0083" spans="1:16" x14ac:dyDescent="0.3">
      <c r="A90083" t="s">
        <v>108579</v>
      </c>
      <c r="B90083" t="s">
        <v>11</v>
      </c>
      <c r="C90083">
        <v>8</v>
      </c>
      <c r="D90083" t="s">
        <v>13222</v>
      </c>
      <c r="E90083" t="s">
        <v>4334</v>
      </c>
      <c r="F90083" t="s">
        <v>12192</v>
      </c>
      <c r="G90083" t="s">
        <v>15</v>
      </c>
      <c r="H90083" t="s">
        <v>14</v>
      </c>
      <c r="I90083" t="s">
        <v>116245</v>
      </c>
      <c r="J90083" t="s">
        <v>16</v>
      </c>
      <c r="K90083" s="1">
        <v>44836</v>
      </c>
      <c r="L90083" t="s">
        <v>206361</v>
      </c>
      <c r="M90083" t="s">
        <v>12193</v>
      </c>
      <c r="N90083" t="s">
        <v>18</v>
      </c>
      <c r="O90083" t="s">
        <v>222192</v>
      </c>
      <c r="P90083" t="s">
        <v>311916</v>
      </c>
    </row>
    <row r="90084" spans="1:16" x14ac:dyDescent="0.3">
      <c r="A90084" t="s">
        <v>108580</v>
      </c>
      <c r="B90084" t="s">
        <v>11</v>
      </c>
      <c r="C90084">
        <v>83</v>
      </c>
      <c r="D90084" t="s">
        <v>109839</v>
      </c>
      <c r="E90084" t="s">
        <v>15</v>
      </c>
      <c r="F90084" t="s">
        <v>4830</v>
      </c>
      <c r="G90084" t="s">
        <v>116323</v>
      </c>
      <c r="H90084" t="s">
        <v>311</v>
      </c>
      <c r="I90084" t="s">
        <v>116260</v>
      </c>
      <c r="J90084" t="s">
        <v>85</v>
      </c>
      <c r="K90084" s="1">
        <v>44781</v>
      </c>
      <c r="L90084" t="s">
        <v>206362</v>
      </c>
      <c r="M90084" t="s">
        <v>4831</v>
      </c>
      <c r="N90084" t="s">
        <v>54</v>
      </c>
      <c r="O90084" t="s">
        <v>217023</v>
      </c>
      <c r="P90084" t="s">
        <v>311917</v>
      </c>
    </row>
    <row r="90085" spans="1:16" x14ac:dyDescent="0.3">
      <c r="A90085" t="s">
        <v>108581</v>
      </c>
      <c r="B90085" t="s">
        <v>11</v>
      </c>
      <c r="C90085">
        <v>29</v>
      </c>
      <c r="D90085" t="s">
        <v>116238</v>
      </c>
      <c r="E90085" t="s">
        <v>27</v>
      </c>
      <c r="F90085" t="s">
        <v>31532</v>
      </c>
      <c r="G90085" t="s">
        <v>24</v>
      </c>
      <c r="H90085" t="s">
        <v>23</v>
      </c>
      <c r="I90085" t="s">
        <v>116245</v>
      </c>
      <c r="J90085" t="s">
        <v>16</v>
      </c>
      <c r="K90085" s="1">
        <v>44590</v>
      </c>
      <c r="L90085" t="s">
        <v>206363</v>
      </c>
      <c r="M90085" t="s">
        <v>57309</v>
      </c>
      <c r="N90085" t="s">
        <v>18</v>
      </c>
      <c r="O90085" t="s">
        <v>261753</v>
      </c>
      <c r="P90085" t="s">
        <v>311918</v>
      </c>
    </row>
    <row r="90086" spans="1:16" x14ac:dyDescent="0.3">
      <c r="A90086" t="s">
        <v>108582</v>
      </c>
      <c r="B90086" t="s">
        <v>20</v>
      </c>
      <c r="C90086">
        <v>51</v>
      </c>
      <c r="D90086" t="s">
        <v>116239</v>
      </c>
      <c r="E90086" t="s">
        <v>155</v>
      </c>
      <c r="F90086" t="s">
        <v>1988</v>
      </c>
      <c r="G90086" t="s">
        <v>35</v>
      </c>
      <c r="H90086" t="s">
        <v>110</v>
      </c>
      <c r="I90086" t="s">
        <v>116260</v>
      </c>
      <c r="J90086" t="s">
        <v>85</v>
      </c>
      <c r="K90086" s="1">
        <v>44903</v>
      </c>
      <c r="L90086" t="s">
        <v>206364</v>
      </c>
      <c r="M90086" t="s">
        <v>1989</v>
      </c>
      <c r="N90086" t="s">
        <v>38</v>
      </c>
      <c r="O90086" t="s">
        <v>215155</v>
      </c>
      <c r="P90086" t="s">
        <v>311919</v>
      </c>
    </row>
    <row r="90087" spans="1:16" x14ac:dyDescent="0.3">
      <c r="A90087" t="s">
        <v>108583</v>
      </c>
      <c r="B90087" t="s">
        <v>20</v>
      </c>
      <c r="C90087">
        <v>35</v>
      </c>
      <c r="D90087" t="s">
        <v>116238</v>
      </c>
      <c r="E90087" t="s">
        <v>132</v>
      </c>
      <c r="F90087" t="s">
        <v>4952</v>
      </c>
      <c r="G90087" t="s">
        <v>15</v>
      </c>
      <c r="H90087" t="s">
        <v>14</v>
      </c>
      <c r="I90087" t="s">
        <v>116245</v>
      </c>
      <c r="J90087" t="s">
        <v>16</v>
      </c>
      <c r="K90087" s="1">
        <v>44849</v>
      </c>
      <c r="L90087" t="s">
        <v>206365</v>
      </c>
      <c r="M90087" t="s">
        <v>4953</v>
      </c>
      <c r="N90087" t="s">
        <v>18</v>
      </c>
      <c r="O90087" t="s">
        <v>217106</v>
      </c>
      <c r="P90087" t="s">
        <v>311920</v>
      </c>
    </row>
    <row r="90088" spans="1:16" x14ac:dyDescent="0.3">
      <c r="A90088" t="s">
        <v>108584</v>
      </c>
      <c r="B90088" t="s">
        <v>20</v>
      </c>
      <c r="C90088">
        <v>12</v>
      </c>
      <c r="D90088" t="s">
        <v>13222</v>
      </c>
      <c r="E90088" t="s">
        <v>108</v>
      </c>
      <c r="F90088" t="s">
        <v>33139</v>
      </c>
      <c r="G90088" t="s">
        <v>90</v>
      </c>
      <c r="H90088" t="s">
        <v>89</v>
      </c>
      <c r="I90088" t="s">
        <v>116262</v>
      </c>
      <c r="J90088" t="s">
        <v>91</v>
      </c>
      <c r="K90088" s="1">
        <v>44607</v>
      </c>
      <c r="L90088" t="s">
        <v>206366</v>
      </c>
      <c r="M90088" t="s">
        <v>33140</v>
      </c>
      <c r="N90088" t="s">
        <v>54</v>
      </c>
      <c r="O90088" t="s">
        <v>239007</v>
      </c>
      <c r="P90088" t="s">
        <v>311921</v>
      </c>
    </row>
    <row r="90089" spans="1:16" x14ac:dyDescent="0.3">
      <c r="A90089" t="s">
        <v>108585</v>
      </c>
      <c r="B90089" t="s">
        <v>11</v>
      </c>
      <c r="C90089">
        <v>65</v>
      </c>
      <c r="D90089" t="s">
        <v>109839</v>
      </c>
      <c r="E90089" t="s">
        <v>81</v>
      </c>
      <c r="F90089" t="s">
        <v>32441</v>
      </c>
      <c r="G90089" t="s">
        <v>739</v>
      </c>
      <c r="H90089" t="s">
        <v>738</v>
      </c>
      <c r="I90089" t="s">
        <v>116252</v>
      </c>
      <c r="J90089" t="s">
        <v>46</v>
      </c>
      <c r="K90089" s="1">
        <v>44596</v>
      </c>
      <c r="L90089" t="s">
        <v>206367</v>
      </c>
      <c r="M90089" t="s">
        <v>32442</v>
      </c>
      <c r="N90089" t="s">
        <v>54</v>
      </c>
      <c r="O90089" t="s">
        <v>238401</v>
      </c>
      <c r="P90089" t="s">
        <v>311922</v>
      </c>
    </row>
    <row r="90090" spans="1:16" x14ac:dyDescent="0.3">
      <c r="A90090" t="s">
        <v>108586</v>
      </c>
      <c r="B90090" t="s">
        <v>11</v>
      </c>
      <c r="C90090">
        <v>8</v>
      </c>
      <c r="D90090" t="s">
        <v>13222</v>
      </c>
      <c r="E90090" t="s">
        <v>113</v>
      </c>
      <c r="F90090" t="s">
        <v>9159</v>
      </c>
      <c r="G90090" t="s">
        <v>401</v>
      </c>
      <c r="H90090" t="s">
        <v>400</v>
      </c>
      <c r="I90090" t="s">
        <v>116260</v>
      </c>
      <c r="J90090" t="s">
        <v>85</v>
      </c>
      <c r="K90090" s="1">
        <v>44828</v>
      </c>
      <c r="L90090" t="s">
        <v>206368</v>
      </c>
      <c r="M90090" t="s">
        <v>9160</v>
      </c>
      <c r="N90090" t="s">
        <v>54</v>
      </c>
      <c r="O90090" t="s">
        <v>220013</v>
      </c>
      <c r="P90090" t="s">
        <v>311923</v>
      </c>
    </row>
    <row r="90091" spans="1:16" x14ac:dyDescent="0.3">
      <c r="A90091" t="s">
        <v>108587</v>
      </c>
      <c r="B90091" t="s">
        <v>20</v>
      </c>
      <c r="C90091">
        <v>79</v>
      </c>
      <c r="D90091" t="s">
        <v>109839</v>
      </c>
      <c r="E90091" t="s">
        <v>132</v>
      </c>
      <c r="F90091" t="s">
        <v>26118</v>
      </c>
      <c r="G90091" t="s">
        <v>2020</v>
      </c>
      <c r="H90091" t="s">
        <v>2019</v>
      </c>
      <c r="I90091" t="s">
        <v>116265</v>
      </c>
      <c r="J90091" t="s">
        <v>100</v>
      </c>
      <c r="K90091" s="1">
        <v>44835</v>
      </c>
      <c r="L90091" t="s">
        <v>206369</v>
      </c>
      <c r="M90091" t="s">
        <v>26119</v>
      </c>
      <c r="N90091" t="s">
        <v>18</v>
      </c>
      <c r="O90091" t="s">
        <v>232978</v>
      </c>
      <c r="P90091" t="s">
        <v>311924</v>
      </c>
    </row>
    <row r="90092" spans="1:16" x14ac:dyDescent="0.3">
      <c r="A90092" t="s">
        <v>108588</v>
      </c>
      <c r="B90092" t="s">
        <v>11</v>
      </c>
      <c r="C90092">
        <v>28</v>
      </c>
      <c r="D90092" t="s">
        <v>116238</v>
      </c>
      <c r="E90092" t="s">
        <v>30</v>
      </c>
      <c r="F90092" t="s">
        <v>4117</v>
      </c>
      <c r="G90092" t="s">
        <v>52</v>
      </c>
      <c r="H90092" t="s">
        <v>51</v>
      </c>
      <c r="I90092" t="s">
        <v>116248</v>
      </c>
      <c r="J90092" t="s">
        <v>31</v>
      </c>
      <c r="K90092" s="1">
        <v>44793</v>
      </c>
      <c r="L90092" t="s">
        <v>206370</v>
      </c>
      <c r="M90092" t="s">
        <v>4118</v>
      </c>
      <c r="N90092" t="s">
        <v>18</v>
      </c>
      <c r="O90092" t="s">
        <v>216541</v>
      </c>
      <c r="P90092" t="s">
        <v>311925</v>
      </c>
    </row>
    <row r="90093" spans="1:16" x14ac:dyDescent="0.3">
      <c r="A90093" t="s">
        <v>108589</v>
      </c>
      <c r="B90093" t="s">
        <v>11</v>
      </c>
      <c r="C90093">
        <v>15</v>
      </c>
      <c r="D90093" t="s">
        <v>116240</v>
      </c>
      <c r="E90093" t="s">
        <v>30</v>
      </c>
      <c r="F90093" t="s">
        <v>37557</v>
      </c>
      <c r="G90093" t="s">
        <v>788</v>
      </c>
      <c r="H90093" t="s">
        <v>787</v>
      </c>
      <c r="I90093" t="s">
        <v>116262</v>
      </c>
      <c r="J90093" t="s">
        <v>91</v>
      </c>
      <c r="K90093" s="1">
        <v>44852</v>
      </c>
      <c r="L90093" t="s">
        <v>206371</v>
      </c>
      <c r="M90093" t="s">
        <v>37558</v>
      </c>
      <c r="N90093" t="s">
        <v>38</v>
      </c>
      <c r="O90093" t="s">
        <v>242970</v>
      </c>
      <c r="P90093" t="s">
        <v>311926</v>
      </c>
    </row>
    <row r="90094" spans="1:16" x14ac:dyDescent="0.3">
      <c r="A90094" t="s">
        <v>108590</v>
      </c>
      <c r="B90094" t="s">
        <v>20</v>
      </c>
      <c r="C90094">
        <v>89</v>
      </c>
      <c r="D90094" t="s">
        <v>109839</v>
      </c>
      <c r="E90094" t="s">
        <v>1426</v>
      </c>
      <c r="F90094" t="s">
        <v>14867</v>
      </c>
      <c r="G90094" t="s">
        <v>116304</v>
      </c>
      <c r="H90094" t="s">
        <v>244</v>
      </c>
      <c r="I90094" t="s">
        <v>116252</v>
      </c>
      <c r="J90094" t="s">
        <v>46</v>
      </c>
      <c r="K90094" s="1">
        <v>44849</v>
      </c>
      <c r="L90094" t="s">
        <v>206372</v>
      </c>
      <c r="M90094" t="s">
        <v>14868</v>
      </c>
      <c r="N90094" t="s">
        <v>38</v>
      </c>
      <c r="O90094" t="s">
        <v>224144</v>
      </c>
      <c r="P90094" t="s">
        <v>311927</v>
      </c>
    </row>
    <row r="90095" spans="1:16" x14ac:dyDescent="0.3">
      <c r="A90095" t="s">
        <v>108591</v>
      </c>
      <c r="B90095" t="s">
        <v>20</v>
      </c>
      <c r="C90095">
        <v>13</v>
      </c>
      <c r="D90095" t="s">
        <v>116240</v>
      </c>
      <c r="E90095" t="s">
        <v>35</v>
      </c>
      <c r="F90095" t="s">
        <v>13729</v>
      </c>
      <c r="G90095" t="s">
        <v>392</v>
      </c>
      <c r="H90095" t="s">
        <v>391</v>
      </c>
      <c r="I90095" t="s">
        <v>116265</v>
      </c>
      <c r="J90095" t="s">
        <v>100</v>
      </c>
      <c r="K90095" s="1">
        <v>44674</v>
      </c>
      <c r="L90095" t="s">
        <v>206373</v>
      </c>
      <c r="M90095" t="s">
        <v>13730</v>
      </c>
      <c r="N90095" t="s">
        <v>54</v>
      </c>
      <c r="O90095" t="s">
        <v>223310</v>
      </c>
      <c r="P90095" t="s">
        <v>311928</v>
      </c>
    </row>
    <row r="90096" spans="1:16" x14ac:dyDescent="0.3">
      <c r="A90096" t="s">
        <v>108592</v>
      </c>
      <c r="B90096" t="s">
        <v>20</v>
      </c>
      <c r="C90096">
        <v>88</v>
      </c>
      <c r="D90096" t="s">
        <v>109839</v>
      </c>
      <c r="E90096" t="s">
        <v>329</v>
      </c>
      <c r="F90096" t="s">
        <v>17096</v>
      </c>
      <c r="G90096" t="s">
        <v>116280</v>
      </c>
      <c r="H90096" t="s">
        <v>157</v>
      </c>
      <c r="I90096" t="s">
        <v>116265</v>
      </c>
      <c r="J90096" t="s">
        <v>100</v>
      </c>
      <c r="K90096" s="1">
        <v>44774</v>
      </c>
      <c r="L90096" t="s">
        <v>206374</v>
      </c>
      <c r="M90096" t="s">
        <v>17097</v>
      </c>
      <c r="N90096" t="s">
        <v>18</v>
      </c>
      <c r="O90096" t="s">
        <v>225809</v>
      </c>
      <c r="P90096" t="s">
        <v>311929</v>
      </c>
    </row>
    <row r="90097" spans="1:16" x14ac:dyDescent="0.3">
      <c r="A90097" t="s">
        <v>108593</v>
      </c>
      <c r="B90097" t="s">
        <v>11</v>
      </c>
      <c r="C90097">
        <v>30</v>
      </c>
      <c r="D90097" t="s">
        <v>116238</v>
      </c>
      <c r="E90097" t="s">
        <v>739</v>
      </c>
      <c r="F90097" t="s">
        <v>26336</v>
      </c>
      <c r="G90097" t="s">
        <v>129</v>
      </c>
      <c r="H90097" t="s">
        <v>128</v>
      </c>
      <c r="I90097" t="s">
        <v>116265</v>
      </c>
      <c r="J90097" t="s">
        <v>100</v>
      </c>
      <c r="K90097" s="1">
        <v>44608</v>
      </c>
      <c r="L90097" t="s">
        <v>206375</v>
      </c>
      <c r="M90097" t="s">
        <v>26337</v>
      </c>
      <c r="N90097" t="s">
        <v>54</v>
      </c>
      <c r="O90097" t="s">
        <v>233160</v>
      </c>
      <c r="P90097" t="s">
        <v>311930</v>
      </c>
    </row>
    <row r="90098" spans="1:16" x14ac:dyDescent="0.3">
      <c r="A90098" t="s">
        <v>108594</v>
      </c>
      <c r="B90098" t="s">
        <v>11</v>
      </c>
      <c r="C90098">
        <v>7</v>
      </c>
      <c r="D90098" t="s">
        <v>13222</v>
      </c>
      <c r="E90098" t="s">
        <v>27</v>
      </c>
      <c r="F90098" t="s">
        <v>2973</v>
      </c>
      <c r="G90098" t="s">
        <v>90</v>
      </c>
      <c r="H90098" t="s">
        <v>89</v>
      </c>
      <c r="I90098" t="s">
        <v>116262</v>
      </c>
      <c r="J90098" t="s">
        <v>91</v>
      </c>
      <c r="K90098" s="1">
        <v>44693</v>
      </c>
      <c r="L90098" t="s">
        <v>206376</v>
      </c>
      <c r="M90098" t="s">
        <v>2974</v>
      </c>
      <c r="N90098" t="s">
        <v>38</v>
      </c>
      <c r="O90098" t="s">
        <v>215794</v>
      </c>
      <c r="P90098" t="s">
        <v>311931</v>
      </c>
    </row>
    <row r="90099" spans="1:16" x14ac:dyDescent="0.3">
      <c r="A90099" t="s">
        <v>108595</v>
      </c>
      <c r="B90099" t="s">
        <v>20</v>
      </c>
      <c r="C90099">
        <v>74</v>
      </c>
      <c r="D90099" t="s">
        <v>109839</v>
      </c>
      <c r="E90099" t="s">
        <v>35</v>
      </c>
      <c r="F90099" t="s">
        <v>26412</v>
      </c>
      <c r="G90099" t="s">
        <v>15</v>
      </c>
      <c r="H90099" t="s">
        <v>14</v>
      </c>
      <c r="I90099" t="s">
        <v>116245</v>
      </c>
      <c r="J90099" t="s">
        <v>16</v>
      </c>
      <c r="K90099" s="1">
        <v>44620</v>
      </c>
      <c r="L90099" t="s">
        <v>206377</v>
      </c>
      <c r="M90099" t="s">
        <v>26413</v>
      </c>
      <c r="N90099" t="s">
        <v>18</v>
      </c>
      <c r="O90099" t="s">
        <v>233225</v>
      </c>
      <c r="P90099" t="s">
        <v>311932</v>
      </c>
    </row>
    <row r="90100" spans="1:16" x14ac:dyDescent="0.3">
      <c r="A90100" t="s">
        <v>108596</v>
      </c>
      <c r="B90100" t="s">
        <v>20</v>
      </c>
      <c r="C90100">
        <v>24</v>
      </c>
      <c r="D90100" t="s">
        <v>116238</v>
      </c>
      <c r="E90100" t="s">
        <v>43</v>
      </c>
      <c r="F90100" t="s">
        <v>10894</v>
      </c>
      <c r="G90100" t="s">
        <v>117268</v>
      </c>
      <c r="H90100" t="s">
        <v>3234</v>
      </c>
      <c r="I90100" t="s">
        <v>116248</v>
      </c>
      <c r="J90100" t="s">
        <v>31</v>
      </c>
      <c r="K90100" s="1">
        <v>44682</v>
      </c>
      <c r="L90100" t="s">
        <v>206378</v>
      </c>
      <c r="M90100" t="s">
        <v>10895</v>
      </c>
      <c r="N90100" t="s">
        <v>38</v>
      </c>
      <c r="O90100" t="s">
        <v>221255</v>
      </c>
      <c r="P90100" t="s">
        <v>311933</v>
      </c>
    </row>
    <row r="90101" spans="1:16" x14ac:dyDescent="0.3">
      <c r="A90101" t="s">
        <v>108597</v>
      </c>
      <c r="B90101" t="s">
        <v>11</v>
      </c>
      <c r="C90101">
        <v>25</v>
      </c>
      <c r="D90101" t="s">
        <v>116238</v>
      </c>
      <c r="E90101" t="s">
        <v>612</v>
      </c>
      <c r="F90101" t="s">
        <v>4048</v>
      </c>
      <c r="G90101" t="s">
        <v>15</v>
      </c>
      <c r="H90101" t="s">
        <v>14</v>
      </c>
      <c r="I90101" t="s">
        <v>116245</v>
      </c>
      <c r="J90101" t="s">
        <v>16</v>
      </c>
      <c r="K90101" s="1">
        <v>44625</v>
      </c>
      <c r="L90101" t="s">
        <v>206379</v>
      </c>
      <c r="M90101" t="s">
        <v>4049</v>
      </c>
      <c r="N90101" t="s">
        <v>38</v>
      </c>
      <c r="O90101" t="s">
        <v>216496</v>
      </c>
      <c r="P90101" t="s">
        <v>311934</v>
      </c>
    </row>
    <row r="90102" spans="1:16" x14ac:dyDescent="0.3">
      <c r="A90102" t="s">
        <v>108598</v>
      </c>
      <c r="B90102" t="s">
        <v>11</v>
      </c>
      <c r="C90102">
        <v>19</v>
      </c>
      <c r="D90102" t="s">
        <v>116240</v>
      </c>
      <c r="E90102" t="s">
        <v>180</v>
      </c>
      <c r="F90102" t="s">
        <v>12243</v>
      </c>
      <c r="G90102" t="s">
        <v>132</v>
      </c>
      <c r="H90102" t="s">
        <v>217</v>
      </c>
      <c r="I90102" t="s">
        <v>116260</v>
      </c>
      <c r="J90102" t="s">
        <v>85</v>
      </c>
      <c r="K90102" s="1">
        <v>44795</v>
      </c>
      <c r="L90102" t="s">
        <v>206380</v>
      </c>
      <c r="M90102" t="s">
        <v>12244</v>
      </c>
      <c r="N90102" t="s">
        <v>54</v>
      </c>
      <c r="O90102" t="s">
        <v>222230</v>
      </c>
      <c r="P90102" t="s">
        <v>311935</v>
      </c>
    </row>
    <row r="90103" spans="1:16" x14ac:dyDescent="0.3">
      <c r="A90103" t="s">
        <v>108599</v>
      </c>
      <c r="B90103" t="s">
        <v>20</v>
      </c>
      <c r="C90103">
        <v>38</v>
      </c>
      <c r="D90103" t="s">
        <v>116239</v>
      </c>
      <c r="E90103" t="s">
        <v>35</v>
      </c>
      <c r="F90103" t="s">
        <v>18856</v>
      </c>
      <c r="G90103" t="s">
        <v>15</v>
      </c>
      <c r="H90103" t="s">
        <v>14</v>
      </c>
      <c r="I90103" t="s">
        <v>116245</v>
      </c>
      <c r="J90103" t="s">
        <v>16</v>
      </c>
      <c r="K90103" s="1">
        <v>44881</v>
      </c>
      <c r="L90103" t="s">
        <v>206381</v>
      </c>
      <c r="M90103" t="s">
        <v>18857</v>
      </c>
      <c r="N90103" t="s">
        <v>38</v>
      </c>
      <c r="O90103" t="s">
        <v>227171</v>
      </c>
      <c r="P90103" t="s">
        <v>311936</v>
      </c>
    </row>
    <row r="90104" spans="1:16" x14ac:dyDescent="0.3">
      <c r="A90104" t="s">
        <v>108600</v>
      </c>
      <c r="B90104" t="s">
        <v>11</v>
      </c>
      <c r="C90104">
        <v>26</v>
      </c>
      <c r="D90104" t="s">
        <v>116238</v>
      </c>
      <c r="E90104" t="s">
        <v>27</v>
      </c>
      <c r="F90104" t="s">
        <v>9206</v>
      </c>
      <c r="G90104" t="s">
        <v>269</v>
      </c>
      <c r="H90104" t="s">
        <v>6159</v>
      </c>
      <c r="I90104" t="s">
        <v>116260</v>
      </c>
      <c r="J90104" t="s">
        <v>85</v>
      </c>
      <c r="K90104" s="1">
        <v>44643</v>
      </c>
      <c r="L90104" t="s">
        <v>206382</v>
      </c>
      <c r="M90104" t="s">
        <v>9207</v>
      </c>
      <c r="N90104" t="s">
        <v>18</v>
      </c>
      <c r="O90104" t="s">
        <v>220045</v>
      </c>
      <c r="P90104" t="s">
        <v>311937</v>
      </c>
    </row>
    <row r="90105" spans="1:16" x14ac:dyDescent="0.3">
      <c r="A90105" t="s">
        <v>108601</v>
      </c>
      <c r="B90105" t="s">
        <v>11</v>
      </c>
      <c r="C90105">
        <v>87</v>
      </c>
      <c r="D90105" t="s">
        <v>109839</v>
      </c>
      <c r="E90105" t="s">
        <v>113</v>
      </c>
      <c r="F90105" t="s">
        <v>1619</v>
      </c>
      <c r="G90105" t="s">
        <v>52</v>
      </c>
      <c r="H90105" t="s">
        <v>51</v>
      </c>
      <c r="I90105" t="s">
        <v>116248</v>
      </c>
      <c r="J90105" t="s">
        <v>31</v>
      </c>
      <c r="K90105" s="1">
        <v>44889</v>
      </c>
      <c r="L90105" t="s">
        <v>206383</v>
      </c>
      <c r="M90105" t="s">
        <v>1620</v>
      </c>
      <c r="N90105" t="s">
        <v>38</v>
      </c>
      <c r="O90105" t="s">
        <v>214921</v>
      </c>
      <c r="P90105" t="s">
        <v>311938</v>
      </c>
    </row>
    <row r="90106" spans="1:16" x14ac:dyDescent="0.3">
      <c r="A90106" t="s">
        <v>108602</v>
      </c>
      <c r="B90106" t="s">
        <v>20</v>
      </c>
      <c r="C90106">
        <v>32</v>
      </c>
      <c r="D90106" t="s">
        <v>116238</v>
      </c>
      <c r="E90106" t="s">
        <v>30</v>
      </c>
      <c r="F90106" t="s">
        <v>11615</v>
      </c>
      <c r="G90106" t="s">
        <v>35</v>
      </c>
      <c r="H90106" t="s">
        <v>110</v>
      </c>
      <c r="I90106" t="s">
        <v>116260</v>
      </c>
      <c r="J90106" t="s">
        <v>85</v>
      </c>
      <c r="K90106" s="1">
        <v>44631</v>
      </c>
      <c r="L90106" t="s">
        <v>206384</v>
      </c>
      <c r="M90106" t="s">
        <v>11616</v>
      </c>
      <c r="N90106" t="s">
        <v>18</v>
      </c>
      <c r="O90106" t="s">
        <v>221772</v>
      </c>
      <c r="P90106" t="s">
        <v>311939</v>
      </c>
    </row>
    <row r="90107" spans="1:16" x14ac:dyDescent="0.3">
      <c r="A90107" t="s">
        <v>108603</v>
      </c>
      <c r="B90107" t="s">
        <v>11</v>
      </c>
      <c r="C90107">
        <v>78</v>
      </c>
      <c r="D90107" t="s">
        <v>109839</v>
      </c>
      <c r="E90107" t="s">
        <v>21</v>
      </c>
      <c r="F90107" t="s">
        <v>35639</v>
      </c>
      <c r="G90107" t="s">
        <v>15</v>
      </c>
      <c r="H90107" t="s">
        <v>14</v>
      </c>
      <c r="I90107" t="s">
        <v>116245</v>
      </c>
      <c r="J90107" t="s">
        <v>16</v>
      </c>
      <c r="K90107" s="1">
        <v>44603</v>
      </c>
      <c r="L90107" t="s">
        <v>206385</v>
      </c>
      <c r="M90107" t="s">
        <v>35640</v>
      </c>
      <c r="N90107" t="s">
        <v>18</v>
      </c>
      <c r="O90107" t="s">
        <v>241243</v>
      </c>
      <c r="P90107" t="s">
        <v>311940</v>
      </c>
    </row>
    <row r="90108" spans="1:16" x14ac:dyDescent="0.3">
      <c r="A90108" t="s">
        <v>108604</v>
      </c>
      <c r="B90108" t="s">
        <v>20</v>
      </c>
      <c r="C90108">
        <v>33</v>
      </c>
      <c r="D90108" t="s">
        <v>116238</v>
      </c>
      <c r="E90108" t="s">
        <v>132</v>
      </c>
      <c r="F90108" t="s">
        <v>15618</v>
      </c>
      <c r="G90108" t="s">
        <v>5303</v>
      </c>
      <c r="H90108" t="s">
        <v>5739</v>
      </c>
      <c r="I90108" t="s">
        <v>116265</v>
      </c>
      <c r="J90108" t="s">
        <v>100</v>
      </c>
      <c r="K90108" s="1">
        <v>44735</v>
      </c>
      <c r="L90108" t="s">
        <v>206386</v>
      </c>
      <c r="M90108" t="s">
        <v>15619</v>
      </c>
      <c r="N90108" t="s">
        <v>18</v>
      </c>
      <c r="O90108" t="s">
        <v>224699</v>
      </c>
      <c r="P90108" t="s">
        <v>311941</v>
      </c>
    </row>
    <row r="90109" spans="1:16" x14ac:dyDescent="0.3">
      <c r="A90109" t="s">
        <v>108605</v>
      </c>
      <c r="B90109" t="s">
        <v>20</v>
      </c>
      <c r="C90109">
        <v>47</v>
      </c>
      <c r="D90109" t="s">
        <v>116239</v>
      </c>
      <c r="E90109" t="s">
        <v>81</v>
      </c>
      <c r="F90109" t="s">
        <v>11436</v>
      </c>
      <c r="G90109" t="s">
        <v>108</v>
      </c>
      <c r="H90109" t="s">
        <v>1119</v>
      </c>
      <c r="I90109" t="s">
        <v>116248</v>
      </c>
      <c r="J90109" t="s">
        <v>31</v>
      </c>
      <c r="K90109" s="1">
        <v>44691</v>
      </c>
      <c r="L90109" t="s">
        <v>206387</v>
      </c>
      <c r="M90109" t="s">
        <v>11437</v>
      </c>
      <c r="N90109" t="s">
        <v>18</v>
      </c>
      <c r="O90109" t="s">
        <v>221644</v>
      </c>
      <c r="P90109" t="s">
        <v>311942</v>
      </c>
    </row>
    <row r="90110" spans="1:16" x14ac:dyDescent="0.3">
      <c r="A90110" t="s">
        <v>108606</v>
      </c>
      <c r="B90110" t="s">
        <v>11</v>
      </c>
      <c r="C90110">
        <v>62</v>
      </c>
      <c r="D90110" t="s">
        <v>109839</v>
      </c>
      <c r="E90110" t="s">
        <v>108</v>
      </c>
      <c r="F90110" t="s">
        <v>14767</v>
      </c>
      <c r="G90110" t="s">
        <v>15</v>
      </c>
      <c r="H90110" t="s">
        <v>14</v>
      </c>
      <c r="I90110" t="s">
        <v>116245</v>
      </c>
      <c r="J90110" t="s">
        <v>16</v>
      </c>
      <c r="K90110" s="1">
        <v>44616</v>
      </c>
      <c r="L90110" t="s">
        <v>206388</v>
      </c>
      <c r="M90110" t="s">
        <v>14768</v>
      </c>
      <c r="N90110" t="s">
        <v>38</v>
      </c>
      <c r="O90110" t="s">
        <v>224073</v>
      </c>
      <c r="P90110" t="s">
        <v>311943</v>
      </c>
    </row>
    <row r="90111" spans="1:16" x14ac:dyDescent="0.3">
      <c r="A90111" t="s">
        <v>108607</v>
      </c>
      <c r="B90111" t="s">
        <v>11</v>
      </c>
      <c r="C90111">
        <v>12</v>
      </c>
      <c r="D90111" t="s">
        <v>13222</v>
      </c>
      <c r="E90111" t="s">
        <v>35</v>
      </c>
      <c r="F90111" t="s">
        <v>37264</v>
      </c>
      <c r="G90111" t="s">
        <v>1804</v>
      </c>
      <c r="H90111" t="s">
        <v>1803</v>
      </c>
      <c r="I90111" t="s">
        <v>116265</v>
      </c>
      <c r="J90111" t="s">
        <v>100</v>
      </c>
      <c r="K90111" s="1">
        <v>44836</v>
      </c>
      <c r="L90111" t="s">
        <v>206389</v>
      </c>
      <c r="M90111" t="s">
        <v>37265</v>
      </c>
      <c r="N90111" t="s">
        <v>38</v>
      </c>
      <c r="O90111" t="s">
        <v>242698</v>
      </c>
      <c r="P90111" t="s">
        <v>311944</v>
      </c>
    </row>
    <row r="90112" spans="1:16" x14ac:dyDescent="0.3">
      <c r="A90112" t="s">
        <v>108608</v>
      </c>
      <c r="B90112" t="s">
        <v>11</v>
      </c>
      <c r="C90112">
        <v>64</v>
      </c>
      <c r="D90112" t="s">
        <v>109839</v>
      </c>
      <c r="E90112" t="s">
        <v>123</v>
      </c>
      <c r="F90112" t="s">
        <v>6042</v>
      </c>
      <c r="G90112" t="s">
        <v>24</v>
      </c>
      <c r="H90112" t="s">
        <v>23</v>
      </c>
      <c r="I90112" t="s">
        <v>116245</v>
      </c>
      <c r="J90112" t="s">
        <v>16</v>
      </c>
      <c r="K90112" s="1">
        <v>44620</v>
      </c>
      <c r="L90112" t="s">
        <v>206390</v>
      </c>
      <c r="M90112" t="s">
        <v>6043</v>
      </c>
      <c r="N90112" t="s">
        <v>18</v>
      </c>
      <c r="O90112" t="s">
        <v>217846</v>
      </c>
      <c r="P90112" t="s">
        <v>311945</v>
      </c>
    </row>
    <row r="90113" spans="1:16" x14ac:dyDescent="0.3">
      <c r="A90113" t="s">
        <v>108609</v>
      </c>
      <c r="B90113" t="s">
        <v>20</v>
      </c>
      <c r="C90113">
        <v>69</v>
      </c>
      <c r="D90113" t="s">
        <v>109839</v>
      </c>
      <c r="E90113" t="s">
        <v>108</v>
      </c>
      <c r="F90113" t="s">
        <v>9953</v>
      </c>
      <c r="G90113" t="s">
        <v>15</v>
      </c>
      <c r="H90113" t="s">
        <v>14</v>
      </c>
      <c r="I90113" t="s">
        <v>116245</v>
      </c>
      <c r="J90113" t="s">
        <v>16</v>
      </c>
      <c r="K90113" s="1">
        <v>44906</v>
      </c>
      <c r="L90113" t="s">
        <v>206391</v>
      </c>
      <c r="M90113" t="s">
        <v>9954</v>
      </c>
      <c r="N90113" t="s">
        <v>54</v>
      </c>
      <c r="O90113" t="s">
        <v>220575</v>
      </c>
      <c r="P90113" t="s">
        <v>311946</v>
      </c>
    </row>
    <row r="90114" spans="1:16" x14ac:dyDescent="0.3">
      <c r="A90114" t="s">
        <v>108610</v>
      </c>
      <c r="B90114" t="s">
        <v>11</v>
      </c>
      <c r="C90114">
        <v>74</v>
      </c>
      <c r="D90114" t="s">
        <v>109839</v>
      </c>
      <c r="E90114" t="s">
        <v>35</v>
      </c>
      <c r="F90114" t="s">
        <v>22681</v>
      </c>
      <c r="G90114" t="s">
        <v>73</v>
      </c>
      <c r="H90114" t="s">
        <v>72</v>
      </c>
      <c r="I90114" t="s">
        <v>116245</v>
      </c>
      <c r="J90114" t="s">
        <v>16</v>
      </c>
      <c r="K90114" s="1">
        <v>44640</v>
      </c>
      <c r="L90114" t="s">
        <v>206392</v>
      </c>
      <c r="M90114" t="s">
        <v>22682</v>
      </c>
      <c r="N90114" t="s">
        <v>38</v>
      </c>
      <c r="O90114" t="s">
        <v>230190</v>
      </c>
      <c r="P90114" t="s">
        <v>311947</v>
      </c>
    </row>
    <row r="90115" spans="1:16" x14ac:dyDescent="0.3">
      <c r="A90115" t="s">
        <v>108611</v>
      </c>
      <c r="B90115" t="s">
        <v>11</v>
      </c>
      <c r="C90115">
        <v>78</v>
      </c>
      <c r="D90115" t="s">
        <v>109839</v>
      </c>
      <c r="E90115" t="s">
        <v>123</v>
      </c>
      <c r="F90115" t="s">
        <v>11927</v>
      </c>
      <c r="G90115" t="s">
        <v>174</v>
      </c>
      <c r="H90115" t="s">
        <v>569</v>
      </c>
      <c r="I90115" t="s">
        <v>116248</v>
      </c>
      <c r="J90115" t="s">
        <v>31</v>
      </c>
      <c r="K90115" s="1">
        <v>44631</v>
      </c>
      <c r="L90115" t="s">
        <v>206393</v>
      </c>
      <c r="M90115" t="s">
        <v>11928</v>
      </c>
      <c r="N90115" t="s">
        <v>54</v>
      </c>
      <c r="O90115" t="s">
        <v>221998</v>
      </c>
      <c r="P90115" t="s">
        <v>311948</v>
      </c>
    </row>
    <row r="90116" spans="1:16" x14ac:dyDescent="0.3">
      <c r="A90116" t="s">
        <v>108612</v>
      </c>
      <c r="B90116" t="s">
        <v>20</v>
      </c>
      <c r="C90116">
        <v>63</v>
      </c>
      <c r="D90116" t="s">
        <v>109839</v>
      </c>
      <c r="E90116" t="s">
        <v>132</v>
      </c>
      <c r="F90116" t="s">
        <v>25467</v>
      </c>
      <c r="G90116" t="s">
        <v>317</v>
      </c>
      <c r="H90116" t="s">
        <v>316</v>
      </c>
      <c r="I90116" t="s">
        <v>116260</v>
      </c>
      <c r="J90116" t="s">
        <v>85</v>
      </c>
      <c r="K90116" s="1">
        <v>44686</v>
      </c>
      <c r="L90116" t="s">
        <v>206394</v>
      </c>
      <c r="M90116" t="s">
        <v>25468</v>
      </c>
      <c r="N90116" t="s">
        <v>54</v>
      </c>
      <c r="O90116" t="s">
        <v>232445</v>
      </c>
      <c r="P90116" t="s">
        <v>260127</v>
      </c>
    </row>
    <row r="90117" spans="1:16" x14ac:dyDescent="0.3">
      <c r="A90117" t="s">
        <v>108613</v>
      </c>
      <c r="B90117" t="s">
        <v>20</v>
      </c>
      <c r="C90117">
        <v>75</v>
      </c>
      <c r="D90117" t="s">
        <v>109839</v>
      </c>
      <c r="E90117" t="s">
        <v>43</v>
      </c>
      <c r="F90117" t="s">
        <v>21100</v>
      </c>
      <c r="G90117" t="s">
        <v>63</v>
      </c>
      <c r="H90117" t="s">
        <v>62</v>
      </c>
      <c r="I90117" t="s">
        <v>116248</v>
      </c>
      <c r="J90117" t="s">
        <v>31</v>
      </c>
      <c r="K90117" s="1">
        <v>44746</v>
      </c>
      <c r="L90117" t="s">
        <v>206395</v>
      </c>
      <c r="M90117" t="s">
        <v>21101</v>
      </c>
      <c r="N90117" t="s">
        <v>38</v>
      </c>
      <c r="O90117" t="s">
        <v>228927</v>
      </c>
      <c r="P90117" t="s">
        <v>311949</v>
      </c>
    </row>
    <row r="90118" spans="1:16" x14ac:dyDescent="0.3">
      <c r="A90118" t="s">
        <v>108614</v>
      </c>
      <c r="B90118" t="s">
        <v>11</v>
      </c>
      <c r="C90118">
        <v>34</v>
      </c>
      <c r="D90118" t="s">
        <v>116238</v>
      </c>
      <c r="E90118" t="s">
        <v>123</v>
      </c>
      <c r="F90118" t="s">
        <v>32515</v>
      </c>
      <c r="G90118" t="s">
        <v>174</v>
      </c>
      <c r="H90118" t="s">
        <v>569</v>
      </c>
      <c r="I90118" t="s">
        <v>116248</v>
      </c>
      <c r="J90118" t="s">
        <v>31</v>
      </c>
      <c r="K90118" s="1">
        <v>44802</v>
      </c>
      <c r="L90118" t="s">
        <v>206396</v>
      </c>
      <c r="M90118" t="s">
        <v>32516</v>
      </c>
      <c r="N90118" t="s">
        <v>18</v>
      </c>
      <c r="O90118" t="s">
        <v>238462</v>
      </c>
      <c r="P90118" t="s">
        <v>311950</v>
      </c>
    </row>
    <row r="90119" spans="1:16" x14ac:dyDescent="0.3">
      <c r="A90119" t="s">
        <v>108615</v>
      </c>
      <c r="B90119" t="s">
        <v>20</v>
      </c>
      <c r="C90119">
        <v>35</v>
      </c>
      <c r="D90119" t="s">
        <v>116238</v>
      </c>
      <c r="E90119" t="s">
        <v>81</v>
      </c>
      <c r="F90119" t="s">
        <v>22249</v>
      </c>
      <c r="G90119" t="s">
        <v>929</v>
      </c>
      <c r="H90119" t="s">
        <v>928</v>
      </c>
      <c r="I90119" t="s">
        <v>116245</v>
      </c>
      <c r="J90119" t="s">
        <v>16</v>
      </c>
      <c r="K90119" s="1">
        <v>44776</v>
      </c>
      <c r="L90119" t="s">
        <v>206397</v>
      </c>
      <c r="M90119" t="s">
        <v>22250</v>
      </c>
      <c r="N90119" t="s">
        <v>18</v>
      </c>
      <c r="O90119" t="s">
        <v>229837</v>
      </c>
      <c r="P90119" t="s">
        <v>311951</v>
      </c>
    </row>
    <row r="90120" spans="1:16" x14ac:dyDescent="0.3">
      <c r="A90120" t="s">
        <v>108616</v>
      </c>
      <c r="B90120" t="s">
        <v>20</v>
      </c>
      <c r="C90120">
        <v>4</v>
      </c>
      <c r="D90120" t="s">
        <v>13222</v>
      </c>
      <c r="E90120" t="s">
        <v>35</v>
      </c>
      <c r="F90120" t="s">
        <v>35706</v>
      </c>
      <c r="G90120" t="s">
        <v>1453</v>
      </c>
      <c r="H90120" t="s">
        <v>3556</v>
      </c>
      <c r="I90120" t="s">
        <v>116260</v>
      </c>
      <c r="J90120" t="s">
        <v>85</v>
      </c>
      <c r="K90120" s="1">
        <v>44925</v>
      </c>
      <c r="L90120" t="s">
        <v>206398</v>
      </c>
      <c r="M90120" t="s">
        <v>35707</v>
      </c>
      <c r="N90120" t="s">
        <v>54</v>
      </c>
      <c r="O90120" t="s">
        <v>241302</v>
      </c>
      <c r="P90120" t="s">
        <v>311952</v>
      </c>
    </row>
    <row r="90121" spans="1:16" x14ac:dyDescent="0.3">
      <c r="A90121" t="s">
        <v>108617</v>
      </c>
      <c r="B90121" t="s">
        <v>11</v>
      </c>
      <c r="C90121">
        <v>47</v>
      </c>
      <c r="D90121" t="s">
        <v>116239</v>
      </c>
      <c r="E90121" t="s">
        <v>381</v>
      </c>
      <c r="F90121" t="s">
        <v>37685</v>
      </c>
      <c r="G90121" t="s">
        <v>30</v>
      </c>
      <c r="H90121" t="s">
        <v>29</v>
      </c>
      <c r="I90121" t="s">
        <v>116248</v>
      </c>
      <c r="J90121" t="s">
        <v>31</v>
      </c>
      <c r="K90121" s="1">
        <v>44817</v>
      </c>
      <c r="L90121" t="s">
        <v>206399</v>
      </c>
      <c r="M90121" t="s">
        <v>37686</v>
      </c>
      <c r="N90121" t="s">
        <v>18</v>
      </c>
      <c r="O90121" t="s">
        <v>243085</v>
      </c>
      <c r="P90121" t="s">
        <v>311953</v>
      </c>
    </row>
    <row r="90122" spans="1:16" x14ac:dyDescent="0.3">
      <c r="A90122" t="s">
        <v>108618</v>
      </c>
      <c r="B90122" t="s">
        <v>11</v>
      </c>
      <c r="C90122">
        <v>66</v>
      </c>
      <c r="D90122" t="s">
        <v>109839</v>
      </c>
      <c r="E90122" t="s">
        <v>344</v>
      </c>
      <c r="F90122" t="s">
        <v>23888</v>
      </c>
      <c r="G90122" t="s">
        <v>788</v>
      </c>
      <c r="H90122" t="s">
        <v>787</v>
      </c>
      <c r="I90122" t="s">
        <v>116262</v>
      </c>
      <c r="J90122" t="s">
        <v>91</v>
      </c>
      <c r="K90122" s="1">
        <v>44604</v>
      </c>
      <c r="L90122" t="s">
        <v>206400</v>
      </c>
      <c r="M90122" t="s">
        <v>23889</v>
      </c>
      <c r="N90122" t="s">
        <v>54</v>
      </c>
      <c r="O90122" t="s">
        <v>231156</v>
      </c>
      <c r="P90122" t="s">
        <v>311954</v>
      </c>
    </row>
    <row r="90123" spans="1:16" x14ac:dyDescent="0.3">
      <c r="A90123" t="s">
        <v>108619</v>
      </c>
      <c r="B90123" t="s">
        <v>11</v>
      </c>
      <c r="C90123">
        <v>43</v>
      </c>
      <c r="D90123" t="s">
        <v>116239</v>
      </c>
      <c r="E90123" t="s">
        <v>412</v>
      </c>
      <c r="F90123" t="s">
        <v>18255</v>
      </c>
      <c r="G90123" t="s">
        <v>116581</v>
      </c>
      <c r="H90123" t="s">
        <v>1182</v>
      </c>
      <c r="I90123" t="s">
        <v>116265</v>
      </c>
      <c r="J90123" t="s">
        <v>100</v>
      </c>
      <c r="K90123" s="1">
        <v>44888</v>
      </c>
      <c r="L90123" t="s">
        <v>206401</v>
      </c>
      <c r="M90123" t="s">
        <v>18256</v>
      </c>
      <c r="N90123" t="s">
        <v>18</v>
      </c>
      <c r="O90123" t="s">
        <v>226705</v>
      </c>
      <c r="P90123" t="s">
        <v>311955</v>
      </c>
    </row>
    <row r="90124" spans="1:16" x14ac:dyDescent="0.3">
      <c r="A90124" t="s">
        <v>108620</v>
      </c>
      <c r="B90124" t="s">
        <v>11</v>
      </c>
      <c r="C90124">
        <v>38</v>
      </c>
      <c r="D90124" t="s">
        <v>116239</v>
      </c>
      <c r="E90124" t="s">
        <v>760</v>
      </c>
      <c r="F90124" t="s">
        <v>5521</v>
      </c>
      <c r="G90124" t="s">
        <v>90</v>
      </c>
      <c r="H90124" t="s">
        <v>89</v>
      </c>
      <c r="I90124" t="s">
        <v>116262</v>
      </c>
      <c r="J90124" t="s">
        <v>91</v>
      </c>
      <c r="K90124" s="1">
        <v>44773</v>
      </c>
      <c r="L90124" t="s">
        <v>206402</v>
      </c>
      <c r="M90124" t="s">
        <v>5522</v>
      </c>
      <c r="N90124" t="s">
        <v>18</v>
      </c>
      <c r="O90124" t="s">
        <v>217492</v>
      </c>
      <c r="P90124" t="s">
        <v>311956</v>
      </c>
    </row>
    <row r="90125" spans="1:16" x14ac:dyDescent="0.3">
      <c r="A90125" t="s">
        <v>108621</v>
      </c>
      <c r="B90125" t="s">
        <v>11</v>
      </c>
      <c r="C90125">
        <v>43</v>
      </c>
      <c r="D90125" t="s">
        <v>116239</v>
      </c>
      <c r="E90125" t="s">
        <v>35</v>
      </c>
      <c r="F90125" t="s">
        <v>23346</v>
      </c>
      <c r="G90125" t="s">
        <v>192</v>
      </c>
      <c r="H90125" t="s">
        <v>191</v>
      </c>
      <c r="I90125" t="s">
        <v>116262</v>
      </c>
      <c r="J90125" t="s">
        <v>91</v>
      </c>
      <c r="K90125" s="1">
        <v>44831</v>
      </c>
      <c r="L90125" t="s">
        <v>206403</v>
      </c>
      <c r="M90125" t="s">
        <v>23347</v>
      </c>
      <c r="N90125" t="s">
        <v>54</v>
      </c>
      <c r="O90125" t="s">
        <v>230717</v>
      </c>
      <c r="P90125" t="s">
        <v>311957</v>
      </c>
    </row>
    <row r="90126" spans="1:16" x14ac:dyDescent="0.3">
      <c r="A90126" t="s">
        <v>108622</v>
      </c>
      <c r="B90126" t="s">
        <v>11</v>
      </c>
      <c r="C90126">
        <v>7</v>
      </c>
      <c r="D90126" t="s">
        <v>13222</v>
      </c>
      <c r="E90126" t="s">
        <v>132</v>
      </c>
      <c r="F90126" t="s">
        <v>4143</v>
      </c>
      <c r="G90126" t="s">
        <v>192</v>
      </c>
      <c r="H90126" t="s">
        <v>191</v>
      </c>
      <c r="I90126" t="s">
        <v>116262</v>
      </c>
      <c r="J90126" t="s">
        <v>91</v>
      </c>
      <c r="K90126" s="1">
        <v>44913</v>
      </c>
      <c r="L90126" t="s">
        <v>206404</v>
      </c>
      <c r="M90126" t="s">
        <v>4144</v>
      </c>
      <c r="N90126" t="s">
        <v>18</v>
      </c>
      <c r="O90126" t="s">
        <v>216558</v>
      </c>
      <c r="P90126" t="s">
        <v>311958</v>
      </c>
    </row>
    <row r="90127" spans="1:16" x14ac:dyDescent="0.3">
      <c r="A90127" t="s">
        <v>108623</v>
      </c>
      <c r="B90127" t="s">
        <v>11</v>
      </c>
      <c r="C90127">
        <v>44</v>
      </c>
      <c r="D90127" t="s">
        <v>116239</v>
      </c>
      <c r="E90127" t="s">
        <v>132</v>
      </c>
      <c r="F90127" t="s">
        <v>21530</v>
      </c>
      <c r="G90127" t="s">
        <v>1421</v>
      </c>
      <c r="H90127" t="s">
        <v>1420</v>
      </c>
      <c r="I90127" t="s">
        <v>116262</v>
      </c>
      <c r="J90127" t="s">
        <v>91</v>
      </c>
      <c r="K90127" s="1">
        <v>44664</v>
      </c>
      <c r="L90127" t="s">
        <v>206405</v>
      </c>
      <c r="M90127" t="s">
        <v>21531</v>
      </c>
      <c r="N90127" t="s">
        <v>54</v>
      </c>
      <c r="O90127" t="s">
        <v>229273</v>
      </c>
      <c r="P90127" t="s">
        <v>311959</v>
      </c>
    </row>
    <row r="90128" spans="1:16" x14ac:dyDescent="0.3">
      <c r="A90128" t="s">
        <v>108624</v>
      </c>
      <c r="B90128" t="s">
        <v>11</v>
      </c>
      <c r="C90128">
        <v>44</v>
      </c>
      <c r="D90128" t="s">
        <v>116239</v>
      </c>
      <c r="E90128" t="s">
        <v>466</v>
      </c>
      <c r="F90128" t="s">
        <v>15466</v>
      </c>
      <c r="G90128" t="s">
        <v>15468</v>
      </c>
      <c r="H90128" t="s">
        <v>15467</v>
      </c>
      <c r="I90128" t="s">
        <v>116248</v>
      </c>
      <c r="J90128" t="s">
        <v>31</v>
      </c>
      <c r="K90128" s="1">
        <v>44747</v>
      </c>
      <c r="L90128" t="s">
        <v>206406</v>
      </c>
      <c r="M90128" t="s">
        <v>15469</v>
      </c>
      <c r="N90128" t="s">
        <v>38</v>
      </c>
      <c r="O90128" t="s">
        <v>224588</v>
      </c>
      <c r="P90128" t="s">
        <v>311960</v>
      </c>
    </row>
    <row r="90129" spans="1:16" x14ac:dyDescent="0.3">
      <c r="A90129" t="s">
        <v>108625</v>
      </c>
      <c r="B90129" t="s">
        <v>20</v>
      </c>
      <c r="C90129">
        <v>20</v>
      </c>
      <c r="D90129" t="s">
        <v>116240</v>
      </c>
      <c r="E90129" t="s">
        <v>5535</v>
      </c>
      <c r="F90129" t="s">
        <v>18180</v>
      </c>
      <c r="G90129" t="s">
        <v>192</v>
      </c>
      <c r="H90129" t="s">
        <v>191</v>
      </c>
      <c r="I90129" t="s">
        <v>116262</v>
      </c>
      <c r="J90129" t="s">
        <v>91</v>
      </c>
      <c r="K90129" s="1">
        <v>44760</v>
      </c>
      <c r="L90129" t="s">
        <v>206407</v>
      </c>
      <c r="M90129" t="s">
        <v>18181</v>
      </c>
      <c r="N90129" t="s">
        <v>38</v>
      </c>
      <c r="O90129" t="s">
        <v>226646</v>
      </c>
      <c r="P90129" t="s">
        <v>311961</v>
      </c>
    </row>
    <row r="90130" spans="1:16" x14ac:dyDescent="0.3">
      <c r="A90130" t="s">
        <v>108626</v>
      </c>
      <c r="B90130" t="s">
        <v>11</v>
      </c>
      <c r="C90130">
        <v>33</v>
      </c>
      <c r="D90130" t="s">
        <v>116238</v>
      </c>
      <c r="E90130" t="s">
        <v>113</v>
      </c>
      <c r="F90130" t="s">
        <v>33177</v>
      </c>
      <c r="G90130" t="s">
        <v>132</v>
      </c>
      <c r="H90130" t="s">
        <v>217</v>
      </c>
      <c r="I90130" t="s">
        <v>116260</v>
      </c>
      <c r="J90130" t="s">
        <v>85</v>
      </c>
      <c r="K90130" s="1">
        <v>44565</v>
      </c>
      <c r="L90130" t="s">
        <v>206408</v>
      </c>
      <c r="M90130" t="s">
        <v>33178</v>
      </c>
      <c r="N90130" t="s">
        <v>54</v>
      </c>
      <c r="O90130" t="s">
        <v>239041</v>
      </c>
      <c r="P90130" t="s">
        <v>311962</v>
      </c>
    </row>
    <row r="90131" spans="1:16" x14ac:dyDescent="0.3">
      <c r="A90131" t="s">
        <v>108627</v>
      </c>
      <c r="B90131" t="s">
        <v>11</v>
      </c>
      <c r="C90131">
        <v>56</v>
      </c>
      <c r="D90131" t="s">
        <v>116239</v>
      </c>
      <c r="E90131" t="s">
        <v>78</v>
      </c>
      <c r="F90131" t="s">
        <v>11906</v>
      </c>
      <c r="G90131" t="s">
        <v>15</v>
      </c>
      <c r="H90131" t="s">
        <v>14</v>
      </c>
      <c r="I90131" t="s">
        <v>116245</v>
      </c>
      <c r="J90131" t="s">
        <v>16</v>
      </c>
      <c r="K90131" s="1">
        <v>44618</v>
      </c>
      <c r="L90131" t="s">
        <v>206409</v>
      </c>
      <c r="M90131" t="s">
        <v>28557</v>
      </c>
      <c r="N90131" t="s">
        <v>18</v>
      </c>
      <c r="O90131" t="s">
        <v>235031</v>
      </c>
      <c r="P90131" t="s">
        <v>311963</v>
      </c>
    </row>
    <row r="90132" spans="1:16" x14ac:dyDescent="0.3">
      <c r="A90132" t="s">
        <v>108628</v>
      </c>
      <c r="B90132" t="s">
        <v>20</v>
      </c>
      <c r="C90132">
        <v>4</v>
      </c>
      <c r="D90132" t="s">
        <v>13222</v>
      </c>
      <c r="E90132" t="s">
        <v>132</v>
      </c>
      <c r="F90132" t="s">
        <v>1752</v>
      </c>
      <c r="G90132" t="s">
        <v>15</v>
      </c>
      <c r="H90132" t="s">
        <v>14</v>
      </c>
      <c r="I90132" t="s">
        <v>116245</v>
      </c>
      <c r="J90132" t="s">
        <v>16</v>
      </c>
      <c r="K90132" s="1">
        <v>44596</v>
      </c>
      <c r="L90132" t="s">
        <v>206410</v>
      </c>
      <c r="M90132" t="s">
        <v>1753</v>
      </c>
      <c r="N90132" t="s">
        <v>38</v>
      </c>
      <c r="O90132" t="s">
        <v>215008</v>
      </c>
      <c r="P90132" t="s">
        <v>311964</v>
      </c>
    </row>
    <row r="90133" spans="1:16" x14ac:dyDescent="0.3">
      <c r="A90133" t="s">
        <v>108629</v>
      </c>
      <c r="B90133" t="s">
        <v>20</v>
      </c>
      <c r="C90133">
        <v>23</v>
      </c>
      <c r="D90133" t="s">
        <v>116238</v>
      </c>
      <c r="E90133" t="s">
        <v>847</v>
      </c>
      <c r="F90133" t="s">
        <v>6739</v>
      </c>
      <c r="G90133" t="s">
        <v>90</v>
      </c>
      <c r="H90133" t="s">
        <v>89</v>
      </c>
      <c r="I90133" t="s">
        <v>116262</v>
      </c>
      <c r="J90133" t="s">
        <v>91</v>
      </c>
      <c r="K90133" s="1">
        <v>44661</v>
      </c>
      <c r="L90133" t="s">
        <v>206411</v>
      </c>
      <c r="M90133" t="s">
        <v>6740</v>
      </c>
      <c r="N90133" t="s">
        <v>18</v>
      </c>
      <c r="O90133" t="s">
        <v>218325</v>
      </c>
      <c r="P90133" t="s">
        <v>311965</v>
      </c>
    </row>
    <row r="90134" spans="1:16" x14ac:dyDescent="0.3">
      <c r="A90134" t="s">
        <v>108630</v>
      </c>
      <c r="B90134" t="s">
        <v>11</v>
      </c>
      <c r="C90134">
        <v>81</v>
      </c>
      <c r="D90134" t="s">
        <v>109839</v>
      </c>
      <c r="E90134" t="s">
        <v>132</v>
      </c>
      <c r="F90134" t="s">
        <v>27204</v>
      </c>
      <c r="G90134" t="s">
        <v>15</v>
      </c>
      <c r="H90134" t="s">
        <v>14</v>
      </c>
      <c r="I90134" t="s">
        <v>116245</v>
      </c>
      <c r="J90134" t="s">
        <v>16</v>
      </c>
      <c r="K90134" s="1">
        <v>44893</v>
      </c>
      <c r="L90134" t="s">
        <v>206412</v>
      </c>
      <c r="M90134" t="s">
        <v>27205</v>
      </c>
      <c r="N90134" t="s">
        <v>54</v>
      </c>
      <c r="O90134" t="s">
        <v>233890</v>
      </c>
      <c r="P90134" t="s">
        <v>311966</v>
      </c>
    </row>
    <row r="90135" spans="1:16" x14ac:dyDescent="0.3">
      <c r="A90135" t="s">
        <v>108631</v>
      </c>
      <c r="B90135" t="s">
        <v>11</v>
      </c>
      <c r="C90135">
        <v>20</v>
      </c>
      <c r="D90135" t="s">
        <v>116240</v>
      </c>
      <c r="E90135" t="s">
        <v>532</v>
      </c>
      <c r="F90135" t="s">
        <v>3441</v>
      </c>
      <c r="G90135" t="s">
        <v>329</v>
      </c>
      <c r="H90135" t="s">
        <v>328</v>
      </c>
      <c r="I90135" t="s">
        <v>116248</v>
      </c>
      <c r="J90135" t="s">
        <v>31</v>
      </c>
      <c r="K90135" s="1">
        <v>44800</v>
      </c>
      <c r="L90135" t="s">
        <v>206413</v>
      </c>
      <c r="M90135" t="s">
        <v>3442</v>
      </c>
      <c r="N90135" t="s">
        <v>18</v>
      </c>
      <c r="O90135" t="s">
        <v>216093</v>
      </c>
      <c r="P90135" t="s">
        <v>311967</v>
      </c>
    </row>
    <row r="90136" spans="1:16" x14ac:dyDescent="0.3">
      <c r="A90136" t="s">
        <v>108632</v>
      </c>
      <c r="B90136" t="s">
        <v>11</v>
      </c>
      <c r="C90136">
        <v>76</v>
      </c>
      <c r="D90136" t="s">
        <v>109839</v>
      </c>
      <c r="E90136" t="s">
        <v>35</v>
      </c>
      <c r="F90136" t="s">
        <v>6878</v>
      </c>
      <c r="G90136" t="s">
        <v>84</v>
      </c>
      <c r="H90136" t="s">
        <v>83</v>
      </c>
      <c r="I90136" t="s">
        <v>116260</v>
      </c>
      <c r="J90136" t="s">
        <v>85</v>
      </c>
      <c r="K90136" s="1">
        <v>44686</v>
      </c>
      <c r="L90136" t="s">
        <v>206414</v>
      </c>
      <c r="M90136" t="s">
        <v>6879</v>
      </c>
      <c r="N90136" t="s">
        <v>18</v>
      </c>
      <c r="O90136" t="s">
        <v>218422</v>
      </c>
      <c r="P90136" t="s">
        <v>311968</v>
      </c>
    </row>
    <row r="90137" spans="1:16" x14ac:dyDescent="0.3">
      <c r="A90137" t="s">
        <v>108633</v>
      </c>
      <c r="B90137" t="s">
        <v>20</v>
      </c>
      <c r="C90137">
        <v>75</v>
      </c>
      <c r="D90137" t="s">
        <v>109839</v>
      </c>
      <c r="E90137" t="s">
        <v>81</v>
      </c>
      <c r="F90137" t="s">
        <v>8303</v>
      </c>
      <c r="G90137" t="s">
        <v>15</v>
      </c>
      <c r="H90137" t="s">
        <v>14</v>
      </c>
      <c r="I90137" t="s">
        <v>116245</v>
      </c>
      <c r="J90137" t="s">
        <v>16</v>
      </c>
      <c r="K90137" s="1">
        <v>44888</v>
      </c>
      <c r="L90137" t="s">
        <v>206415</v>
      </c>
      <c r="M90137" t="s">
        <v>8304</v>
      </c>
      <c r="N90137" t="s">
        <v>18</v>
      </c>
      <c r="O90137" t="s">
        <v>219421</v>
      </c>
      <c r="P90137" t="s">
        <v>311969</v>
      </c>
    </row>
    <row r="90138" spans="1:16" x14ac:dyDescent="0.3">
      <c r="A90138" t="s">
        <v>108634</v>
      </c>
      <c r="B90138" t="s">
        <v>11</v>
      </c>
      <c r="C90138">
        <v>9</v>
      </c>
      <c r="D90138" t="s">
        <v>13222</v>
      </c>
      <c r="E90138" t="s">
        <v>532</v>
      </c>
      <c r="F90138" t="s">
        <v>4858</v>
      </c>
      <c r="G90138" t="s">
        <v>78</v>
      </c>
      <c r="H90138" t="s">
        <v>77</v>
      </c>
      <c r="I90138" t="s">
        <v>116245</v>
      </c>
      <c r="J90138" t="s">
        <v>16</v>
      </c>
      <c r="K90138" s="1">
        <v>44920</v>
      </c>
      <c r="L90138" t="s">
        <v>206416</v>
      </c>
      <c r="M90138" t="s">
        <v>4859</v>
      </c>
      <c r="N90138" t="s">
        <v>18</v>
      </c>
      <c r="O90138" t="s">
        <v>217042</v>
      </c>
      <c r="P90138" t="s">
        <v>311970</v>
      </c>
    </row>
    <row r="90139" spans="1:16" x14ac:dyDescent="0.3">
      <c r="A90139" t="s">
        <v>108635</v>
      </c>
      <c r="B90139" t="s">
        <v>20</v>
      </c>
      <c r="C90139">
        <v>90</v>
      </c>
      <c r="D90139" t="s">
        <v>109839</v>
      </c>
      <c r="E90139" t="s">
        <v>35</v>
      </c>
      <c r="F90139" t="s">
        <v>9811</v>
      </c>
      <c r="G90139" t="s">
        <v>132</v>
      </c>
      <c r="H90139" t="s">
        <v>217</v>
      </c>
      <c r="I90139" t="s">
        <v>116260</v>
      </c>
      <c r="J90139" t="s">
        <v>85</v>
      </c>
      <c r="K90139" s="1">
        <v>44683</v>
      </c>
      <c r="L90139" t="s">
        <v>206417</v>
      </c>
      <c r="M90139" t="s">
        <v>9812</v>
      </c>
      <c r="N90139" t="s">
        <v>38</v>
      </c>
      <c r="O90139" t="s">
        <v>220478</v>
      </c>
      <c r="P90139" t="s">
        <v>292235</v>
      </c>
    </row>
    <row r="90140" spans="1:16" x14ac:dyDescent="0.3">
      <c r="A90140" t="s">
        <v>108636</v>
      </c>
      <c r="B90140" t="s">
        <v>11</v>
      </c>
      <c r="C90140">
        <v>68</v>
      </c>
      <c r="D90140" t="s">
        <v>109839</v>
      </c>
      <c r="E90140" t="s">
        <v>35</v>
      </c>
      <c r="F90140" t="s">
        <v>40321</v>
      </c>
      <c r="G90140" t="s">
        <v>15</v>
      </c>
      <c r="H90140" t="s">
        <v>14</v>
      </c>
      <c r="I90140" t="s">
        <v>116245</v>
      </c>
      <c r="J90140" t="s">
        <v>16</v>
      </c>
      <c r="K90140" s="1">
        <v>44854</v>
      </c>
      <c r="L90140" t="s">
        <v>206418</v>
      </c>
      <c r="M90140" t="s">
        <v>40322</v>
      </c>
      <c r="N90140" t="s">
        <v>54</v>
      </c>
      <c r="O90140" t="s">
        <v>245515</v>
      </c>
      <c r="P90140" t="s">
        <v>311971</v>
      </c>
    </row>
    <row r="90141" spans="1:16" x14ac:dyDescent="0.3">
      <c r="A90141" t="s">
        <v>108637</v>
      </c>
      <c r="B90141" t="s">
        <v>20</v>
      </c>
      <c r="C90141">
        <v>22</v>
      </c>
      <c r="D90141" t="s">
        <v>116238</v>
      </c>
      <c r="E90141" t="s">
        <v>8892</v>
      </c>
      <c r="F90141" t="s">
        <v>62846</v>
      </c>
      <c r="G90141" t="s">
        <v>116297</v>
      </c>
      <c r="H90141" t="s">
        <v>224</v>
      </c>
      <c r="I90141" t="s">
        <v>116248</v>
      </c>
      <c r="J90141" t="s">
        <v>31</v>
      </c>
      <c r="K90141" s="1">
        <v>44788</v>
      </c>
      <c r="L90141" t="s">
        <v>206419</v>
      </c>
      <c r="M90141" t="s">
        <v>62847</v>
      </c>
      <c r="N90141" t="s">
        <v>18</v>
      </c>
      <c r="O90141" t="s">
        <v>267162</v>
      </c>
      <c r="P90141" t="s">
        <v>311972</v>
      </c>
    </row>
    <row r="90142" spans="1:16" x14ac:dyDescent="0.3">
      <c r="A90142" t="s">
        <v>108638</v>
      </c>
      <c r="B90142" t="s">
        <v>11</v>
      </c>
      <c r="C90142">
        <v>10</v>
      </c>
      <c r="D90142" t="s">
        <v>13222</v>
      </c>
      <c r="E90142" t="s">
        <v>180</v>
      </c>
      <c r="F90142" t="s">
        <v>24612</v>
      </c>
      <c r="G90142" t="s">
        <v>177</v>
      </c>
      <c r="H90142" t="s">
        <v>176</v>
      </c>
      <c r="I90142" t="s">
        <v>116262</v>
      </c>
      <c r="J90142" t="s">
        <v>91</v>
      </c>
      <c r="K90142" s="1">
        <v>44772</v>
      </c>
      <c r="L90142" t="s">
        <v>206420</v>
      </c>
      <c r="M90142" t="s">
        <v>24613</v>
      </c>
      <c r="N90142" t="s">
        <v>54</v>
      </c>
      <c r="O90142" t="s">
        <v>231746</v>
      </c>
      <c r="P90142" t="s">
        <v>311973</v>
      </c>
    </row>
    <row r="90143" spans="1:16" x14ac:dyDescent="0.3">
      <c r="A90143" t="s">
        <v>108639</v>
      </c>
      <c r="B90143" t="s">
        <v>20</v>
      </c>
      <c r="C90143">
        <v>5</v>
      </c>
      <c r="D90143" t="s">
        <v>13222</v>
      </c>
      <c r="E90143" t="s">
        <v>35</v>
      </c>
      <c r="F90143" t="s">
        <v>3959</v>
      </c>
      <c r="G90143" t="s">
        <v>329</v>
      </c>
      <c r="H90143" t="s">
        <v>328</v>
      </c>
      <c r="I90143" t="s">
        <v>116248</v>
      </c>
      <c r="J90143" t="s">
        <v>31</v>
      </c>
      <c r="K90143" s="1">
        <v>44861</v>
      </c>
      <c r="L90143" t="s">
        <v>206421</v>
      </c>
      <c r="M90143" t="s">
        <v>3960</v>
      </c>
      <c r="N90143" t="s">
        <v>18</v>
      </c>
      <c r="O90143" t="s">
        <v>216438</v>
      </c>
      <c r="P90143" t="s">
        <v>311974</v>
      </c>
    </row>
    <row r="90144" spans="1:16" x14ac:dyDescent="0.3">
      <c r="A90144" t="s">
        <v>108640</v>
      </c>
      <c r="B90144" t="s">
        <v>20</v>
      </c>
      <c r="C90144">
        <v>79</v>
      </c>
      <c r="D90144" t="s">
        <v>109839</v>
      </c>
      <c r="E90144" t="s">
        <v>15</v>
      </c>
      <c r="F90144" t="s">
        <v>5864</v>
      </c>
      <c r="G90144" t="s">
        <v>132</v>
      </c>
      <c r="H90144" t="s">
        <v>217</v>
      </c>
      <c r="I90144" t="s">
        <v>116260</v>
      </c>
      <c r="J90144" t="s">
        <v>85</v>
      </c>
      <c r="K90144" s="1">
        <v>44791</v>
      </c>
      <c r="L90144" t="s">
        <v>206422</v>
      </c>
      <c r="M90144" t="s">
        <v>5865</v>
      </c>
      <c r="N90144" t="s">
        <v>18</v>
      </c>
      <c r="O90144" t="s">
        <v>217726</v>
      </c>
      <c r="P90144" t="s">
        <v>311975</v>
      </c>
    </row>
    <row r="90145" spans="1:16" x14ac:dyDescent="0.3">
      <c r="A90145" t="s">
        <v>108641</v>
      </c>
      <c r="B90145" t="s">
        <v>11</v>
      </c>
      <c r="C90145">
        <v>44</v>
      </c>
      <c r="D90145" t="s">
        <v>116239</v>
      </c>
      <c r="E90145" t="s">
        <v>43</v>
      </c>
      <c r="F90145" t="s">
        <v>14556</v>
      </c>
      <c r="G90145" t="s">
        <v>378</v>
      </c>
      <c r="H90145" t="s">
        <v>377</v>
      </c>
      <c r="I90145" t="s">
        <v>116265</v>
      </c>
      <c r="J90145" t="s">
        <v>100</v>
      </c>
      <c r="K90145" s="1">
        <v>44803</v>
      </c>
      <c r="L90145" t="s">
        <v>206423</v>
      </c>
      <c r="M90145" t="s">
        <v>14557</v>
      </c>
      <c r="N90145" t="s">
        <v>54</v>
      </c>
      <c r="O90145" t="s">
        <v>223913</v>
      </c>
      <c r="P90145" t="s">
        <v>311976</v>
      </c>
    </row>
    <row r="90146" spans="1:16" x14ac:dyDescent="0.3">
      <c r="A90146" t="s">
        <v>108642</v>
      </c>
      <c r="B90146" t="s">
        <v>20</v>
      </c>
      <c r="C90146">
        <v>18</v>
      </c>
      <c r="D90146" t="s">
        <v>116240</v>
      </c>
      <c r="E90146" t="s">
        <v>56</v>
      </c>
      <c r="F90146" t="s">
        <v>13</v>
      </c>
      <c r="G90146" t="s">
        <v>15</v>
      </c>
      <c r="H90146" t="s">
        <v>14</v>
      </c>
      <c r="I90146" t="s">
        <v>116245</v>
      </c>
      <c r="J90146" t="s">
        <v>16</v>
      </c>
      <c r="K90146" s="1">
        <v>44810</v>
      </c>
      <c r="L90146" t="s">
        <v>206424</v>
      </c>
      <c r="M90146" t="s">
        <v>17</v>
      </c>
      <c r="N90146" t="s">
        <v>18</v>
      </c>
      <c r="O90146" t="s">
        <v>214016</v>
      </c>
      <c r="P90146" t="s">
        <v>311977</v>
      </c>
    </row>
    <row r="90147" spans="1:16" x14ac:dyDescent="0.3">
      <c r="A90147" t="s">
        <v>108643</v>
      </c>
      <c r="B90147" t="s">
        <v>20</v>
      </c>
      <c r="C90147">
        <v>28</v>
      </c>
      <c r="D90147" t="s">
        <v>116238</v>
      </c>
      <c r="E90147" t="s">
        <v>113</v>
      </c>
      <c r="F90147" t="s">
        <v>24402</v>
      </c>
      <c r="G90147" t="s">
        <v>329</v>
      </c>
      <c r="H90147" t="s">
        <v>328</v>
      </c>
      <c r="I90147" t="s">
        <v>116248</v>
      </c>
      <c r="J90147" t="s">
        <v>31</v>
      </c>
      <c r="K90147" s="1">
        <v>44696</v>
      </c>
      <c r="L90147" t="s">
        <v>206425</v>
      </c>
      <c r="M90147" t="s">
        <v>24403</v>
      </c>
      <c r="N90147" t="s">
        <v>38</v>
      </c>
      <c r="O90147" t="s">
        <v>231577</v>
      </c>
      <c r="P90147" t="s">
        <v>311978</v>
      </c>
    </row>
    <row r="90148" spans="1:16" x14ac:dyDescent="0.3">
      <c r="A90148" t="s">
        <v>108644</v>
      </c>
      <c r="B90148" t="s">
        <v>20</v>
      </c>
      <c r="C90148">
        <v>58</v>
      </c>
      <c r="D90148" t="s">
        <v>116239</v>
      </c>
      <c r="E90148" t="s">
        <v>15</v>
      </c>
      <c r="F90148" t="s">
        <v>7435</v>
      </c>
      <c r="G90148" t="s">
        <v>5600</v>
      </c>
      <c r="H90148" t="s">
        <v>5599</v>
      </c>
      <c r="I90148" t="s">
        <v>116262</v>
      </c>
      <c r="J90148" t="s">
        <v>91</v>
      </c>
      <c r="K90148" s="1">
        <v>44612</v>
      </c>
      <c r="L90148" t="s">
        <v>206426</v>
      </c>
      <c r="M90148" t="s">
        <v>7436</v>
      </c>
      <c r="N90148" t="s">
        <v>18</v>
      </c>
      <c r="O90148" t="s">
        <v>218813</v>
      </c>
      <c r="P90148" t="s">
        <v>311979</v>
      </c>
    </row>
    <row r="90149" spans="1:16" x14ac:dyDescent="0.3">
      <c r="A90149" t="s">
        <v>108645</v>
      </c>
      <c r="B90149" t="s">
        <v>11</v>
      </c>
      <c r="C90149">
        <v>4</v>
      </c>
      <c r="D90149" t="s">
        <v>13222</v>
      </c>
      <c r="E90149" t="s">
        <v>344</v>
      </c>
      <c r="F90149" t="s">
        <v>36871</v>
      </c>
      <c r="G90149" t="s">
        <v>4039</v>
      </c>
      <c r="H90149" t="s">
        <v>4038</v>
      </c>
      <c r="I90149" t="s">
        <v>116265</v>
      </c>
      <c r="J90149" t="s">
        <v>100</v>
      </c>
      <c r="K90149" s="1">
        <v>44651</v>
      </c>
      <c r="L90149" t="s">
        <v>206427</v>
      </c>
      <c r="M90149" t="s">
        <v>36872</v>
      </c>
      <c r="N90149" t="s">
        <v>54</v>
      </c>
      <c r="O90149" t="s">
        <v>242348</v>
      </c>
      <c r="P90149" t="s">
        <v>311980</v>
      </c>
    </row>
    <row r="90150" spans="1:16" x14ac:dyDescent="0.3">
      <c r="A90150" t="s">
        <v>108646</v>
      </c>
      <c r="B90150" t="s">
        <v>11</v>
      </c>
      <c r="C90150">
        <v>74</v>
      </c>
      <c r="D90150" t="s">
        <v>109839</v>
      </c>
      <c r="E90150" t="s">
        <v>426</v>
      </c>
      <c r="F90150" t="s">
        <v>41381</v>
      </c>
      <c r="G90150" t="s">
        <v>15</v>
      </c>
      <c r="H90150" t="s">
        <v>14</v>
      </c>
      <c r="I90150" t="s">
        <v>116245</v>
      </c>
      <c r="J90150" t="s">
        <v>16</v>
      </c>
      <c r="K90150" s="1">
        <v>44831</v>
      </c>
      <c r="L90150" t="s">
        <v>206428</v>
      </c>
      <c r="M90150" t="s">
        <v>41382</v>
      </c>
      <c r="N90150" t="s">
        <v>54</v>
      </c>
      <c r="O90150" t="s">
        <v>246502</v>
      </c>
      <c r="P90150" t="s">
        <v>311981</v>
      </c>
    </row>
    <row r="90151" spans="1:16" x14ac:dyDescent="0.3">
      <c r="A90151" t="s">
        <v>108647</v>
      </c>
      <c r="B90151" t="s">
        <v>11</v>
      </c>
      <c r="C90151">
        <v>42</v>
      </c>
      <c r="D90151" t="s">
        <v>116239</v>
      </c>
      <c r="E90151" t="s">
        <v>35</v>
      </c>
      <c r="F90151" t="s">
        <v>12458</v>
      </c>
      <c r="G90151" t="s">
        <v>15</v>
      </c>
      <c r="H90151" t="s">
        <v>14</v>
      </c>
      <c r="I90151" t="s">
        <v>116245</v>
      </c>
      <c r="J90151" t="s">
        <v>16</v>
      </c>
      <c r="K90151" s="1">
        <v>44922</v>
      </c>
      <c r="L90151" t="s">
        <v>206429</v>
      </c>
      <c r="M90151" t="s">
        <v>12459</v>
      </c>
      <c r="N90151" t="s">
        <v>54</v>
      </c>
      <c r="O90151" t="s">
        <v>222389</v>
      </c>
      <c r="P90151" t="s">
        <v>311982</v>
      </c>
    </row>
    <row r="90152" spans="1:16" x14ac:dyDescent="0.3">
      <c r="A90152" t="s">
        <v>108648</v>
      </c>
      <c r="B90152" t="s">
        <v>11</v>
      </c>
      <c r="C90152">
        <v>67</v>
      </c>
      <c r="D90152" t="s">
        <v>109839</v>
      </c>
      <c r="E90152" t="s">
        <v>132</v>
      </c>
      <c r="F90152" t="s">
        <v>1678</v>
      </c>
      <c r="G90152" t="s">
        <v>192</v>
      </c>
      <c r="H90152" t="s">
        <v>191</v>
      </c>
      <c r="I90152" t="s">
        <v>116262</v>
      </c>
      <c r="J90152" t="s">
        <v>91</v>
      </c>
      <c r="K90152" s="1">
        <v>44595</v>
      </c>
      <c r="L90152" t="s">
        <v>206430</v>
      </c>
      <c r="M90152" t="s">
        <v>1679</v>
      </c>
      <c r="N90152" t="s">
        <v>54</v>
      </c>
      <c r="O90152" t="s">
        <v>214959</v>
      </c>
      <c r="P90152" t="s">
        <v>311983</v>
      </c>
    </row>
    <row r="90153" spans="1:16" x14ac:dyDescent="0.3">
      <c r="A90153" t="s">
        <v>108649</v>
      </c>
      <c r="B90153" t="s">
        <v>11</v>
      </c>
      <c r="C90153">
        <v>66</v>
      </c>
      <c r="D90153" t="s">
        <v>109839</v>
      </c>
      <c r="E90153" t="s">
        <v>35</v>
      </c>
      <c r="F90153" t="s">
        <v>34114</v>
      </c>
      <c r="G90153" t="s">
        <v>52</v>
      </c>
      <c r="H90153" t="s">
        <v>51</v>
      </c>
      <c r="I90153" t="s">
        <v>116248</v>
      </c>
      <c r="J90153" t="s">
        <v>31</v>
      </c>
      <c r="K90153" s="1">
        <v>44598</v>
      </c>
      <c r="L90153" t="s">
        <v>206431</v>
      </c>
      <c r="M90153" t="s">
        <v>34115</v>
      </c>
      <c r="N90153" t="s">
        <v>54</v>
      </c>
      <c r="O90153" t="s">
        <v>239880</v>
      </c>
      <c r="P90153" t="s">
        <v>311984</v>
      </c>
    </row>
    <row r="90154" spans="1:16" x14ac:dyDescent="0.3">
      <c r="A90154" t="s">
        <v>108650</v>
      </c>
      <c r="B90154" t="s">
        <v>11</v>
      </c>
      <c r="C90154">
        <v>84</v>
      </c>
      <c r="D90154" t="s">
        <v>109839</v>
      </c>
      <c r="E90154" t="s">
        <v>664</v>
      </c>
      <c r="F90154" t="s">
        <v>36373</v>
      </c>
      <c r="G90154" t="s">
        <v>2970</v>
      </c>
      <c r="H90154" t="s">
        <v>2969</v>
      </c>
      <c r="I90154" t="s">
        <v>116262</v>
      </c>
      <c r="J90154" t="s">
        <v>91</v>
      </c>
      <c r="K90154" s="1">
        <v>44781</v>
      </c>
      <c r="L90154" t="s">
        <v>206432</v>
      </c>
      <c r="M90154" t="s">
        <v>36374</v>
      </c>
      <c r="N90154" t="s">
        <v>54</v>
      </c>
      <c r="O90154" t="s">
        <v>241893</v>
      </c>
      <c r="P90154" t="s">
        <v>311985</v>
      </c>
    </row>
    <row r="90155" spans="1:16" x14ac:dyDescent="0.3">
      <c r="A90155" t="s">
        <v>108651</v>
      </c>
      <c r="B90155" t="s">
        <v>20</v>
      </c>
      <c r="C90155">
        <v>73</v>
      </c>
      <c r="D90155" t="s">
        <v>109839</v>
      </c>
      <c r="E90155" t="s">
        <v>35</v>
      </c>
      <c r="F90155" t="s">
        <v>205</v>
      </c>
      <c r="G90155" t="s">
        <v>207</v>
      </c>
      <c r="H90155" t="s">
        <v>206</v>
      </c>
      <c r="I90155" t="s">
        <v>116245</v>
      </c>
      <c r="J90155" t="s">
        <v>16</v>
      </c>
      <c r="K90155" s="1">
        <v>44882</v>
      </c>
      <c r="L90155" t="s">
        <v>206433</v>
      </c>
      <c r="M90155" t="s">
        <v>208</v>
      </c>
      <c r="N90155" t="s">
        <v>18</v>
      </c>
      <c r="O90155" t="s">
        <v>214094</v>
      </c>
      <c r="P90155" t="s">
        <v>311986</v>
      </c>
    </row>
    <row r="90156" spans="1:16" x14ac:dyDescent="0.3">
      <c r="A90156" t="s">
        <v>108652</v>
      </c>
      <c r="B90156" t="s">
        <v>11</v>
      </c>
      <c r="C90156">
        <v>83</v>
      </c>
      <c r="D90156" t="s">
        <v>109839</v>
      </c>
      <c r="E90156" t="s">
        <v>12</v>
      </c>
      <c r="F90156" t="s">
        <v>22255</v>
      </c>
      <c r="G90156" t="s">
        <v>1591</v>
      </c>
      <c r="H90156" t="s">
        <v>1590</v>
      </c>
      <c r="I90156" t="s">
        <v>116248</v>
      </c>
      <c r="J90156" t="s">
        <v>31</v>
      </c>
      <c r="K90156" s="1">
        <v>44833</v>
      </c>
      <c r="L90156" t="s">
        <v>206434</v>
      </c>
      <c r="M90156" t="s">
        <v>22256</v>
      </c>
      <c r="N90156" t="s">
        <v>54</v>
      </c>
      <c r="O90156" t="s">
        <v>229842</v>
      </c>
      <c r="P90156" t="s">
        <v>311987</v>
      </c>
    </row>
    <row r="90157" spans="1:16" x14ac:dyDescent="0.3">
      <c r="A90157" t="s">
        <v>108653</v>
      </c>
      <c r="B90157" t="s">
        <v>11</v>
      </c>
      <c r="C90157">
        <v>28</v>
      </c>
      <c r="D90157" t="s">
        <v>116238</v>
      </c>
      <c r="E90157" t="s">
        <v>27</v>
      </c>
      <c r="F90157" t="s">
        <v>10389</v>
      </c>
      <c r="G90157" t="s">
        <v>52</v>
      </c>
      <c r="H90157" t="s">
        <v>51</v>
      </c>
      <c r="I90157" t="s">
        <v>116248</v>
      </c>
      <c r="J90157" t="s">
        <v>31</v>
      </c>
      <c r="K90157" s="1">
        <v>44651</v>
      </c>
      <c r="L90157" t="s">
        <v>206435</v>
      </c>
      <c r="M90157" t="s">
        <v>10390</v>
      </c>
      <c r="N90157" t="s">
        <v>54</v>
      </c>
      <c r="O90157" t="s">
        <v>220885</v>
      </c>
      <c r="P90157" t="s">
        <v>311988</v>
      </c>
    </row>
    <row r="90158" spans="1:16" x14ac:dyDescent="0.3">
      <c r="A90158" t="s">
        <v>108654</v>
      </c>
      <c r="B90158" t="s">
        <v>11</v>
      </c>
      <c r="C90158">
        <v>35</v>
      </c>
      <c r="D90158" t="s">
        <v>116238</v>
      </c>
      <c r="E90158" t="s">
        <v>73</v>
      </c>
      <c r="F90158" t="s">
        <v>20332</v>
      </c>
      <c r="G90158" t="s">
        <v>113</v>
      </c>
      <c r="H90158" t="s">
        <v>1438</v>
      </c>
      <c r="I90158" t="s">
        <v>116260</v>
      </c>
      <c r="J90158" t="s">
        <v>85</v>
      </c>
      <c r="K90158" s="1">
        <v>44570</v>
      </c>
      <c r="L90158" t="s">
        <v>206436</v>
      </c>
      <c r="M90158" t="s">
        <v>20333</v>
      </c>
      <c r="N90158" t="s">
        <v>54</v>
      </c>
      <c r="O90158" t="s">
        <v>228325</v>
      </c>
      <c r="P90158" t="s">
        <v>311989</v>
      </c>
    </row>
    <row r="90159" spans="1:16" x14ac:dyDescent="0.3">
      <c r="A90159" t="s">
        <v>108655</v>
      </c>
      <c r="B90159" t="s">
        <v>11</v>
      </c>
      <c r="C90159">
        <v>84</v>
      </c>
      <c r="D90159" t="s">
        <v>109839</v>
      </c>
      <c r="E90159" t="s">
        <v>27</v>
      </c>
      <c r="F90159" t="s">
        <v>24604</v>
      </c>
      <c r="G90159" t="s">
        <v>90</v>
      </c>
      <c r="H90159" t="s">
        <v>89</v>
      </c>
      <c r="I90159" t="s">
        <v>116262</v>
      </c>
      <c r="J90159" t="s">
        <v>91</v>
      </c>
      <c r="K90159" s="1">
        <v>44849</v>
      </c>
      <c r="L90159" t="s">
        <v>206437</v>
      </c>
      <c r="M90159" t="s">
        <v>24605</v>
      </c>
      <c r="N90159" t="s">
        <v>38</v>
      </c>
      <c r="O90159" t="s">
        <v>231740</v>
      </c>
      <c r="P90159" t="s">
        <v>311990</v>
      </c>
    </row>
    <row r="90160" spans="1:16" x14ac:dyDescent="0.3">
      <c r="A90160" t="s">
        <v>108656</v>
      </c>
      <c r="B90160" t="s">
        <v>11</v>
      </c>
      <c r="C90160">
        <v>42</v>
      </c>
      <c r="D90160" t="s">
        <v>116239</v>
      </c>
      <c r="E90160" t="s">
        <v>81</v>
      </c>
      <c r="F90160" t="s">
        <v>26082</v>
      </c>
      <c r="G90160" t="s">
        <v>43</v>
      </c>
      <c r="H90160" t="s">
        <v>45</v>
      </c>
      <c r="I90160" t="s">
        <v>116252</v>
      </c>
      <c r="J90160" t="s">
        <v>46</v>
      </c>
      <c r="K90160" s="1">
        <v>44819</v>
      </c>
      <c r="L90160" t="s">
        <v>206438</v>
      </c>
      <c r="M90160" t="s">
        <v>26083</v>
      </c>
      <c r="N90160" t="s">
        <v>38</v>
      </c>
      <c r="O90160" t="s">
        <v>232949</v>
      </c>
      <c r="P90160" t="s">
        <v>311991</v>
      </c>
    </row>
    <row r="90161" spans="1:16" x14ac:dyDescent="0.3">
      <c r="A90161" t="s">
        <v>108657</v>
      </c>
      <c r="B90161" t="s">
        <v>20</v>
      </c>
      <c r="C90161">
        <v>74</v>
      </c>
      <c r="D90161" t="s">
        <v>109839</v>
      </c>
      <c r="E90161" t="s">
        <v>132</v>
      </c>
      <c r="F90161" t="s">
        <v>45524</v>
      </c>
      <c r="G90161" t="s">
        <v>155</v>
      </c>
      <c r="H90161" t="s">
        <v>964</v>
      </c>
      <c r="I90161" t="s">
        <v>116252</v>
      </c>
      <c r="J90161" t="s">
        <v>46</v>
      </c>
      <c r="K90161" s="1">
        <v>44585</v>
      </c>
      <c r="L90161" t="s">
        <v>206439</v>
      </c>
      <c r="M90161" t="s">
        <v>45525</v>
      </c>
      <c r="N90161" t="s">
        <v>54</v>
      </c>
      <c r="O90161" t="s">
        <v>250419</v>
      </c>
      <c r="P90161" t="s">
        <v>311992</v>
      </c>
    </row>
    <row r="90162" spans="1:16" x14ac:dyDescent="0.3">
      <c r="A90162" t="s">
        <v>108658</v>
      </c>
      <c r="B90162" t="s">
        <v>11</v>
      </c>
      <c r="C90162">
        <v>67</v>
      </c>
      <c r="D90162" t="s">
        <v>109839</v>
      </c>
      <c r="E90162" t="s">
        <v>132</v>
      </c>
      <c r="F90162" t="s">
        <v>13410</v>
      </c>
      <c r="G90162" t="s">
        <v>612</v>
      </c>
      <c r="H90162" t="s">
        <v>1885</v>
      </c>
      <c r="I90162" t="s">
        <v>116265</v>
      </c>
      <c r="J90162" t="s">
        <v>100</v>
      </c>
      <c r="K90162" s="1">
        <v>44789</v>
      </c>
      <c r="L90162" t="s">
        <v>206440</v>
      </c>
      <c r="M90162" t="s">
        <v>13411</v>
      </c>
      <c r="N90162" t="s">
        <v>54</v>
      </c>
      <c r="O90162" t="s">
        <v>223074</v>
      </c>
      <c r="P90162" t="s">
        <v>311993</v>
      </c>
    </row>
    <row r="90163" spans="1:16" x14ac:dyDescent="0.3">
      <c r="A90163" t="s">
        <v>108659</v>
      </c>
      <c r="B90163" t="s">
        <v>20</v>
      </c>
      <c r="C90163">
        <v>69</v>
      </c>
      <c r="D90163" t="s">
        <v>109839</v>
      </c>
      <c r="E90163" t="s">
        <v>35</v>
      </c>
      <c r="F90163" t="s">
        <v>34912</v>
      </c>
      <c r="G90163" t="s">
        <v>66</v>
      </c>
      <c r="H90163" t="s">
        <v>2072</v>
      </c>
      <c r="I90163" t="s">
        <v>116260</v>
      </c>
      <c r="J90163" t="s">
        <v>85</v>
      </c>
      <c r="K90163" s="1">
        <v>44792</v>
      </c>
      <c r="L90163" t="s">
        <v>206441</v>
      </c>
      <c r="M90163" t="s">
        <v>34913</v>
      </c>
      <c r="N90163" t="s">
        <v>38</v>
      </c>
      <c r="O90163" t="s">
        <v>240594</v>
      </c>
      <c r="P90163" t="s">
        <v>311994</v>
      </c>
    </row>
    <row r="90164" spans="1:16" x14ac:dyDescent="0.3">
      <c r="A90164" t="s">
        <v>108660</v>
      </c>
      <c r="B90164" t="s">
        <v>11</v>
      </c>
      <c r="C90164">
        <v>56</v>
      </c>
      <c r="D90164" t="s">
        <v>116239</v>
      </c>
      <c r="E90164" t="s">
        <v>612</v>
      </c>
      <c r="F90164" t="s">
        <v>11071</v>
      </c>
      <c r="G90164" t="s">
        <v>1373</v>
      </c>
      <c r="H90164" t="s">
        <v>3618</v>
      </c>
      <c r="I90164" t="s">
        <v>116265</v>
      </c>
      <c r="J90164" t="s">
        <v>100</v>
      </c>
      <c r="K90164" s="1">
        <v>44634</v>
      </c>
      <c r="L90164" t="s">
        <v>206442</v>
      </c>
      <c r="M90164" t="s">
        <v>11072</v>
      </c>
      <c r="N90164" t="s">
        <v>38</v>
      </c>
      <c r="O90164" t="s">
        <v>221381</v>
      </c>
      <c r="P90164" t="s">
        <v>311995</v>
      </c>
    </row>
    <row r="90165" spans="1:16" x14ac:dyDescent="0.3">
      <c r="A90165" t="s">
        <v>108661</v>
      </c>
      <c r="B90165" t="s">
        <v>11</v>
      </c>
      <c r="C90165">
        <v>34</v>
      </c>
      <c r="D90165" t="s">
        <v>116238</v>
      </c>
      <c r="E90165" t="s">
        <v>266</v>
      </c>
      <c r="F90165" t="s">
        <v>5529</v>
      </c>
      <c r="G90165" t="s">
        <v>162</v>
      </c>
      <c r="H90165" t="s">
        <v>161</v>
      </c>
      <c r="I90165" t="s">
        <v>116265</v>
      </c>
      <c r="J90165" t="s">
        <v>100</v>
      </c>
      <c r="K90165" s="1">
        <v>44748</v>
      </c>
      <c r="L90165" t="s">
        <v>206443</v>
      </c>
      <c r="M90165" t="s">
        <v>5530</v>
      </c>
      <c r="N90165" t="s">
        <v>54</v>
      </c>
      <c r="O90165" t="s">
        <v>217498</v>
      </c>
      <c r="P90165" t="s">
        <v>311996</v>
      </c>
    </row>
    <row r="90166" spans="1:16" x14ac:dyDescent="0.3">
      <c r="A90166" t="s">
        <v>108662</v>
      </c>
      <c r="B90166" t="s">
        <v>20</v>
      </c>
      <c r="C90166">
        <v>43</v>
      </c>
      <c r="D90166" t="s">
        <v>116239</v>
      </c>
      <c r="E90166" t="s">
        <v>180</v>
      </c>
      <c r="F90166" t="s">
        <v>3578</v>
      </c>
      <c r="G90166" t="s">
        <v>15</v>
      </c>
      <c r="H90166" t="s">
        <v>14</v>
      </c>
      <c r="I90166" t="s">
        <v>116245</v>
      </c>
      <c r="J90166" t="s">
        <v>16</v>
      </c>
      <c r="K90166" s="1">
        <v>44584</v>
      </c>
      <c r="L90166" t="s">
        <v>206444</v>
      </c>
      <c r="M90166" t="s">
        <v>3579</v>
      </c>
      <c r="N90166" t="s">
        <v>38</v>
      </c>
      <c r="O90166" t="s">
        <v>216183</v>
      </c>
      <c r="P90166" t="s">
        <v>311997</v>
      </c>
    </row>
    <row r="90167" spans="1:16" x14ac:dyDescent="0.3">
      <c r="A90167" t="s">
        <v>108663</v>
      </c>
      <c r="B90167" t="s">
        <v>20</v>
      </c>
      <c r="C90167">
        <v>90</v>
      </c>
      <c r="D90167" t="s">
        <v>109839</v>
      </c>
      <c r="E90167" t="s">
        <v>314</v>
      </c>
      <c r="F90167" t="s">
        <v>4806</v>
      </c>
      <c r="G90167" t="s">
        <v>381</v>
      </c>
      <c r="H90167" t="s">
        <v>1349</v>
      </c>
      <c r="I90167" t="s">
        <v>116252</v>
      </c>
      <c r="J90167" t="s">
        <v>46</v>
      </c>
      <c r="K90167" s="1">
        <v>44782</v>
      </c>
      <c r="L90167" t="s">
        <v>206445</v>
      </c>
      <c r="M90167" t="s">
        <v>4807</v>
      </c>
      <c r="N90167" t="s">
        <v>54</v>
      </c>
      <c r="O90167" t="s">
        <v>217007</v>
      </c>
      <c r="P90167" t="s">
        <v>311998</v>
      </c>
    </row>
    <row r="90168" spans="1:16" x14ac:dyDescent="0.3">
      <c r="A90168" t="s">
        <v>108664</v>
      </c>
      <c r="B90168" t="s">
        <v>11</v>
      </c>
      <c r="C90168">
        <v>42</v>
      </c>
      <c r="D90168" t="s">
        <v>116239</v>
      </c>
      <c r="E90168" t="s">
        <v>123</v>
      </c>
      <c r="F90168" t="s">
        <v>24096</v>
      </c>
      <c r="G90168" t="s">
        <v>90</v>
      </c>
      <c r="H90168" t="s">
        <v>89</v>
      </c>
      <c r="I90168" t="s">
        <v>116262</v>
      </c>
      <c r="J90168" t="s">
        <v>91</v>
      </c>
      <c r="K90168" s="1">
        <v>44632</v>
      </c>
      <c r="L90168" t="s">
        <v>206446</v>
      </c>
      <c r="M90168" t="s">
        <v>24097</v>
      </c>
      <c r="N90168" t="s">
        <v>38</v>
      </c>
      <c r="O90168" t="s">
        <v>231328</v>
      </c>
      <c r="P90168" t="s">
        <v>311999</v>
      </c>
    </row>
    <row r="90169" spans="1:16" x14ac:dyDescent="0.3">
      <c r="A90169" t="s">
        <v>108665</v>
      </c>
      <c r="B90169" t="s">
        <v>20</v>
      </c>
      <c r="C90169">
        <v>83</v>
      </c>
      <c r="D90169" t="s">
        <v>109839</v>
      </c>
      <c r="E90169" t="s">
        <v>298</v>
      </c>
      <c r="F90169" t="s">
        <v>14481</v>
      </c>
      <c r="G90169" t="s">
        <v>326</v>
      </c>
      <c r="H90169" t="s">
        <v>702</v>
      </c>
      <c r="I90169" t="s">
        <v>116265</v>
      </c>
      <c r="J90169" t="s">
        <v>100</v>
      </c>
      <c r="K90169" s="1">
        <v>44565</v>
      </c>
      <c r="L90169" t="s">
        <v>206447</v>
      </c>
      <c r="M90169" t="s">
        <v>14482</v>
      </c>
      <c r="N90169" t="s">
        <v>18</v>
      </c>
      <c r="O90169" t="s">
        <v>223858</v>
      </c>
      <c r="P90169" t="s">
        <v>312000</v>
      </c>
    </row>
    <row r="90170" spans="1:16" x14ac:dyDescent="0.3">
      <c r="A90170" t="s">
        <v>108666</v>
      </c>
      <c r="B90170" t="s">
        <v>20</v>
      </c>
      <c r="C90170">
        <v>51</v>
      </c>
      <c r="D90170" t="s">
        <v>116239</v>
      </c>
      <c r="E90170" t="s">
        <v>9546</v>
      </c>
      <c r="F90170" t="s">
        <v>10954</v>
      </c>
      <c r="G90170" t="s">
        <v>43</v>
      </c>
      <c r="H90170" t="s">
        <v>45</v>
      </c>
      <c r="I90170" t="s">
        <v>116252</v>
      </c>
      <c r="J90170" t="s">
        <v>46</v>
      </c>
      <c r="K90170" s="1">
        <v>44885</v>
      </c>
      <c r="L90170" t="s">
        <v>206448</v>
      </c>
      <c r="M90170" t="s">
        <v>10955</v>
      </c>
      <c r="N90170" t="s">
        <v>54</v>
      </c>
      <c r="O90170" t="s">
        <v>221299</v>
      </c>
      <c r="P90170" t="s">
        <v>312001</v>
      </c>
    </row>
    <row r="90171" spans="1:16" x14ac:dyDescent="0.3">
      <c r="A90171" t="s">
        <v>108667</v>
      </c>
      <c r="B90171" t="s">
        <v>20</v>
      </c>
      <c r="C90171">
        <v>71</v>
      </c>
      <c r="D90171" t="s">
        <v>109839</v>
      </c>
      <c r="E90171" t="s">
        <v>27</v>
      </c>
      <c r="F90171" t="s">
        <v>9777</v>
      </c>
      <c r="G90171" t="s">
        <v>15</v>
      </c>
      <c r="H90171" t="s">
        <v>14</v>
      </c>
      <c r="I90171" t="s">
        <v>116245</v>
      </c>
      <c r="J90171" t="s">
        <v>16</v>
      </c>
      <c r="K90171" s="1">
        <v>44763</v>
      </c>
      <c r="L90171" t="s">
        <v>206449</v>
      </c>
      <c r="M90171" t="s">
        <v>9778</v>
      </c>
      <c r="N90171" t="s">
        <v>54</v>
      </c>
      <c r="O90171" t="s">
        <v>220454</v>
      </c>
      <c r="P90171" t="s">
        <v>312002</v>
      </c>
    </row>
    <row r="90172" spans="1:16" x14ac:dyDescent="0.3">
      <c r="A90172" t="s">
        <v>108668</v>
      </c>
      <c r="B90172" t="s">
        <v>20</v>
      </c>
      <c r="C90172">
        <v>71</v>
      </c>
      <c r="D90172" t="s">
        <v>109839</v>
      </c>
      <c r="E90172" t="s">
        <v>81</v>
      </c>
      <c r="F90172" t="s">
        <v>9683</v>
      </c>
      <c r="G90172" t="s">
        <v>15</v>
      </c>
      <c r="H90172" t="s">
        <v>14</v>
      </c>
      <c r="I90172" t="s">
        <v>116245</v>
      </c>
      <c r="J90172" t="s">
        <v>16</v>
      </c>
      <c r="K90172" s="1">
        <v>44649</v>
      </c>
      <c r="L90172" t="s">
        <v>206450</v>
      </c>
      <c r="M90172" t="s">
        <v>9684</v>
      </c>
      <c r="N90172" t="s">
        <v>38</v>
      </c>
      <c r="O90172" t="s">
        <v>220385</v>
      </c>
      <c r="P90172" t="s">
        <v>312003</v>
      </c>
    </row>
    <row r="90173" spans="1:16" x14ac:dyDescent="0.3">
      <c r="A90173" t="s">
        <v>108669</v>
      </c>
      <c r="B90173" t="s">
        <v>20</v>
      </c>
      <c r="C90173">
        <v>12</v>
      </c>
      <c r="D90173" t="s">
        <v>13222</v>
      </c>
      <c r="E90173" t="s">
        <v>35</v>
      </c>
      <c r="F90173" t="s">
        <v>17596</v>
      </c>
      <c r="G90173" t="s">
        <v>15</v>
      </c>
      <c r="H90173" t="s">
        <v>14</v>
      </c>
      <c r="I90173" t="s">
        <v>116245</v>
      </c>
      <c r="J90173" t="s">
        <v>16</v>
      </c>
      <c r="K90173" s="1">
        <v>44736</v>
      </c>
      <c r="L90173" t="s">
        <v>206451</v>
      </c>
      <c r="M90173" t="s">
        <v>17597</v>
      </c>
      <c r="N90173" t="s">
        <v>38</v>
      </c>
      <c r="O90173" t="s">
        <v>226196</v>
      </c>
      <c r="P90173" t="s">
        <v>312004</v>
      </c>
    </row>
    <row r="90174" spans="1:16" x14ac:dyDescent="0.3">
      <c r="A90174" t="s">
        <v>108670</v>
      </c>
      <c r="B90174" t="s">
        <v>11</v>
      </c>
      <c r="C90174">
        <v>55</v>
      </c>
      <c r="D90174" t="s">
        <v>116239</v>
      </c>
      <c r="E90174" t="s">
        <v>760</v>
      </c>
      <c r="F90174" t="s">
        <v>28850</v>
      </c>
      <c r="G90174" t="s">
        <v>15</v>
      </c>
      <c r="H90174" t="s">
        <v>14</v>
      </c>
      <c r="I90174" t="s">
        <v>116245</v>
      </c>
      <c r="J90174" t="s">
        <v>16</v>
      </c>
      <c r="K90174" s="1">
        <v>44573</v>
      </c>
      <c r="L90174" t="s">
        <v>206452</v>
      </c>
      <c r="M90174" t="s">
        <v>28851</v>
      </c>
      <c r="N90174" t="s">
        <v>54</v>
      </c>
      <c r="O90174" t="s">
        <v>235280</v>
      </c>
      <c r="P90174" t="s">
        <v>312005</v>
      </c>
    </row>
    <row r="90175" spans="1:16" x14ac:dyDescent="0.3">
      <c r="A90175" t="s">
        <v>108671</v>
      </c>
      <c r="B90175" t="s">
        <v>20</v>
      </c>
      <c r="C90175">
        <v>57</v>
      </c>
      <c r="D90175" t="s">
        <v>116239</v>
      </c>
      <c r="E90175" t="s">
        <v>385</v>
      </c>
      <c r="F90175" t="s">
        <v>3486</v>
      </c>
      <c r="G90175" t="s">
        <v>15</v>
      </c>
      <c r="H90175" t="s">
        <v>14</v>
      </c>
      <c r="I90175" t="s">
        <v>116245</v>
      </c>
      <c r="J90175" t="s">
        <v>16</v>
      </c>
      <c r="K90175" s="1">
        <v>44643</v>
      </c>
      <c r="L90175" t="s">
        <v>206453</v>
      </c>
      <c r="M90175" t="s">
        <v>3487</v>
      </c>
      <c r="N90175" t="s">
        <v>18</v>
      </c>
      <c r="O90175" t="s">
        <v>216122</v>
      </c>
      <c r="P90175" t="s">
        <v>312006</v>
      </c>
    </row>
    <row r="90176" spans="1:16" x14ac:dyDescent="0.3">
      <c r="A90176" t="s">
        <v>108672</v>
      </c>
      <c r="B90176" t="s">
        <v>20</v>
      </c>
      <c r="C90176">
        <v>28</v>
      </c>
      <c r="D90176" t="s">
        <v>116238</v>
      </c>
      <c r="E90176" t="s">
        <v>1373</v>
      </c>
      <c r="F90176" t="s">
        <v>3813</v>
      </c>
      <c r="G90176" t="s">
        <v>35</v>
      </c>
      <c r="H90176" t="s">
        <v>110</v>
      </c>
      <c r="I90176" t="s">
        <v>116260</v>
      </c>
      <c r="J90176" t="s">
        <v>85</v>
      </c>
      <c r="K90176" s="1">
        <v>44675</v>
      </c>
      <c r="L90176" t="s">
        <v>206454</v>
      </c>
      <c r="M90176" t="s">
        <v>3814</v>
      </c>
      <c r="N90176" t="s">
        <v>54</v>
      </c>
      <c r="O90176" t="s">
        <v>216341</v>
      </c>
      <c r="P90176" t="s">
        <v>312007</v>
      </c>
    </row>
    <row r="90177" spans="1:16" x14ac:dyDescent="0.3">
      <c r="A90177" t="s">
        <v>108673</v>
      </c>
      <c r="B90177" t="s">
        <v>20</v>
      </c>
      <c r="C90177">
        <v>46</v>
      </c>
      <c r="D90177" t="s">
        <v>116239</v>
      </c>
      <c r="E90177" t="s">
        <v>43</v>
      </c>
      <c r="F90177" t="s">
        <v>23492</v>
      </c>
      <c r="G90177" t="s">
        <v>24</v>
      </c>
      <c r="H90177" t="s">
        <v>23</v>
      </c>
      <c r="I90177" t="s">
        <v>116245</v>
      </c>
      <c r="J90177" t="s">
        <v>16</v>
      </c>
      <c r="K90177" s="1">
        <v>44730</v>
      </c>
      <c r="L90177" t="s">
        <v>206455</v>
      </c>
      <c r="M90177" t="s">
        <v>23493</v>
      </c>
      <c r="N90177" t="s">
        <v>54</v>
      </c>
      <c r="O90177" t="s">
        <v>230836</v>
      </c>
      <c r="P90177" t="s">
        <v>312008</v>
      </c>
    </row>
    <row r="90178" spans="1:16" x14ac:dyDescent="0.3">
      <c r="A90178" t="s">
        <v>108674</v>
      </c>
      <c r="B90178" t="s">
        <v>11</v>
      </c>
      <c r="C90178">
        <v>33</v>
      </c>
      <c r="D90178" t="s">
        <v>116238</v>
      </c>
      <c r="E90178" t="s">
        <v>35</v>
      </c>
      <c r="F90178" t="s">
        <v>12197</v>
      </c>
      <c r="G90178" t="s">
        <v>116297</v>
      </c>
      <c r="H90178" t="s">
        <v>224</v>
      </c>
      <c r="I90178" t="s">
        <v>116248</v>
      </c>
      <c r="J90178" t="s">
        <v>31</v>
      </c>
      <c r="K90178" s="1">
        <v>44620</v>
      </c>
      <c r="L90178" t="s">
        <v>206456</v>
      </c>
      <c r="M90178" t="s">
        <v>12198</v>
      </c>
      <c r="N90178" t="s">
        <v>38</v>
      </c>
      <c r="O90178" t="s">
        <v>222196</v>
      </c>
      <c r="P90178" t="s">
        <v>312009</v>
      </c>
    </row>
    <row r="90179" spans="1:16" x14ac:dyDescent="0.3">
      <c r="A90179" t="s">
        <v>108675</v>
      </c>
      <c r="B90179" t="s">
        <v>20</v>
      </c>
      <c r="C90179">
        <v>10</v>
      </c>
      <c r="D90179" t="s">
        <v>13222</v>
      </c>
      <c r="E90179" t="s">
        <v>770</v>
      </c>
      <c r="F90179" t="s">
        <v>19799</v>
      </c>
      <c r="G90179" t="s">
        <v>661</v>
      </c>
      <c r="H90179" t="s">
        <v>660</v>
      </c>
      <c r="I90179" t="s">
        <v>116252</v>
      </c>
      <c r="J90179" t="s">
        <v>46</v>
      </c>
      <c r="K90179" s="1">
        <v>44802</v>
      </c>
      <c r="L90179" t="s">
        <v>206457</v>
      </c>
      <c r="M90179" t="s">
        <v>19800</v>
      </c>
      <c r="N90179" t="s">
        <v>18</v>
      </c>
      <c r="O90179" t="s">
        <v>227904</v>
      </c>
      <c r="P90179" t="s">
        <v>312010</v>
      </c>
    </row>
    <row r="90180" spans="1:16" x14ac:dyDescent="0.3">
      <c r="A90180" t="s">
        <v>108676</v>
      </c>
      <c r="B90180" t="s">
        <v>20</v>
      </c>
      <c r="C90180">
        <v>88</v>
      </c>
      <c r="D90180" t="s">
        <v>109839</v>
      </c>
      <c r="E90180" t="s">
        <v>123</v>
      </c>
      <c r="F90180" t="s">
        <v>5399</v>
      </c>
      <c r="G90180" t="s">
        <v>24</v>
      </c>
      <c r="H90180" t="s">
        <v>23</v>
      </c>
      <c r="I90180" t="s">
        <v>116245</v>
      </c>
      <c r="J90180" t="s">
        <v>16</v>
      </c>
      <c r="K90180" s="1">
        <v>44757</v>
      </c>
      <c r="L90180" t="s">
        <v>206458</v>
      </c>
      <c r="M90180" t="s">
        <v>5400</v>
      </c>
      <c r="N90180" t="s">
        <v>18</v>
      </c>
      <c r="O90180" t="s">
        <v>217408</v>
      </c>
      <c r="P90180" t="s">
        <v>278115</v>
      </c>
    </row>
    <row r="90181" spans="1:16" x14ac:dyDescent="0.3">
      <c r="A90181" t="s">
        <v>108677</v>
      </c>
      <c r="B90181" t="s">
        <v>11</v>
      </c>
      <c r="C90181">
        <v>4</v>
      </c>
      <c r="D90181" t="s">
        <v>13222</v>
      </c>
      <c r="E90181" t="s">
        <v>155</v>
      </c>
      <c r="F90181" t="s">
        <v>9892</v>
      </c>
      <c r="G90181" t="s">
        <v>90</v>
      </c>
      <c r="H90181" t="s">
        <v>89</v>
      </c>
      <c r="I90181" t="s">
        <v>116262</v>
      </c>
      <c r="J90181" t="s">
        <v>91</v>
      </c>
      <c r="K90181" s="1">
        <v>44591</v>
      </c>
      <c r="L90181" t="s">
        <v>206459</v>
      </c>
      <c r="M90181" t="s">
        <v>9893</v>
      </c>
      <c r="N90181" t="s">
        <v>38</v>
      </c>
      <c r="O90181" t="s">
        <v>220534</v>
      </c>
      <c r="P90181" t="s">
        <v>312011</v>
      </c>
    </row>
    <row r="90182" spans="1:16" x14ac:dyDescent="0.3">
      <c r="A90182" t="s">
        <v>108678</v>
      </c>
      <c r="B90182" t="s">
        <v>11</v>
      </c>
      <c r="C90182">
        <v>74</v>
      </c>
      <c r="D90182" t="s">
        <v>109839</v>
      </c>
      <c r="E90182" t="s">
        <v>24</v>
      </c>
      <c r="F90182" t="s">
        <v>49337</v>
      </c>
      <c r="G90182" t="s">
        <v>116297</v>
      </c>
      <c r="H90182" t="s">
        <v>224</v>
      </c>
      <c r="I90182" t="s">
        <v>116248</v>
      </c>
      <c r="J90182" t="s">
        <v>31</v>
      </c>
      <c r="K90182" s="1">
        <v>44736</v>
      </c>
      <c r="L90182" t="s">
        <v>206460</v>
      </c>
      <c r="M90182" t="s">
        <v>49338</v>
      </c>
      <c r="N90182" t="s">
        <v>54</v>
      </c>
      <c r="O90182" t="s">
        <v>254059</v>
      </c>
      <c r="P90182" t="s">
        <v>312012</v>
      </c>
    </row>
    <row r="90183" spans="1:16" x14ac:dyDescent="0.3">
      <c r="A90183" t="s">
        <v>108679</v>
      </c>
      <c r="B90183" t="s">
        <v>20</v>
      </c>
      <c r="C90183">
        <v>17</v>
      </c>
      <c r="D90183" t="s">
        <v>116240</v>
      </c>
      <c r="E90183" t="s">
        <v>332</v>
      </c>
      <c r="F90183" t="s">
        <v>1616</v>
      </c>
      <c r="G90183" t="s">
        <v>15</v>
      </c>
      <c r="H90183" t="s">
        <v>14</v>
      </c>
      <c r="I90183" t="s">
        <v>116245</v>
      </c>
      <c r="J90183" t="s">
        <v>16</v>
      </c>
      <c r="K90183" s="1">
        <v>44648</v>
      </c>
      <c r="L90183" t="s">
        <v>206461</v>
      </c>
      <c r="M90183" t="s">
        <v>1617</v>
      </c>
      <c r="N90183" t="s">
        <v>38</v>
      </c>
      <c r="O90183" t="s">
        <v>214919</v>
      </c>
      <c r="P90183" t="s">
        <v>312013</v>
      </c>
    </row>
    <row r="90184" spans="1:16" x14ac:dyDescent="0.3">
      <c r="A90184" t="s">
        <v>108680</v>
      </c>
      <c r="B90184" t="s">
        <v>11</v>
      </c>
      <c r="C90184">
        <v>2</v>
      </c>
      <c r="D90184" t="s">
        <v>116241</v>
      </c>
      <c r="E90184" t="s">
        <v>81</v>
      </c>
      <c r="F90184" t="s">
        <v>21391</v>
      </c>
      <c r="G90184" t="s">
        <v>1150</v>
      </c>
      <c r="H90184" t="s">
        <v>1149</v>
      </c>
      <c r="I90184" t="s">
        <v>116265</v>
      </c>
      <c r="J90184" t="s">
        <v>100</v>
      </c>
      <c r="K90184" s="1">
        <v>44569</v>
      </c>
      <c r="L90184" t="s">
        <v>206462</v>
      </c>
      <c r="M90184" t="s">
        <v>21392</v>
      </c>
      <c r="N90184" t="s">
        <v>54</v>
      </c>
      <c r="O90184" t="s">
        <v>229162</v>
      </c>
      <c r="P90184" t="s">
        <v>312014</v>
      </c>
    </row>
    <row r="90185" spans="1:16" x14ac:dyDescent="0.3">
      <c r="A90185" t="s">
        <v>108681</v>
      </c>
      <c r="B90185" t="s">
        <v>20</v>
      </c>
      <c r="C90185">
        <v>2</v>
      </c>
      <c r="D90185" t="s">
        <v>116241</v>
      </c>
      <c r="E90185" t="s">
        <v>27</v>
      </c>
      <c r="F90185" t="s">
        <v>10899</v>
      </c>
      <c r="G90185" t="s">
        <v>15</v>
      </c>
      <c r="H90185" t="s">
        <v>14</v>
      </c>
      <c r="I90185" t="s">
        <v>116245</v>
      </c>
      <c r="J90185" t="s">
        <v>16</v>
      </c>
      <c r="K90185" s="1">
        <v>44888</v>
      </c>
      <c r="L90185" t="s">
        <v>206463</v>
      </c>
      <c r="M90185" t="s">
        <v>10900</v>
      </c>
      <c r="N90185" t="s">
        <v>54</v>
      </c>
      <c r="O90185" t="s">
        <v>221259</v>
      </c>
      <c r="P90185" t="s">
        <v>312015</v>
      </c>
    </row>
    <row r="90186" spans="1:16" x14ac:dyDescent="0.3">
      <c r="A90186" t="s">
        <v>108682</v>
      </c>
      <c r="B90186" t="s">
        <v>11</v>
      </c>
      <c r="C90186">
        <v>9</v>
      </c>
      <c r="D90186" t="s">
        <v>13222</v>
      </c>
      <c r="E90186" t="s">
        <v>329</v>
      </c>
      <c r="F90186" t="s">
        <v>7188</v>
      </c>
      <c r="G90186" t="s">
        <v>149</v>
      </c>
      <c r="H90186" t="s">
        <v>148</v>
      </c>
      <c r="I90186" t="s">
        <v>116260</v>
      </c>
      <c r="J90186" t="s">
        <v>85</v>
      </c>
      <c r="K90186" s="1">
        <v>44566</v>
      </c>
      <c r="L90186" t="s">
        <v>206464</v>
      </c>
      <c r="M90186" t="s">
        <v>7189</v>
      </c>
      <c r="N90186" t="s">
        <v>54</v>
      </c>
      <c r="O90186" t="s">
        <v>218641</v>
      </c>
      <c r="P90186" t="s">
        <v>312016</v>
      </c>
    </row>
    <row r="90187" spans="1:16" x14ac:dyDescent="0.3">
      <c r="A90187" t="s">
        <v>108683</v>
      </c>
      <c r="B90187" t="s">
        <v>11</v>
      </c>
      <c r="C90187">
        <v>43</v>
      </c>
      <c r="D90187" t="s">
        <v>116239</v>
      </c>
      <c r="E90187" t="s">
        <v>12</v>
      </c>
      <c r="F90187" t="s">
        <v>12081</v>
      </c>
      <c r="G90187" t="s">
        <v>192</v>
      </c>
      <c r="H90187" t="s">
        <v>191</v>
      </c>
      <c r="I90187" t="s">
        <v>116262</v>
      </c>
      <c r="J90187" t="s">
        <v>91</v>
      </c>
      <c r="K90187" s="1">
        <v>44794</v>
      </c>
      <c r="L90187" t="s">
        <v>206465</v>
      </c>
      <c r="M90187" t="s">
        <v>12082</v>
      </c>
      <c r="N90187" t="s">
        <v>18</v>
      </c>
      <c r="O90187" t="s">
        <v>222111</v>
      </c>
      <c r="P90187" t="s">
        <v>312017</v>
      </c>
    </row>
    <row r="90188" spans="1:16" x14ac:dyDescent="0.3">
      <c r="A90188" t="s">
        <v>108684</v>
      </c>
      <c r="B90188" t="s">
        <v>11</v>
      </c>
      <c r="C90188">
        <v>1</v>
      </c>
      <c r="D90188" t="s">
        <v>116241</v>
      </c>
      <c r="E90188" t="s">
        <v>298</v>
      </c>
      <c r="F90188" t="s">
        <v>18820</v>
      </c>
      <c r="G90188" t="s">
        <v>317</v>
      </c>
      <c r="H90188" t="s">
        <v>316</v>
      </c>
      <c r="I90188" t="s">
        <v>116260</v>
      </c>
      <c r="J90188" t="s">
        <v>85</v>
      </c>
      <c r="K90188" s="1">
        <v>44714</v>
      </c>
      <c r="L90188" t="s">
        <v>206466</v>
      </c>
      <c r="M90188" t="s">
        <v>18821</v>
      </c>
      <c r="N90188" t="s">
        <v>18</v>
      </c>
      <c r="O90188" t="s">
        <v>227143</v>
      </c>
      <c r="P90188" t="s">
        <v>312018</v>
      </c>
    </row>
    <row r="90189" spans="1:16" x14ac:dyDescent="0.3">
      <c r="A90189" t="s">
        <v>108685</v>
      </c>
      <c r="B90189" t="s">
        <v>11</v>
      </c>
      <c r="C90189">
        <v>55</v>
      </c>
      <c r="D90189" t="s">
        <v>116239</v>
      </c>
      <c r="E90189" t="s">
        <v>35</v>
      </c>
      <c r="F90189" t="s">
        <v>35601</v>
      </c>
      <c r="G90189" t="s">
        <v>15</v>
      </c>
      <c r="H90189" t="s">
        <v>14</v>
      </c>
      <c r="I90189" t="s">
        <v>116245</v>
      </c>
      <c r="J90189" t="s">
        <v>16</v>
      </c>
      <c r="K90189" s="1">
        <v>44564</v>
      </c>
      <c r="L90189" t="s">
        <v>206467</v>
      </c>
      <c r="M90189" t="s">
        <v>35602</v>
      </c>
      <c r="N90189" t="s">
        <v>54</v>
      </c>
      <c r="O90189" t="s">
        <v>241210</v>
      </c>
      <c r="P90189" t="s">
        <v>312019</v>
      </c>
    </row>
    <row r="90190" spans="1:16" x14ac:dyDescent="0.3">
      <c r="A90190" t="s">
        <v>108686</v>
      </c>
      <c r="B90190" t="s">
        <v>11</v>
      </c>
      <c r="C90190">
        <v>88</v>
      </c>
      <c r="D90190" t="s">
        <v>109839</v>
      </c>
      <c r="E90190" t="s">
        <v>113</v>
      </c>
      <c r="F90190" t="s">
        <v>4191</v>
      </c>
      <c r="G90190" t="s">
        <v>15</v>
      </c>
      <c r="H90190" t="s">
        <v>14</v>
      </c>
      <c r="I90190" t="s">
        <v>116245</v>
      </c>
      <c r="J90190" t="s">
        <v>16</v>
      </c>
      <c r="K90190" s="1">
        <v>44835</v>
      </c>
      <c r="L90190" t="s">
        <v>206468</v>
      </c>
      <c r="M90190" t="s">
        <v>4192</v>
      </c>
      <c r="N90190" t="s">
        <v>18</v>
      </c>
      <c r="O90190" t="s">
        <v>216590</v>
      </c>
      <c r="P90190" t="s">
        <v>312020</v>
      </c>
    </row>
    <row r="90191" spans="1:16" x14ac:dyDescent="0.3">
      <c r="A90191" t="s">
        <v>108687</v>
      </c>
      <c r="B90191" t="s">
        <v>20</v>
      </c>
      <c r="C90191">
        <v>10</v>
      </c>
      <c r="D90191" t="s">
        <v>13222</v>
      </c>
      <c r="E90191" t="s">
        <v>35</v>
      </c>
      <c r="F90191" t="s">
        <v>32314</v>
      </c>
      <c r="G90191" t="s">
        <v>15</v>
      </c>
      <c r="H90191" t="s">
        <v>14</v>
      </c>
      <c r="I90191" t="s">
        <v>116245</v>
      </c>
      <c r="J90191" t="s">
        <v>16</v>
      </c>
      <c r="K90191" s="1">
        <v>44674</v>
      </c>
      <c r="L90191" t="s">
        <v>206469</v>
      </c>
      <c r="M90191" t="s">
        <v>32315</v>
      </c>
      <c r="N90191" t="s">
        <v>54</v>
      </c>
      <c r="O90191" t="s">
        <v>238287</v>
      </c>
      <c r="P90191" t="s">
        <v>312021</v>
      </c>
    </row>
    <row r="90192" spans="1:16" x14ac:dyDescent="0.3">
      <c r="A90192" t="s">
        <v>108688</v>
      </c>
      <c r="B90192" t="s">
        <v>11</v>
      </c>
      <c r="C90192">
        <v>21</v>
      </c>
      <c r="D90192" t="s">
        <v>116238</v>
      </c>
      <c r="E90192" t="s">
        <v>43</v>
      </c>
      <c r="F90192" t="s">
        <v>16230</v>
      </c>
      <c r="G90192" t="s">
        <v>116471</v>
      </c>
      <c r="H90192" t="s">
        <v>821</v>
      </c>
      <c r="I90192" t="s">
        <v>116265</v>
      </c>
      <c r="J90192" t="s">
        <v>100</v>
      </c>
      <c r="K90192" s="1">
        <v>44580</v>
      </c>
      <c r="L90192" t="s">
        <v>206470</v>
      </c>
      <c r="M90192" t="s">
        <v>16231</v>
      </c>
      <c r="N90192" t="s">
        <v>54</v>
      </c>
      <c r="O90192" t="s">
        <v>225155</v>
      </c>
      <c r="P90192" t="s">
        <v>312022</v>
      </c>
    </row>
    <row r="90193" spans="1:16" x14ac:dyDescent="0.3">
      <c r="A90193" t="s">
        <v>108689</v>
      </c>
      <c r="B90193" t="s">
        <v>20</v>
      </c>
      <c r="C90193">
        <v>56</v>
      </c>
      <c r="D90193" t="s">
        <v>116239</v>
      </c>
      <c r="E90193" t="s">
        <v>108</v>
      </c>
      <c r="F90193" t="s">
        <v>15647</v>
      </c>
      <c r="G90193" t="s">
        <v>15</v>
      </c>
      <c r="H90193" t="s">
        <v>14</v>
      </c>
      <c r="I90193" t="s">
        <v>116245</v>
      </c>
      <c r="J90193" t="s">
        <v>16</v>
      </c>
      <c r="K90193" s="1">
        <v>44698</v>
      </c>
      <c r="L90193" t="s">
        <v>206471</v>
      </c>
      <c r="M90193" t="s">
        <v>15648</v>
      </c>
      <c r="N90193" t="s">
        <v>38</v>
      </c>
      <c r="O90193" t="s">
        <v>224721</v>
      </c>
      <c r="P90193" t="s">
        <v>312023</v>
      </c>
    </row>
    <row r="90194" spans="1:16" x14ac:dyDescent="0.3">
      <c r="A90194" t="s">
        <v>108690</v>
      </c>
      <c r="B90194" t="s">
        <v>20</v>
      </c>
      <c r="C90194">
        <v>47</v>
      </c>
      <c r="D90194" t="s">
        <v>116239</v>
      </c>
      <c r="E90194" t="s">
        <v>587</v>
      </c>
      <c r="F90194" t="s">
        <v>8561</v>
      </c>
      <c r="G90194" t="s">
        <v>914</v>
      </c>
      <c r="H90194" t="s">
        <v>3041</v>
      </c>
      <c r="I90194" t="s">
        <v>116248</v>
      </c>
      <c r="J90194" t="s">
        <v>31</v>
      </c>
      <c r="K90194" s="1">
        <v>44591</v>
      </c>
      <c r="L90194" t="s">
        <v>206472</v>
      </c>
      <c r="M90194" t="s">
        <v>8562</v>
      </c>
      <c r="N90194" t="s">
        <v>18</v>
      </c>
      <c r="O90194" t="s">
        <v>219601</v>
      </c>
      <c r="P90194" t="s">
        <v>312024</v>
      </c>
    </row>
    <row r="90195" spans="1:16" x14ac:dyDescent="0.3">
      <c r="A90195" t="s">
        <v>108691</v>
      </c>
      <c r="B90195" t="s">
        <v>20</v>
      </c>
      <c r="C90195">
        <v>49</v>
      </c>
      <c r="D90195" t="s">
        <v>116239</v>
      </c>
      <c r="E90195" t="s">
        <v>6884</v>
      </c>
      <c r="F90195" t="s">
        <v>2575</v>
      </c>
      <c r="G90195" t="s">
        <v>90</v>
      </c>
      <c r="H90195" t="s">
        <v>89</v>
      </c>
      <c r="I90195" t="s">
        <v>116262</v>
      </c>
      <c r="J90195" t="s">
        <v>91</v>
      </c>
      <c r="K90195" s="1">
        <v>44722</v>
      </c>
      <c r="L90195" t="s">
        <v>206473</v>
      </c>
      <c r="M90195" t="s">
        <v>2576</v>
      </c>
      <c r="N90195" t="s">
        <v>38</v>
      </c>
      <c r="O90195" t="s">
        <v>215537</v>
      </c>
      <c r="P90195" t="s">
        <v>312025</v>
      </c>
    </row>
    <row r="90196" spans="1:16" x14ac:dyDescent="0.3">
      <c r="A90196" t="s">
        <v>108692</v>
      </c>
      <c r="B90196" t="s">
        <v>11</v>
      </c>
      <c r="C90196">
        <v>26</v>
      </c>
      <c r="D90196" t="s">
        <v>116238</v>
      </c>
      <c r="E90196" t="s">
        <v>113</v>
      </c>
      <c r="F90196" t="s">
        <v>11584</v>
      </c>
      <c r="G90196" t="s">
        <v>43</v>
      </c>
      <c r="H90196" t="s">
        <v>45</v>
      </c>
      <c r="I90196" t="s">
        <v>116252</v>
      </c>
      <c r="J90196" t="s">
        <v>46</v>
      </c>
      <c r="K90196" s="1">
        <v>44723</v>
      </c>
      <c r="L90196" t="s">
        <v>206474</v>
      </c>
      <c r="M90196" t="s">
        <v>11585</v>
      </c>
      <c r="N90196" t="s">
        <v>18</v>
      </c>
      <c r="O90196" t="s">
        <v>221749</v>
      </c>
      <c r="P90196" t="s">
        <v>312026</v>
      </c>
    </row>
    <row r="90197" spans="1:16" x14ac:dyDescent="0.3">
      <c r="A90197" t="s">
        <v>108693</v>
      </c>
      <c r="B90197" t="s">
        <v>11</v>
      </c>
      <c r="C90197">
        <v>25</v>
      </c>
      <c r="D90197" t="s">
        <v>116238</v>
      </c>
      <c r="E90197" t="s">
        <v>329</v>
      </c>
      <c r="F90197" t="s">
        <v>11016</v>
      </c>
      <c r="G90197" t="s">
        <v>15</v>
      </c>
      <c r="H90197" t="s">
        <v>14</v>
      </c>
      <c r="I90197" t="s">
        <v>116245</v>
      </c>
      <c r="J90197" t="s">
        <v>16</v>
      </c>
      <c r="K90197" s="1">
        <v>44678</v>
      </c>
      <c r="L90197" t="s">
        <v>206475</v>
      </c>
      <c r="M90197" t="s">
        <v>11017</v>
      </c>
      <c r="N90197" t="s">
        <v>38</v>
      </c>
      <c r="O90197" t="s">
        <v>221342</v>
      </c>
      <c r="P90197" t="s">
        <v>312027</v>
      </c>
    </row>
    <row r="90198" spans="1:16" x14ac:dyDescent="0.3">
      <c r="A90198" t="s">
        <v>108694</v>
      </c>
      <c r="B90198" t="s">
        <v>11</v>
      </c>
      <c r="C90198">
        <v>23</v>
      </c>
      <c r="D90198" t="s">
        <v>116238</v>
      </c>
      <c r="E90198" t="s">
        <v>35</v>
      </c>
      <c r="F90198" t="s">
        <v>60723</v>
      </c>
      <c r="G90198" t="s">
        <v>1804</v>
      </c>
      <c r="H90198" t="s">
        <v>1803</v>
      </c>
      <c r="I90198" t="s">
        <v>116265</v>
      </c>
      <c r="J90198" t="s">
        <v>100</v>
      </c>
      <c r="K90198" s="1">
        <v>44814</v>
      </c>
      <c r="L90198" t="s">
        <v>206476</v>
      </c>
      <c r="M90198" t="s">
        <v>60724</v>
      </c>
      <c r="N90198" t="s">
        <v>18</v>
      </c>
      <c r="O90198" t="s">
        <v>265089</v>
      </c>
      <c r="P90198" t="s">
        <v>312028</v>
      </c>
    </row>
    <row r="90199" spans="1:16" x14ac:dyDescent="0.3">
      <c r="A90199" t="s">
        <v>108695</v>
      </c>
      <c r="B90199" t="s">
        <v>11</v>
      </c>
      <c r="C90199">
        <v>6</v>
      </c>
      <c r="D90199" t="s">
        <v>13222</v>
      </c>
      <c r="E90199" t="s">
        <v>35</v>
      </c>
      <c r="F90199" t="s">
        <v>33387</v>
      </c>
      <c r="G90199" t="s">
        <v>15</v>
      </c>
      <c r="H90199" t="s">
        <v>14</v>
      </c>
      <c r="I90199" t="s">
        <v>116245</v>
      </c>
      <c r="J90199" t="s">
        <v>16</v>
      </c>
      <c r="K90199" s="1">
        <v>44660</v>
      </c>
      <c r="L90199" t="s">
        <v>206477</v>
      </c>
      <c r="M90199" t="s">
        <v>33388</v>
      </c>
      <c r="N90199" t="s">
        <v>54</v>
      </c>
      <c r="O90199" t="s">
        <v>239228</v>
      </c>
      <c r="P90199" t="s">
        <v>312029</v>
      </c>
    </row>
    <row r="90200" spans="1:16" x14ac:dyDescent="0.3">
      <c r="A90200" t="s">
        <v>108696</v>
      </c>
      <c r="B90200" t="s">
        <v>20</v>
      </c>
      <c r="C90200">
        <v>32</v>
      </c>
      <c r="D90200" t="s">
        <v>116238</v>
      </c>
      <c r="E90200" t="s">
        <v>66</v>
      </c>
      <c r="F90200" t="s">
        <v>14636</v>
      </c>
      <c r="G90200" t="s">
        <v>767</v>
      </c>
      <c r="H90200" t="s">
        <v>766</v>
      </c>
      <c r="I90200" t="s">
        <v>116262</v>
      </c>
      <c r="J90200" t="s">
        <v>91</v>
      </c>
      <c r="K90200" s="1">
        <v>44594</v>
      </c>
      <c r="L90200" t="s">
        <v>206478</v>
      </c>
      <c r="M90200" t="s">
        <v>14637</v>
      </c>
      <c r="N90200" t="s">
        <v>18</v>
      </c>
      <c r="O90200" t="s">
        <v>223975</v>
      </c>
      <c r="P90200" t="s">
        <v>312030</v>
      </c>
    </row>
    <row r="90201" spans="1:16" x14ac:dyDescent="0.3">
      <c r="A90201" t="s">
        <v>108697</v>
      </c>
      <c r="B90201" t="s">
        <v>20</v>
      </c>
      <c r="C90201">
        <v>52</v>
      </c>
      <c r="D90201" t="s">
        <v>116239</v>
      </c>
      <c r="E90201" t="s">
        <v>329</v>
      </c>
      <c r="F90201" t="s">
        <v>12997</v>
      </c>
      <c r="G90201" t="s">
        <v>314</v>
      </c>
      <c r="H90201" t="s">
        <v>2497</v>
      </c>
      <c r="I90201" t="s">
        <v>116265</v>
      </c>
      <c r="J90201" t="s">
        <v>100</v>
      </c>
      <c r="K90201" s="1">
        <v>44793</v>
      </c>
      <c r="L90201" t="s">
        <v>206479</v>
      </c>
      <c r="M90201" t="s">
        <v>12998</v>
      </c>
      <c r="N90201" t="s">
        <v>38</v>
      </c>
      <c r="O90201" t="s">
        <v>222777</v>
      </c>
      <c r="P90201" t="s">
        <v>312031</v>
      </c>
    </row>
    <row r="90202" spans="1:16" x14ac:dyDescent="0.3">
      <c r="A90202" t="s">
        <v>108698</v>
      </c>
      <c r="B90202" t="s">
        <v>11</v>
      </c>
      <c r="C90202">
        <v>49</v>
      </c>
      <c r="D90202" t="s">
        <v>116239</v>
      </c>
      <c r="E90202" t="s">
        <v>344</v>
      </c>
      <c r="F90202" t="s">
        <v>13663</v>
      </c>
      <c r="G90202" t="s">
        <v>90</v>
      </c>
      <c r="H90202" t="s">
        <v>89</v>
      </c>
      <c r="I90202" t="s">
        <v>116262</v>
      </c>
      <c r="J90202" t="s">
        <v>91</v>
      </c>
      <c r="K90202" s="1">
        <v>44677</v>
      </c>
      <c r="L90202" t="s">
        <v>206480</v>
      </c>
      <c r="M90202" t="s">
        <v>13664</v>
      </c>
      <c r="N90202" t="s">
        <v>54</v>
      </c>
      <c r="O90202" t="s">
        <v>223262</v>
      </c>
      <c r="P90202" t="s">
        <v>312032</v>
      </c>
    </row>
    <row r="90203" spans="1:16" x14ac:dyDescent="0.3">
      <c r="A90203" t="s">
        <v>108699</v>
      </c>
      <c r="B90203" t="s">
        <v>11</v>
      </c>
      <c r="C90203">
        <v>2</v>
      </c>
      <c r="D90203" t="s">
        <v>116241</v>
      </c>
      <c r="E90203" t="s">
        <v>52</v>
      </c>
      <c r="F90203" t="s">
        <v>1994</v>
      </c>
      <c r="G90203" t="s">
        <v>15</v>
      </c>
      <c r="H90203" t="s">
        <v>14</v>
      </c>
      <c r="I90203" t="s">
        <v>116245</v>
      </c>
      <c r="J90203" t="s">
        <v>16</v>
      </c>
      <c r="K90203" s="1">
        <v>44764</v>
      </c>
      <c r="L90203" t="s">
        <v>206481</v>
      </c>
      <c r="M90203" t="s">
        <v>1995</v>
      </c>
      <c r="N90203" t="s">
        <v>38</v>
      </c>
      <c r="O90203" t="s">
        <v>215159</v>
      </c>
      <c r="P90203" t="s">
        <v>312033</v>
      </c>
    </row>
    <row r="90204" spans="1:16" x14ac:dyDescent="0.3">
      <c r="A90204" t="s">
        <v>108700</v>
      </c>
      <c r="B90204" t="s">
        <v>20</v>
      </c>
      <c r="C90204">
        <v>53</v>
      </c>
      <c r="D90204" t="s">
        <v>116239</v>
      </c>
      <c r="E90204" t="s">
        <v>426</v>
      </c>
      <c r="F90204" t="s">
        <v>5735</v>
      </c>
      <c r="G90204" t="s">
        <v>15</v>
      </c>
      <c r="H90204" t="s">
        <v>14</v>
      </c>
      <c r="I90204" t="s">
        <v>116245</v>
      </c>
      <c r="J90204" t="s">
        <v>16</v>
      </c>
      <c r="K90204" s="1">
        <v>44848</v>
      </c>
      <c r="L90204" t="s">
        <v>206482</v>
      </c>
      <c r="M90204" t="s">
        <v>5736</v>
      </c>
      <c r="N90204" t="s">
        <v>38</v>
      </c>
      <c r="O90204" t="s">
        <v>217638</v>
      </c>
      <c r="P90204" t="s">
        <v>312034</v>
      </c>
    </row>
    <row r="90205" spans="1:16" x14ac:dyDescent="0.3">
      <c r="A90205" t="s">
        <v>108701</v>
      </c>
      <c r="B90205" t="s">
        <v>11</v>
      </c>
      <c r="C90205">
        <v>57</v>
      </c>
      <c r="D90205" t="s">
        <v>116239</v>
      </c>
      <c r="E90205" t="s">
        <v>1426</v>
      </c>
      <c r="F90205" t="s">
        <v>34653</v>
      </c>
      <c r="G90205" t="s">
        <v>90</v>
      </c>
      <c r="H90205" t="s">
        <v>89</v>
      </c>
      <c r="I90205" t="s">
        <v>116262</v>
      </c>
      <c r="J90205" t="s">
        <v>91</v>
      </c>
      <c r="K90205" s="1">
        <v>44875</v>
      </c>
      <c r="L90205" t="s">
        <v>206483</v>
      </c>
      <c r="M90205" t="s">
        <v>34654</v>
      </c>
      <c r="N90205" t="s">
        <v>54</v>
      </c>
      <c r="O90205" t="s">
        <v>240364</v>
      </c>
      <c r="P90205" t="s">
        <v>312035</v>
      </c>
    </row>
    <row r="90206" spans="1:16" x14ac:dyDescent="0.3">
      <c r="A90206" t="s">
        <v>108702</v>
      </c>
      <c r="B90206" t="s">
        <v>11</v>
      </c>
      <c r="C90206">
        <v>62</v>
      </c>
      <c r="D90206" t="s">
        <v>109839</v>
      </c>
      <c r="E90206" t="s">
        <v>27</v>
      </c>
      <c r="F90206" t="s">
        <v>19152</v>
      </c>
      <c r="G90206" t="s">
        <v>103</v>
      </c>
      <c r="H90206" t="s">
        <v>134</v>
      </c>
      <c r="I90206" t="s">
        <v>116252</v>
      </c>
      <c r="J90206" t="s">
        <v>46</v>
      </c>
      <c r="K90206" s="1">
        <v>44731</v>
      </c>
      <c r="L90206" t="s">
        <v>206484</v>
      </c>
      <c r="M90206" t="s">
        <v>14925</v>
      </c>
      <c r="N90206" t="s">
        <v>18</v>
      </c>
      <c r="O90206" t="s">
        <v>227396</v>
      </c>
      <c r="P90206" t="s">
        <v>311635</v>
      </c>
    </row>
    <row r="90207" spans="1:16" x14ac:dyDescent="0.3">
      <c r="A90207" t="s">
        <v>108703</v>
      </c>
      <c r="B90207" t="s">
        <v>11</v>
      </c>
      <c r="C90207">
        <v>52</v>
      </c>
      <c r="D90207" t="s">
        <v>116239</v>
      </c>
      <c r="E90207" t="s">
        <v>406</v>
      </c>
      <c r="F90207" t="s">
        <v>737</v>
      </c>
      <c r="G90207" t="s">
        <v>739</v>
      </c>
      <c r="H90207" t="s">
        <v>738</v>
      </c>
      <c r="I90207" t="s">
        <v>116252</v>
      </c>
      <c r="J90207" t="s">
        <v>46</v>
      </c>
      <c r="K90207" s="1">
        <v>44659</v>
      </c>
      <c r="L90207" t="s">
        <v>206485</v>
      </c>
      <c r="M90207" t="s">
        <v>740</v>
      </c>
      <c r="N90207" t="s">
        <v>38</v>
      </c>
      <c r="O90207" t="s">
        <v>214391</v>
      </c>
      <c r="P90207" t="s">
        <v>312036</v>
      </c>
    </row>
    <row r="90208" spans="1:16" x14ac:dyDescent="0.3">
      <c r="A90208" t="s">
        <v>108704</v>
      </c>
      <c r="B90208" t="s">
        <v>20</v>
      </c>
      <c r="C90208">
        <v>30</v>
      </c>
      <c r="D90208" t="s">
        <v>116238</v>
      </c>
      <c r="E90208" t="s">
        <v>1408</v>
      </c>
      <c r="F90208" t="s">
        <v>11540</v>
      </c>
      <c r="G90208" t="s">
        <v>116352</v>
      </c>
      <c r="H90208" t="s">
        <v>423</v>
      </c>
      <c r="I90208" t="s">
        <v>116260</v>
      </c>
      <c r="J90208" t="s">
        <v>85</v>
      </c>
      <c r="K90208" s="1">
        <v>44616</v>
      </c>
      <c r="L90208" t="s">
        <v>206486</v>
      </c>
      <c r="M90208" t="s">
        <v>11541</v>
      </c>
      <c r="N90208" t="s">
        <v>18</v>
      </c>
      <c r="O90208" t="s">
        <v>221717</v>
      </c>
      <c r="P90208" t="s">
        <v>306267</v>
      </c>
    </row>
    <row r="90209" spans="1:16" x14ac:dyDescent="0.3">
      <c r="A90209" t="s">
        <v>108705</v>
      </c>
      <c r="B90209" t="s">
        <v>20</v>
      </c>
      <c r="C90209">
        <v>67</v>
      </c>
      <c r="D90209" t="s">
        <v>109839</v>
      </c>
      <c r="E90209" t="s">
        <v>305</v>
      </c>
      <c r="F90209" t="s">
        <v>22249</v>
      </c>
      <c r="G90209" t="s">
        <v>929</v>
      </c>
      <c r="H90209" t="s">
        <v>928</v>
      </c>
      <c r="I90209" t="s">
        <v>116245</v>
      </c>
      <c r="J90209" t="s">
        <v>16</v>
      </c>
      <c r="K90209" s="1">
        <v>44659</v>
      </c>
      <c r="L90209" t="s">
        <v>206487</v>
      </c>
      <c r="M90209" t="s">
        <v>22250</v>
      </c>
      <c r="N90209" t="s">
        <v>38</v>
      </c>
      <c r="O90209" t="s">
        <v>229837</v>
      </c>
      <c r="P90209" t="s">
        <v>312037</v>
      </c>
    </row>
    <row r="90210" spans="1:16" x14ac:dyDescent="0.3">
      <c r="A90210" t="s">
        <v>108706</v>
      </c>
      <c r="B90210" t="s">
        <v>11</v>
      </c>
      <c r="C90210">
        <v>68</v>
      </c>
      <c r="D90210" t="s">
        <v>109839</v>
      </c>
      <c r="E90210" t="s">
        <v>1320</v>
      </c>
      <c r="F90210" t="s">
        <v>12680</v>
      </c>
      <c r="G90210" t="s">
        <v>116304</v>
      </c>
      <c r="H90210" t="s">
        <v>244</v>
      </c>
      <c r="I90210" t="s">
        <v>116252</v>
      </c>
      <c r="J90210" t="s">
        <v>46</v>
      </c>
      <c r="K90210" s="1">
        <v>44710</v>
      </c>
      <c r="L90210" t="s">
        <v>206488</v>
      </c>
      <c r="M90210" t="s">
        <v>12681</v>
      </c>
      <c r="N90210" t="s">
        <v>38</v>
      </c>
      <c r="O90210" t="s">
        <v>222549</v>
      </c>
      <c r="P90210" t="s">
        <v>312038</v>
      </c>
    </row>
    <row r="90211" spans="1:16" x14ac:dyDescent="0.3">
      <c r="A90211" t="s">
        <v>108707</v>
      </c>
      <c r="B90211" t="s">
        <v>20</v>
      </c>
      <c r="C90211">
        <v>73</v>
      </c>
      <c r="D90211" t="s">
        <v>109839</v>
      </c>
      <c r="E90211" t="s">
        <v>344</v>
      </c>
      <c r="F90211" t="s">
        <v>49337</v>
      </c>
      <c r="G90211" t="s">
        <v>116297</v>
      </c>
      <c r="H90211" t="s">
        <v>224</v>
      </c>
      <c r="I90211" t="s">
        <v>116248</v>
      </c>
      <c r="J90211" t="s">
        <v>31</v>
      </c>
      <c r="K90211" s="1">
        <v>44666</v>
      </c>
      <c r="L90211" t="s">
        <v>206489</v>
      </c>
      <c r="M90211" t="s">
        <v>49338</v>
      </c>
      <c r="N90211" t="s">
        <v>18</v>
      </c>
      <c r="O90211" t="s">
        <v>254059</v>
      </c>
      <c r="P90211" t="s">
        <v>312039</v>
      </c>
    </row>
    <row r="90212" spans="1:16" x14ac:dyDescent="0.3">
      <c r="A90212" t="s">
        <v>108708</v>
      </c>
      <c r="B90212" t="s">
        <v>11</v>
      </c>
      <c r="C90212">
        <v>66</v>
      </c>
      <c r="D90212" t="s">
        <v>109839</v>
      </c>
      <c r="E90212" t="s">
        <v>132</v>
      </c>
      <c r="F90212" t="s">
        <v>44959</v>
      </c>
      <c r="G90212" t="s">
        <v>1203</v>
      </c>
      <c r="H90212" t="s">
        <v>1202</v>
      </c>
      <c r="I90212" t="s">
        <v>116262</v>
      </c>
      <c r="J90212" t="s">
        <v>91</v>
      </c>
      <c r="K90212" s="1">
        <v>44796</v>
      </c>
      <c r="L90212" t="s">
        <v>206490</v>
      </c>
      <c r="M90212" t="s">
        <v>44960</v>
      </c>
      <c r="N90212" t="s">
        <v>38</v>
      </c>
      <c r="O90212" t="s">
        <v>249883</v>
      </c>
      <c r="P90212" t="s">
        <v>312040</v>
      </c>
    </row>
    <row r="90213" spans="1:16" x14ac:dyDescent="0.3">
      <c r="A90213" t="s">
        <v>108709</v>
      </c>
      <c r="B90213" t="s">
        <v>20</v>
      </c>
      <c r="C90213">
        <v>5</v>
      </c>
      <c r="D90213" t="s">
        <v>13222</v>
      </c>
      <c r="E90213" t="s">
        <v>132</v>
      </c>
      <c r="F90213" t="s">
        <v>10709</v>
      </c>
      <c r="G90213" t="s">
        <v>24</v>
      </c>
      <c r="H90213" t="s">
        <v>23</v>
      </c>
      <c r="I90213" t="s">
        <v>116245</v>
      </c>
      <c r="J90213" t="s">
        <v>16</v>
      </c>
      <c r="K90213" s="1">
        <v>44801</v>
      </c>
      <c r="L90213" t="s">
        <v>206491</v>
      </c>
      <c r="M90213" t="s">
        <v>10710</v>
      </c>
      <c r="N90213" t="s">
        <v>54</v>
      </c>
      <c r="O90213" t="s">
        <v>221118</v>
      </c>
      <c r="P90213" t="s">
        <v>312041</v>
      </c>
    </row>
    <row r="90214" spans="1:16" x14ac:dyDescent="0.3">
      <c r="A90214" t="s">
        <v>108710</v>
      </c>
      <c r="B90214" t="s">
        <v>20</v>
      </c>
      <c r="C90214">
        <v>48</v>
      </c>
      <c r="D90214" t="s">
        <v>116239</v>
      </c>
      <c r="E90214" t="s">
        <v>35</v>
      </c>
      <c r="F90214" t="s">
        <v>2320</v>
      </c>
      <c r="G90214" t="s">
        <v>35</v>
      </c>
      <c r="H90214" t="s">
        <v>110</v>
      </c>
      <c r="I90214" t="s">
        <v>116260</v>
      </c>
      <c r="J90214" t="s">
        <v>85</v>
      </c>
      <c r="K90214" s="1">
        <v>44749</v>
      </c>
      <c r="L90214" t="s">
        <v>206492</v>
      </c>
      <c r="M90214" t="s">
        <v>2321</v>
      </c>
      <c r="N90214" t="s">
        <v>18</v>
      </c>
      <c r="O90214" t="s">
        <v>215369</v>
      </c>
      <c r="P90214" t="s">
        <v>312042</v>
      </c>
    </row>
    <row r="90215" spans="1:16" x14ac:dyDescent="0.3">
      <c r="A90215" t="s">
        <v>108711</v>
      </c>
      <c r="B90215" t="s">
        <v>20</v>
      </c>
      <c r="C90215">
        <v>12</v>
      </c>
      <c r="D90215" t="s">
        <v>13222</v>
      </c>
      <c r="E90215" t="s">
        <v>132</v>
      </c>
      <c r="F90215" t="s">
        <v>39521</v>
      </c>
      <c r="G90215" t="s">
        <v>66</v>
      </c>
      <c r="H90215" t="s">
        <v>2072</v>
      </c>
      <c r="I90215" t="s">
        <v>116260</v>
      </c>
      <c r="J90215" t="s">
        <v>85</v>
      </c>
      <c r="K90215" s="1">
        <v>44720</v>
      </c>
      <c r="L90215" t="s">
        <v>206493</v>
      </c>
      <c r="M90215" t="s">
        <v>39522</v>
      </c>
      <c r="N90215" t="s">
        <v>38</v>
      </c>
      <c r="O90215" t="s">
        <v>244768</v>
      </c>
      <c r="P90215" t="s">
        <v>312043</v>
      </c>
    </row>
    <row r="90216" spans="1:16" x14ac:dyDescent="0.3">
      <c r="A90216" t="s">
        <v>108712</v>
      </c>
      <c r="B90216" t="s">
        <v>11</v>
      </c>
      <c r="C90216">
        <v>29</v>
      </c>
      <c r="D90216" t="s">
        <v>116238</v>
      </c>
      <c r="E90216" t="s">
        <v>1074</v>
      </c>
      <c r="F90216" t="s">
        <v>2348</v>
      </c>
      <c r="G90216" t="s">
        <v>192</v>
      </c>
      <c r="H90216" t="s">
        <v>191</v>
      </c>
      <c r="I90216" t="s">
        <v>116262</v>
      </c>
      <c r="J90216" t="s">
        <v>91</v>
      </c>
      <c r="K90216" s="1">
        <v>44612</v>
      </c>
      <c r="L90216" t="s">
        <v>206494</v>
      </c>
      <c r="M90216" t="s">
        <v>2349</v>
      </c>
      <c r="N90216" t="s">
        <v>54</v>
      </c>
      <c r="O90216" t="s">
        <v>215388</v>
      </c>
      <c r="P90216" t="s">
        <v>312044</v>
      </c>
    </row>
    <row r="90217" spans="1:16" x14ac:dyDescent="0.3">
      <c r="A90217" t="s">
        <v>108713</v>
      </c>
      <c r="B90217" t="s">
        <v>20</v>
      </c>
      <c r="C90217">
        <v>87</v>
      </c>
      <c r="D90217" t="s">
        <v>109839</v>
      </c>
      <c r="E90217" t="s">
        <v>15</v>
      </c>
      <c r="F90217" t="s">
        <v>753</v>
      </c>
      <c r="G90217" t="s">
        <v>140</v>
      </c>
      <c r="H90217" t="s">
        <v>754</v>
      </c>
      <c r="I90217" t="s">
        <v>116248</v>
      </c>
      <c r="J90217" t="s">
        <v>31</v>
      </c>
      <c r="K90217" s="1">
        <v>44673</v>
      </c>
      <c r="L90217" t="s">
        <v>206495</v>
      </c>
      <c r="M90217" t="s">
        <v>755</v>
      </c>
      <c r="N90217" t="s">
        <v>54</v>
      </c>
      <c r="O90217" t="s">
        <v>214399</v>
      </c>
      <c r="P90217" t="s">
        <v>312045</v>
      </c>
    </row>
    <row r="90218" spans="1:16" x14ac:dyDescent="0.3">
      <c r="A90218" t="s">
        <v>108714</v>
      </c>
      <c r="B90218" t="s">
        <v>11</v>
      </c>
      <c r="C90218">
        <v>69</v>
      </c>
      <c r="D90218" t="s">
        <v>109839</v>
      </c>
      <c r="E90218" t="s">
        <v>35</v>
      </c>
      <c r="F90218" t="s">
        <v>16780</v>
      </c>
      <c r="G90218" t="s">
        <v>1203</v>
      </c>
      <c r="H90218" t="s">
        <v>1202</v>
      </c>
      <c r="I90218" t="s">
        <v>116262</v>
      </c>
      <c r="J90218" t="s">
        <v>91</v>
      </c>
      <c r="K90218" s="1">
        <v>44649</v>
      </c>
      <c r="L90218" t="s">
        <v>206496</v>
      </c>
      <c r="M90218" t="s">
        <v>16781</v>
      </c>
      <c r="N90218" t="s">
        <v>54</v>
      </c>
      <c r="O90218" t="s">
        <v>225570</v>
      </c>
      <c r="P90218" t="s">
        <v>312046</v>
      </c>
    </row>
    <row r="90219" spans="1:16" x14ac:dyDescent="0.3">
      <c r="A90219" t="s">
        <v>108715</v>
      </c>
      <c r="B90219" t="s">
        <v>20</v>
      </c>
      <c r="C90219">
        <v>60</v>
      </c>
      <c r="D90219" t="s">
        <v>116239</v>
      </c>
      <c r="E90219" t="s">
        <v>298</v>
      </c>
      <c r="F90219" t="s">
        <v>8177</v>
      </c>
      <c r="G90219" t="s">
        <v>15</v>
      </c>
      <c r="H90219" t="s">
        <v>14</v>
      </c>
      <c r="I90219" t="s">
        <v>116245</v>
      </c>
      <c r="J90219" t="s">
        <v>16</v>
      </c>
      <c r="K90219" s="1">
        <v>44767</v>
      </c>
      <c r="L90219" t="s">
        <v>206497</v>
      </c>
      <c r="M90219" t="s">
        <v>8178</v>
      </c>
      <c r="N90219" t="s">
        <v>18</v>
      </c>
      <c r="O90219" t="s">
        <v>219331</v>
      </c>
      <c r="P90219" t="s">
        <v>312047</v>
      </c>
    </row>
    <row r="90220" spans="1:16" x14ac:dyDescent="0.3">
      <c r="A90220" t="s">
        <v>108716</v>
      </c>
      <c r="B90220" t="s">
        <v>11</v>
      </c>
      <c r="C90220">
        <v>76</v>
      </c>
      <c r="D90220" t="s">
        <v>109839</v>
      </c>
      <c r="E90220" t="s">
        <v>35</v>
      </c>
      <c r="F90220" t="s">
        <v>39637</v>
      </c>
      <c r="G90220" t="s">
        <v>90</v>
      </c>
      <c r="H90220" t="s">
        <v>89</v>
      </c>
      <c r="I90220" t="s">
        <v>116262</v>
      </c>
      <c r="J90220" t="s">
        <v>91</v>
      </c>
      <c r="K90220" s="1">
        <v>44692</v>
      </c>
      <c r="L90220" t="s">
        <v>206498</v>
      </c>
      <c r="M90220" t="s">
        <v>39638</v>
      </c>
      <c r="N90220" t="s">
        <v>38</v>
      </c>
      <c r="O90220" t="s">
        <v>244874</v>
      </c>
      <c r="P90220" t="s">
        <v>312048</v>
      </c>
    </row>
    <row r="90221" spans="1:16" x14ac:dyDescent="0.3">
      <c r="A90221" t="s">
        <v>108717</v>
      </c>
      <c r="B90221" t="s">
        <v>20</v>
      </c>
      <c r="C90221">
        <v>61</v>
      </c>
      <c r="D90221" t="s">
        <v>109839</v>
      </c>
      <c r="E90221" t="s">
        <v>412</v>
      </c>
      <c r="F90221" t="s">
        <v>1696</v>
      </c>
      <c r="G90221" t="s">
        <v>15</v>
      </c>
      <c r="H90221" t="s">
        <v>14</v>
      </c>
      <c r="I90221" t="s">
        <v>116245</v>
      </c>
      <c r="J90221" t="s">
        <v>16</v>
      </c>
      <c r="K90221" s="1">
        <v>44701</v>
      </c>
      <c r="L90221" t="s">
        <v>206499</v>
      </c>
      <c r="M90221" t="s">
        <v>1697</v>
      </c>
      <c r="N90221" t="s">
        <v>38</v>
      </c>
      <c r="O90221" t="s">
        <v>214971</v>
      </c>
      <c r="P90221" t="s">
        <v>312049</v>
      </c>
    </row>
    <row r="90222" spans="1:16" x14ac:dyDescent="0.3">
      <c r="A90222" t="s">
        <v>108718</v>
      </c>
      <c r="B90222" t="s">
        <v>20</v>
      </c>
      <c r="C90222">
        <v>21</v>
      </c>
      <c r="D90222" t="s">
        <v>116238</v>
      </c>
      <c r="E90222" t="s">
        <v>760</v>
      </c>
      <c r="F90222" t="s">
        <v>39586</v>
      </c>
      <c r="G90222" t="s">
        <v>90</v>
      </c>
      <c r="H90222" t="s">
        <v>89</v>
      </c>
      <c r="I90222" t="s">
        <v>116262</v>
      </c>
      <c r="J90222" t="s">
        <v>91</v>
      </c>
      <c r="K90222" s="1">
        <v>44736</v>
      </c>
      <c r="L90222" t="s">
        <v>206500</v>
      </c>
      <c r="M90222" t="s">
        <v>39587</v>
      </c>
      <c r="N90222" t="s">
        <v>18</v>
      </c>
      <c r="O90222" t="s">
        <v>244828</v>
      </c>
      <c r="P90222" t="s">
        <v>312050</v>
      </c>
    </row>
    <row r="90223" spans="1:16" x14ac:dyDescent="0.3">
      <c r="A90223" t="s">
        <v>108719</v>
      </c>
      <c r="B90223" t="s">
        <v>11</v>
      </c>
      <c r="C90223">
        <v>2</v>
      </c>
      <c r="D90223" t="s">
        <v>116241</v>
      </c>
      <c r="E90223" t="s">
        <v>132</v>
      </c>
      <c r="F90223" t="s">
        <v>25333</v>
      </c>
      <c r="G90223" t="s">
        <v>1502</v>
      </c>
      <c r="H90223" t="s">
        <v>2608</v>
      </c>
      <c r="I90223" t="s">
        <v>116265</v>
      </c>
      <c r="J90223" t="s">
        <v>100</v>
      </c>
      <c r="K90223" s="1">
        <v>44778</v>
      </c>
      <c r="L90223" t="s">
        <v>206501</v>
      </c>
      <c r="M90223" t="s">
        <v>25334</v>
      </c>
      <c r="N90223" t="s">
        <v>18</v>
      </c>
      <c r="O90223" t="s">
        <v>232333</v>
      </c>
      <c r="P90223" t="s">
        <v>312051</v>
      </c>
    </row>
    <row r="90224" spans="1:16" x14ac:dyDescent="0.3">
      <c r="A90224" t="s">
        <v>108720</v>
      </c>
      <c r="B90224" t="s">
        <v>20</v>
      </c>
      <c r="C90224">
        <v>36</v>
      </c>
      <c r="D90224" t="s">
        <v>116239</v>
      </c>
      <c r="E90224" t="s">
        <v>35</v>
      </c>
      <c r="F90224" t="s">
        <v>907</v>
      </c>
      <c r="G90224" t="s">
        <v>24</v>
      </c>
      <c r="H90224" t="s">
        <v>23</v>
      </c>
      <c r="I90224" t="s">
        <v>116245</v>
      </c>
      <c r="J90224" t="s">
        <v>16</v>
      </c>
      <c r="K90224" s="1">
        <v>44679</v>
      </c>
      <c r="L90224" t="s">
        <v>206502</v>
      </c>
      <c r="M90224" t="s">
        <v>908</v>
      </c>
      <c r="N90224" t="s">
        <v>18</v>
      </c>
      <c r="O90224" t="s">
        <v>214490</v>
      </c>
      <c r="P90224" t="s">
        <v>312052</v>
      </c>
    </row>
    <row r="90225" spans="1:16" x14ac:dyDescent="0.3">
      <c r="A90225" t="s">
        <v>108721</v>
      </c>
      <c r="B90225" t="s">
        <v>11</v>
      </c>
      <c r="C90225">
        <v>21</v>
      </c>
      <c r="D90225" t="s">
        <v>116238</v>
      </c>
      <c r="E90225" t="s">
        <v>27</v>
      </c>
      <c r="F90225" t="s">
        <v>29339</v>
      </c>
      <c r="G90225" t="s">
        <v>395</v>
      </c>
      <c r="H90225" t="s">
        <v>437</v>
      </c>
      <c r="I90225" t="s">
        <v>116245</v>
      </c>
      <c r="J90225" t="s">
        <v>16</v>
      </c>
      <c r="K90225" s="1">
        <v>44799</v>
      </c>
      <c r="L90225" t="s">
        <v>206503</v>
      </c>
      <c r="M90225" t="s">
        <v>29340</v>
      </c>
      <c r="N90225" t="s">
        <v>54</v>
      </c>
      <c r="O90225" t="s">
        <v>235701</v>
      </c>
      <c r="P90225" t="s">
        <v>312053</v>
      </c>
    </row>
    <row r="90226" spans="1:16" x14ac:dyDescent="0.3">
      <c r="A90226" t="s">
        <v>108722</v>
      </c>
      <c r="B90226" t="s">
        <v>11</v>
      </c>
      <c r="C90226">
        <v>22</v>
      </c>
      <c r="D90226" t="s">
        <v>116238</v>
      </c>
      <c r="E90226" t="s">
        <v>27</v>
      </c>
      <c r="F90226" t="s">
        <v>14034</v>
      </c>
      <c r="G90226" t="s">
        <v>317</v>
      </c>
      <c r="H90226" t="s">
        <v>316</v>
      </c>
      <c r="I90226" t="s">
        <v>116260</v>
      </c>
      <c r="J90226" t="s">
        <v>85</v>
      </c>
      <c r="K90226" s="1">
        <v>44896</v>
      </c>
      <c r="L90226" t="s">
        <v>206504</v>
      </c>
      <c r="M90226" t="s">
        <v>14035</v>
      </c>
      <c r="N90226" t="s">
        <v>38</v>
      </c>
      <c r="O90226" t="s">
        <v>223527</v>
      </c>
      <c r="P90226" t="s">
        <v>312054</v>
      </c>
    </row>
    <row r="90227" spans="1:16" x14ac:dyDescent="0.3">
      <c r="A90227" t="s">
        <v>108723</v>
      </c>
      <c r="B90227" t="s">
        <v>11</v>
      </c>
      <c r="C90227">
        <v>59</v>
      </c>
      <c r="D90227" t="s">
        <v>116239</v>
      </c>
      <c r="E90227" t="s">
        <v>1110</v>
      </c>
      <c r="F90227" t="s">
        <v>20256</v>
      </c>
      <c r="G90227" t="s">
        <v>30</v>
      </c>
      <c r="H90227" t="s">
        <v>29</v>
      </c>
      <c r="I90227" t="s">
        <v>116248</v>
      </c>
      <c r="J90227" t="s">
        <v>31</v>
      </c>
      <c r="K90227" s="1">
        <v>44881</v>
      </c>
      <c r="L90227" t="s">
        <v>206505</v>
      </c>
      <c r="M90227" t="s">
        <v>20257</v>
      </c>
      <c r="N90227" t="s">
        <v>18</v>
      </c>
      <c r="O90227" t="s">
        <v>228265</v>
      </c>
      <c r="P90227" t="s">
        <v>312055</v>
      </c>
    </row>
    <row r="90228" spans="1:16" x14ac:dyDescent="0.3">
      <c r="A90228" t="s">
        <v>108724</v>
      </c>
      <c r="B90228" t="s">
        <v>20</v>
      </c>
      <c r="C90228">
        <v>74</v>
      </c>
      <c r="D90228" t="s">
        <v>109839</v>
      </c>
      <c r="E90228" t="s">
        <v>1711</v>
      </c>
      <c r="F90228" t="s">
        <v>3208</v>
      </c>
      <c r="G90228" t="s">
        <v>30</v>
      </c>
      <c r="H90228" t="s">
        <v>29</v>
      </c>
      <c r="I90228" t="s">
        <v>116248</v>
      </c>
      <c r="J90228" t="s">
        <v>31</v>
      </c>
      <c r="K90228" s="1">
        <v>44593</v>
      </c>
      <c r="L90228" t="s">
        <v>206506</v>
      </c>
      <c r="M90228" t="s">
        <v>3209</v>
      </c>
      <c r="N90228" t="s">
        <v>38</v>
      </c>
      <c r="O90228" t="s">
        <v>215946</v>
      </c>
      <c r="P90228" t="s">
        <v>312056</v>
      </c>
    </row>
    <row r="90229" spans="1:16" x14ac:dyDescent="0.3">
      <c r="A90229" t="s">
        <v>108725</v>
      </c>
      <c r="B90229" t="s">
        <v>20</v>
      </c>
      <c r="C90229">
        <v>6</v>
      </c>
      <c r="D90229" t="s">
        <v>13222</v>
      </c>
      <c r="E90229" t="s">
        <v>180</v>
      </c>
      <c r="F90229" t="s">
        <v>13799</v>
      </c>
      <c r="G90229" t="s">
        <v>90</v>
      </c>
      <c r="H90229" t="s">
        <v>89</v>
      </c>
      <c r="I90229" t="s">
        <v>116262</v>
      </c>
      <c r="J90229" t="s">
        <v>91</v>
      </c>
      <c r="K90229" s="1">
        <v>44717</v>
      </c>
      <c r="L90229" t="s">
        <v>206507</v>
      </c>
      <c r="M90229" t="s">
        <v>13800</v>
      </c>
      <c r="N90229" t="s">
        <v>18</v>
      </c>
      <c r="O90229" t="s">
        <v>223359</v>
      </c>
      <c r="P90229" t="s">
        <v>312057</v>
      </c>
    </row>
    <row r="90230" spans="1:16" x14ac:dyDescent="0.3">
      <c r="A90230" t="s">
        <v>108726</v>
      </c>
      <c r="B90230" t="s">
        <v>11</v>
      </c>
      <c r="C90230">
        <v>84</v>
      </c>
      <c r="D90230" t="s">
        <v>109839</v>
      </c>
      <c r="E90230" t="s">
        <v>108</v>
      </c>
      <c r="F90230" t="s">
        <v>4705</v>
      </c>
      <c r="G90230" t="s">
        <v>15</v>
      </c>
      <c r="H90230" t="s">
        <v>14</v>
      </c>
      <c r="I90230" t="s">
        <v>116245</v>
      </c>
      <c r="J90230" t="s">
        <v>16</v>
      </c>
      <c r="K90230" s="1">
        <v>44568</v>
      </c>
      <c r="L90230" t="s">
        <v>206508</v>
      </c>
      <c r="M90230" t="s">
        <v>4706</v>
      </c>
      <c r="N90230" t="s">
        <v>54</v>
      </c>
      <c r="O90230" t="s">
        <v>216937</v>
      </c>
      <c r="P90230" t="s">
        <v>312058</v>
      </c>
    </row>
    <row r="90231" spans="1:16" x14ac:dyDescent="0.3">
      <c r="A90231" t="s">
        <v>108727</v>
      </c>
      <c r="B90231" t="s">
        <v>11</v>
      </c>
      <c r="C90231">
        <v>55</v>
      </c>
      <c r="D90231" t="s">
        <v>116239</v>
      </c>
      <c r="E90231" t="s">
        <v>426</v>
      </c>
      <c r="F90231" t="s">
        <v>24473</v>
      </c>
      <c r="G90231" t="s">
        <v>113</v>
      </c>
      <c r="H90231" t="s">
        <v>1438</v>
      </c>
      <c r="I90231" t="s">
        <v>116260</v>
      </c>
      <c r="J90231" t="s">
        <v>85</v>
      </c>
      <c r="K90231" s="1">
        <v>44815</v>
      </c>
      <c r="L90231" t="s">
        <v>206509</v>
      </c>
      <c r="M90231" t="s">
        <v>24474</v>
      </c>
      <c r="N90231" t="s">
        <v>38</v>
      </c>
      <c r="O90231" t="s">
        <v>231637</v>
      </c>
      <c r="P90231" t="s">
        <v>312059</v>
      </c>
    </row>
    <row r="90232" spans="1:16" x14ac:dyDescent="0.3">
      <c r="A90232" t="s">
        <v>108728</v>
      </c>
      <c r="B90232" t="s">
        <v>20</v>
      </c>
      <c r="C90232">
        <v>44</v>
      </c>
      <c r="D90232" t="s">
        <v>116239</v>
      </c>
      <c r="E90232" t="s">
        <v>344</v>
      </c>
      <c r="F90232" t="s">
        <v>13901</v>
      </c>
      <c r="G90232" t="s">
        <v>43</v>
      </c>
      <c r="H90232" t="s">
        <v>45</v>
      </c>
      <c r="I90232" t="s">
        <v>116252</v>
      </c>
      <c r="J90232" t="s">
        <v>46</v>
      </c>
      <c r="K90232" s="1">
        <v>44788</v>
      </c>
      <c r="L90232" t="s">
        <v>206510</v>
      </c>
      <c r="M90232" t="s">
        <v>13902</v>
      </c>
      <c r="N90232" t="s">
        <v>18</v>
      </c>
      <c r="O90232" t="s">
        <v>223431</v>
      </c>
      <c r="P90232" t="s">
        <v>257680</v>
      </c>
    </row>
    <row r="90233" spans="1:16" x14ac:dyDescent="0.3">
      <c r="A90233" t="s">
        <v>108729</v>
      </c>
      <c r="B90233" t="s">
        <v>11</v>
      </c>
      <c r="C90233">
        <v>56</v>
      </c>
      <c r="D90233" t="s">
        <v>116239</v>
      </c>
      <c r="E90233" t="s">
        <v>108</v>
      </c>
      <c r="F90233" t="s">
        <v>6606</v>
      </c>
      <c r="G90233" t="s">
        <v>103</v>
      </c>
      <c r="H90233" t="s">
        <v>134</v>
      </c>
      <c r="I90233" t="s">
        <v>116252</v>
      </c>
      <c r="J90233" t="s">
        <v>46</v>
      </c>
      <c r="K90233" s="1">
        <v>44660</v>
      </c>
      <c r="L90233" t="s">
        <v>206511</v>
      </c>
      <c r="M90233" t="s">
        <v>6607</v>
      </c>
      <c r="N90233" t="s">
        <v>54</v>
      </c>
      <c r="O90233" t="s">
        <v>218231</v>
      </c>
      <c r="P90233" t="s">
        <v>312060</v>
      </c>
    </row>
    <row r="90234" spans="1:16" x14ac:dyDescent="0.3">
      <c r="A90234" t="s">
        <v>108730</v>
      </c>
      <c r="B90234" t="s">
        <v>20</v>
      </c>
      <c r="C90234">
        <v>78</v>
      </c>
      <c r="D90234" t="s">
        <v>109839</v>
      </c>
      <c r="E90234" t="s">
        <v>140</v>
      </c>
      <c r="F90234" t="s">
        <v>32028</v>
      </c>
      <c r="G90234" t="s">
        <v>116471</v>
      </c>
      <c r="H90234" t="s">
        <v>821</v>
      </c>
      <c r="I90234" t="s">
        <v>116265</v>
      </c>
      <c r="J90234" t="s">
        <v>100</v>
      </c>
      <c r="K90234" s="1">
        <v>44746</v>
      </c>
      <c r="L90234" t="s">
        <v>206512</v>
      </c>
      <c r="M90234" t="s">
        <v>32029</v>
      </c>
      <c r="N90234" t="s">
        <v>38</v>
      </c>
      <c r="O90234" t="s">
        <v>238032</v>
      </c>
      <c r="P90234" t="s">
        <v>283206</v>
      </c>
    </row>
    <row r="90235" spans="1:16" x14ac:dyDescent="0.3">
      <c r="A90235" t="s">
        <v>108731</v>
      </c>
      <c r="B90235" t="s">
        <v>11</v>
      </c>
      <c r="C90235">
        <v>46</v>
      </c>
      <c r="D90235" t="s">
        <v>116239</v>
      </c>
      <c r="E90235" t="s">
        <v>132</v>
      </c>
      <c r="F90235" t="s">
        <v>11098</v>
      </c>
      <c r="G90235" t="s">
        <v>116352</v>
      </c>
      <c r="H90235" t="s">
        <v>423</v>
      </c>
      <c r="I90235" t="s">
        <v>116260</v>
      </c>
      <c r="J90235" t="s">
        <v>85</v>
      </c>
      <c r="K90235" s="1">
        <v>44810</v>
      </c>
      <c r="L90235" t="s">
        <v>206513</v>
      </c>
      <c r="M90235" t="s">
        <v>11099</v>
      </c>
      <c r="N90235" t="s">
        <v>18</v>
      </c>
      <c r="O90235" t="s">
        <v>221400</v>
      </c>
      <c r="P90235" t="s">
        <v>312061</v>
      </c>
    </row>
    <row r="90236" spans="1:16" x14ac:dyDescent="0.3">
      <c r="A90236" t="s">
        <v>108732</v>
      </c>
      <c r="B90236" t="s">
        <v>11</v>
      </c>
      <c r="C90236">
        <v>87</v>
      </c>
      <c r="D90236" t="s">
        <v>109839</v>
      </c>
      <c r="E90236" t="s">
        <v>532</v>
      </c>
      <c r="F90236" t="s">
        <v>1727</v>
      </c>
      <c r="G90236" t="s">
        <v>123</v>
      </c>
      <c r="H90236" t="s">
        <v>844</v>
      </c>
      <c r="I90236" t="s">
        <v>116248</v>
      </c>
      <c r="J90236" t="s">
        <v>31</v>
      </c>
      <c r="K90236" s="1">
        <v>44879</v>
      </c>
      <c r="L90236" t="s">
        <v>206514</v>
      </c>
      <c r="M90236" t="s">
        <v>1728</v>
      </c>
      <c r="N90236" t="s">
        <v>38</v>
      </c>
      <c r="O90236" t="s">
        <v>214991</v>
      </c>
      <c r="P90236" t="s">
        <v>312062</v>
      </c>
    </row>
    <row r="90237" spans="1:16" x14ac:dyDescent="0.3">
      <c r="A90237" t="s">
        <v>108733</v>
      </c>
      <c r="B90237" t="s">
        <v>11</v>
      </c>
      <c r="C90237">
        <v>11</v>
      </c>
      <c r="D90237" t="s">
        <v>13222</v>
      </c>
      <c r="E90237" t="s">
        <v>81</v>
      </c>
      <c r="F90237" t="s">
        <v>7779</v>
      </c>
      <c r="G90237" t="s">
        <v>192</v>
      </c>
      <c r="H90237" t="s">
        <v>191</v>
      </c>
      <c r="I90237" t="s">
        <v>116262</v>
      </c>
      <c r="J90237" t="s">
        <v>91</v>
      </c>
      <c r="K90237" s="1">
        <v>44906</v>
      </c>
      <c r="L90237" t="s">
        <v>206515</v>
      </c>
      <c r="M90237" t="s">
        <v>7780</v>
      </c>
      <c r="N90237" t="s">
        <v>18</v>
      </c>
      <c r="O90237" t="s">
        <v>219056</v>
      </c>
      <c r="P90237" t="s">
        <v>312063</v>
      </c>
    </row>
    <row r="90238" spans="1:16" x14ac:dyDescent="0.3">
      <c r="A90238" t="s">
        <v>108734</v>
      </c>
      <c r="B90238" t="s">
        <v>20</v>
      </c>
      <c r="C90238">
        <v>68</v>
      </c>
      <c r="D90238" t="s">
        <v>109839</v>
      </c>
      <c r="E90238" t="s">
        <v>21</v>
      </c>
      <c r="F90238" t="s">
        <v>43240</v>
      </c>
      <c r="G90238" t="s">
        <v>116352</v>
      </c>
      <c r="H90238" t="s">
        <v>423</v>
      </c>
      <c r="I90238" t="s">
        <v>116260</v>
      </c>
      <c r="J90238" t="s">
        <v>85</v>
      </c>
      <c r="K90238" s="1">
        <v>44566</v>
      </c>
      <c r="L90238" t="s">
        <v>206516</v>
      </c>
      <c r="M90238" t="s">
        <v>43241</v>
      </c>
      <c r="N90238" t="s">
        <v>54</v>
      </c>
      <c r="O90238" t="s">
        <v>248251</v>
      </c>
      <c r="P90238" t="s">
        <v>312064</v>
      </c>
    </row>
    <row r="90239" spans="1:16" x14ac:dyDescent="0.3">
      <c r="A90239" t="s">
        <v>108735</v>
      </c>
      <c r="B90239" t="s">
        <v>20</v>
      </c>
      <c r="C90239">
        <v>36</v>
      </c>
      <c r="D90239" t="s">
        <v>116239</v>
      </c>
      <c r="E90239" t="s">
        <v>426</v>
      </c>
      <c r="F90239" t="s">
        <v>2992</v>
      </c>
      <c r="G90239" t="s">
        <v>24</v>
      </c>
      <c r="H90239" t="s">
        <v>23</v>
      </c>
      <c r="I90239" t="s">
        <v>116245</v>
      </c>
      <c r="J90239" t="s">
        <v>16</v>
      </c>
      <c r="K90239" s="1">
        <v>44637</v>
      </c>
      <c r="L90239" t="s">
        <v>206517</v>
      </c>
      <c r="M90239" t="s">
        <v>2993</v>
      </c>
      <c r="N90239" t="s">
        <v>18</v>
      </c>
      <c r="O90239" t="s">
        <v>215806</v>
      </c>
      <c r="P90239" t="s">
        <v>312065</v>
      </c>
    </row>
    <row r="90240" spans="1:16" x14ac:dyDescent="0.3">
      <c r="A90240" t="s">
        <v>108736</v>
      </c>
      <c r="B90240" t="s">
        <v>20</v>
      </c>
      <c r="C90240">
        <v>72</v>
      </c>
      <c r="D90240" t="s">
        <v>109839</v>
      </c>
      <c r="E90240" t="s">
        <v>132</v>
      </c>
      <c r="F90240" t="s">
        <v>843</v>
      </c>
      <c r="G90240" t="s">
        <v>123</v>
      </c>
      <c r="H90240" t="s">
        <v>844</v>
      </c>
      <c r="I90240" t="s">
        <v>116248</v>
      </c>
      <c r="J90240" t="s">
        <v>31</v>
      </c>
      <c r="K90240" s="1">
        <v>44856</v>
      </c>
      <c r="L90240" t="s">
        <v>206518</v>
      </c>
      <c r="M90240" t="s">
        <v>845</v>
      </c>
      <c r="N90240" t="s">
        <v>18</v>
      </c>
      <c r="O90240" t="s">
        <v>214452</v>
      </c>
      <c r="P90240" t="s">
        <v>312066</v>
      </c>
    </row>
    <row r="90241" spans="1:16" x14ac:dyDescent="0.3">
      <c r="A90241" t="s">
        <v>108737</v>
      </c>
      <c r="B90241" t="s">
        <v>11</v>
      </c>
      <c r="C90241">
        <v>13</v>
      </c>
      <c r="D90241" t="s">
        <v>116240</v>
      </c>
      <c r="E90241" t="s">
        <v>35</v>
      </c>
      <c r="F90241" t="s">
        <v>33993</v>
      </c>
      <c r="G90241" t="s">
        <v>15</v>
      </c>
      <c r="H90241" t="s">
        <v>14</v>
      </c>
      <c r="I90241" t="s">
        <v>116245</v>
      </c>
      <c r="J90241" t="s">
        <v>16</v>
      </c>
      <c r="K90241" s="1">
        <v>44848</v>
      </c>
      <c r="L90241" t="s">
        <v>206519</v>
      </c>
      <c r="M90241" t="s">
        <v>33994</v>
      </c>
      <c r="N90241" t="s">
        <v>54</v>
      </c>
      <c r="O90241" t="s">
        <v>239771</v>
      </c>
      <c r="P90241" t="s">
        <v>269825</v>
      </c>
    </row>
    <row r="90242" spans="1:16" x14ac:dyDescent="0.3">
      <c r="A90242" t="s">
        <v>108738</v>
      </c>
      <c r="B90242" t="s">
        <v>20</v>
      </c>
      <c r="C90242">
        <v>83</v>
      </c>
      <c r="D90242" t="s">
        <v>109839</v>
      </c>
      <c r="E90242" t="s">
        <v>426</v>
      </c>
      <c r="F90242" t="s">
        <v>29421</v>
      </c>
      <c r="G90242" t="s">
        <v>15</v>
      </c>
      <c r="H90242" t="s">
        <v>14</v>
      </c>
      <c r="I90242" t="s">
        <v>116245</v>
      </c>
      <c r="J90242" t="s">
        <v>16</v>
      </c>
      <c r="K90242" s="1">
        <v>44709</v>
      </c>
      <c r="L90242" t="s">
        <v>206520</v>
      </c>
      <c r="M90242" t="s">
        <v>29422</v>
      </c>
      <c r="N90242" t="s">
        <v>38</v>
      </c>
      <c r="O90242" t="s">
        <v>235771</v>
      </c>
      <c r="P90242" t="s">
        <v>312067</v>
      </c>
    </row>
    <row r="90243" spans="1:16" x14ac:dyDescent="0.3">
      <c r="A90243" t="s">
        <v>108739</v>
      </c>
      <c r="B90243" t="s">
        <v>20</v>
      </c>
      <c r="C90243">
        <v>3</v>
      </c>
      <c r="D90243" t="s">
        <v>13222</v>
      </c>
      <c r="E90243" t="s">
        <v>132</v>
      </c>
      <c r="F90243" t="s">
        <v>8168</v>
      </c>
      <c r="G90243" t="s">
        <v>4334</v>
      </c>
      <c r="H90243" t="s">
        <v>4333</v>
      </c>
      <c r="I90243" t="s">
        <v>116265</v>
      </c>
      <c r="J90243" t="s">
        <v>100</v>
      </c>
      <c r="K90243" s="1">
        <v>44882</v>
      </c>
      <c r="L90243" t="s">
        <v>206521</v>
      </c>
      <c r="M90243" t="s">
        <v>8169</v>
      </c>
      <c r="N90243" t="s">
        <v>18</v>
      </c>
      <c r="O90243" t="s">
        <v>219325</v>
      </c>
      <c r="P90243" t="s">
        <v>312068</v>
      </c>
    </row>
    <row r="90244" spans="1:16" x14ac:dyDescent="0.3">
      <c r="A90244" t="s">
        <v>108740</v>
      </c>
      <c r="B90244" t="s">
        <v>11</v>
      </c>
      <c r="C90244">
        <v>61</v>
      </c>
      <c r="D90244" t="s">
        <v>109839</v>
      </c>
      <c r="E90244" t="s">
        <v>35</v>
      </c>
      <c r="F90244" t="s">
        <v>24840</v>
      </c>
      <c r="G90244" t="s">
        <v>1586</v>
      </c>
      <c r="H90244" t="s">
        <v>1585</v>
      </c>
      <c r="I90244" t="s">
        <v>116260</v>
      </c>
      <c r="J90244" t="s">
        <v>85</v>
      </c>
      <c r="K90244" s="1">
        <v>44812</v>
      </c>
      <c r="L90244" t="s">
        <v>206522</v>
      </c>
      <c r="M90244" t="s">
        <v>24841</v>
      </c>
      <c r="N90244" t="s">
        <v>38</v>
      </c>
      <c r="O90244" t="s">
        <v>231926</v>
      </c>
      <c r="P90244" t="s">
        <v>312069</v>
      </c>
    </row>
    <row r="90245" spans="1:16" x14ac:dyDescent="0.3">
      <c r="A90245" t="s">
        <v>108741</v>
      </c>
      <c r="B90245" t="s">
        <v>20</v>
      </c>
      <c r="C90245">
        <v>54</v>
      </c>
      <c r="D90245" t="s">
        <v>116239</v>
      </c>
      <c r="E90245" t="s">
        <v>84</v>
      </c>
      <c r="F90245" t="s">
        <v>61872</v>
      </c>
      <c r="G90245" t="s">
        <v>15</v>
      </c>
      <c r="H90245" t="s">
        <v>14</v>
      </c>
      <c r="I90245" t="s">
        <v>116245</v>
      </c>
      <c r="J90245" t="s">
        <v>16</v>
      </c>
      <c r="K90245" s="1">
        <v>44773</v>
      </c>
      <c r="L90245" t="s">
        <v>206523</v>
      </c>
      <c r="M90245" t="s">
        <v>61873</v>
      </c>
      <c r="N90245" t="s">
        <v>18</v>
      </c>
      <c r="O90245" t="s">
        <v>266214</v>
      </c>
      <c r="P90245" t="s">
        <v>312070</v>
      </c>
    </row>
    <row r="90246" spans="1:16" x14ac:dyDescent="0.3">
      <c r="A90246" t="s">
        <v>108742</v>
      </c>
      <c r="B90246" t="s">
        <v>11</v>
      </c>
      <c r="C90246">
        <v>87</v>
      </c>
      <c r="D90246" t="s">
        <v>109839</v>
      </c>
      <c r="E90246" t="s">
        <v>27</v>
      </c>
      <c r="F90246" t="s">
        <v>13620</v>
      </c>
      <c r="G90246" t="s">
        <v>108</v>
      </c>
      <c r="H90246" t="s">
        <v>1119</v>
      </c>
      <c r="I90246" t="s">
        <v>116248</v>
      </c>
      <c r="J90246" t="s">
        <v>31</v>
      </c>
      <c r="K90246" s="1">
        <v>44883</v>
      </c>
      <c r="L90246" t="s">
        <v>206524</v>
      </c>
      <c r="M90246" t="s">
        <v>13621</v>
      </c>
      <c r="N90246" t="s">
        <v>18</v>
      </c>
      <c r="O90246" t="s">
        <v>223231</v>
      </c>
      <c r="P90246" t="s">
        <v>312071</v>
      </c>
    </row>
    <row r="90247" spans="1:16" x14ac:dyDescent="0.3">
      <c r="A90247" t="s">
        <v>108743</v>
      </c>
      <c r="B90247" t="s">
        <v>20</v>
      </c>
      <c r="C90247">
        <v>10</v>
      </c>
      <c r="D90247" t="s">
        <v>13222</v>
      </c>
      <c r="E90247" t="s">
        <v>344</v>
      </c>
      <c r="F90247" t="s">
        <v>16759</v>
      </c>
      <c r="G90247" t="s">
        <v>84</v>
      </c>
      <c r="H90247" t="s">
        <v>83</v>
      </c>
      <c r="I90247" t="s">
        <v>116260</v>
      </c>
      <c r="J90247" t="s">
        <v>85</v>
      </c>
      <c r="K90247" s="1">
        <v>44869</v>
      </c>
      <c r="L90247" t="s">
        <v>206525</v>
      </c>
      <c r="M90247" t="s">
        <v>16760</v>
      </c>
      <c r="N90247" t="s">
        <v>54</v>
      </c>
      <c r="O90247" t="s">
        <v>225555</v>
      </c>
      <c r="P90247" t="s">
        <v>256379</v>
      </c>
    </row>
    <row r="90248" spans="1:16" x14ac:dyDescent="0.3">
      <c r="A90248" t="s">
        <v>108744</v>
      </c>
      <c r="B90248" t="s">
        <v>11</v>
      </c>
      <c r="C90248">
        <v>9</v>
      </c>
      <c r="D90248" t="s">
        <v>13222</v>
      </c>
      <c r="E90248" t="s">
        <v>132</v>
      </c>
      <c r="F90248" t="s">
        <v>28962</v>
      </c>
      <c r="G90248" t="s">
        <v>90</v>
      </c>
      <c r="H90248" t="s">
        <v>89</v>
      </c>
      <c r="I90248" t="s">
        <v>116262</v>
      </c>
      <c r="J90248" t="s">
        <v>91</v>
      </c>
      <c r="K90248" s="1">
        <v>44592</v>
      </c>
      <c r="L90248" t="s">
        <v>206526</v>
      </c>
      <c r="M90248" t="s">
        <v>28963</v>
      </c>
      <c r="N90248" t="s">
        <v>38</v>
      </c>
      <c r="O90248" t="s">
        <v>235375</v>
      </c>
      <c r="P90248" t="s">
        <v>312072</v>
      </c>
    </row>
    <row r="90249" spans="1:16" x14ac:dyDescent="0.3">
      <c r="A90249" t="s">
        <v>108745</v>
      </c>
      <c r="B90249" t="s">
        <v>11</v>
      </c>
      <c r="C90249">
        <v>22</v>
      </c>
      <c r="D90249" t="s">
        <v>116238</v>
      </c>
      <c r="E90249" t="s">
        <v>35</v>
      </c>
      <c r="F90249" t="s">
        <v>14360</v>
      </c>
      <c r="G90249" t="s">
        <v>680</v>
      </c>
      <c r="H90249" t="s">
        <v>933</v>
      </c>
      <c r="I90249" t="s">
        <v>116248</v>
      </c>
      <c r="J90249" t="s">
        <v>31</v>
      </c>
      <c r="K90249" s="1">
        <v>44701</v>
      </c>
      <c r="L90249" t="s">
        <v>206527</v>
      </c>
      <c r="M90249" t="s">
        <v>14361</v>
      </c>
      <c r="N90249" t="s">
        <v>38</v>
      </c>
      <c r="O90249" t="s">
        <v>223768</v>
      </c>
      <c r="P90249" t="s">
        <v>312073</v>
      </c>
    </row>
    <row r="90250" spans="1:16" x14ac:dyDescent="0.3">
      <c r="A90250" t="s">
        <v>108746</v>
      </c>
      <c r="B90250" t="s">
        <v>20</v>
      </c>
      <c r="C90250">
        <v>14</v>
      </c>
      <c r="D90250" t="s">
        <v>116240</v>
      </c>
      <c r="E90250" t="s">
        <v>132</v>
      </c>
      <c r="F90250" t="s">
        <v>9863</v>
      </c>
      <c r="G90250" t="s">
        <v>90</v>
      </c>
      <c r="H90250" t="s">
        <v>89</v>
      </c>
      <c r="I90250" t="s">
        <v>116262</v>
      </c>
      <c r="J90250" t="s">
        <v>91</v>
      </c>
      <c r="K90250" s="1">
        <v>44710</v>
      </c>
      <c r="L90250" t="s">
        <v>206528</v>
      </c>
      <c r="M90250" t="s">
        <v>9864</v>
      </c>
      <c r="N90250" t="s">
        <v>38</v>
      </c>
      <c r="O90250" t="s">
        <v>220515</v>
      </c>
      <c r="P90250" t="s">
        <v>312074</v>
      </c>
    </row>
    <row r="90251" spans="1:16" x14ac:dyDescent="0.3">
      <c r="A90251" t="s">
        <v>108747</v>
      </c>
      <c r="B90251" t="s">
        <v>11</v>
      </c>
      <c r="C90251">
        <v>8</v>
      </c>
      <c r="D90251" t="s">
        <v>13222</v>
      </c>
      <c r="E90251" t="s">
        <v>344</v>
      </c>
      <c r="F90251" t="s">
        <v>46751</v>
      </c>
      <c r="G90251" t="s">
        <v>24</v>
      </c>
      <c r="H90251" t="s">
        <v>23</v>
      </c>
      <c r="I90251" t="s">
        <v>116245</v>
      </c>
      <c r="J90251" t="s">
        <v>16</v>
      </c>
      <c r="K90251" s="1">
        <v>44731</v>
      </c>
      <c r="L90251" t="s">
        <v>206529</v>
      </c>
      <c r="M90251" t="s">
        <v>46752</v>
      </c>
      <c r="N90251" t="s">
        <v>38</v>
      </c>
      <c r="O90251" t="s">
        <v>251587</v>
      </c>
      <c r="P90251" t="s">
        <v>312075</v>
      </c>
    </row>
    <row r="90252" spans="1:16" x14ac:dyDescent="0.3">
      <c r="A90252" t="s">
        <v>108748</v>
      </c>
      <c r="B90252" t="s">
        <v>11</v>
      </c>
      <c r="C90252">
        <v>12</v>
      </c>
      <c r="D90252" t="s">
        <v>13222</v>
      </c>
      <c r="E90252" t="s">
        <v>694</v>
      </c>
      <c r="F90252" t="s">
        <v>15185</v>
      </c>
      <c r="G90252" t="s">
        <v>15</v>
      </c>
      <c r="H90252" t="s">
        <v>14</v>
      </c>
      <c r="I90252" t="s">
        <v>116245</v>
      </c>
      <c r="J90252" t="s">
        <v>16</v>
      </c>
      <c r="K90252" s="1">
        <v>44738</v>
      </c>
      <c r="L90252" t="s">
        <v>206530</v>
      </c>
      <c r="M90252" t="s">
        <v>15186</v>
      </c>
      <c r="N90252" t="s">
        <v>38</v>
      </c>
      <c r="O90252" t="s">
        <v>224377</v>
      </c>
      <c r="P90252" t="s">
        <v>312076</v>
      </c>
    </row>
    <row r="90253" spans="1:16" x14ac:dyDescent="0.3">
      <c r="A90253" t="s">
        <v>108749</v>
      </c>
      <c r="B90253" t="s">
        <v>11</v>
      </c>
      <c r="C90253">
        <v>14</v>
      </c>
      <c r="D90253" t="s">
        <v>116240</v>
      </c>
      <c r="E90253" t="s">
        <v>35</v>
      </c>
      <c r="F90253" t="s">
        <v>27074</v>
      </c>
      <c r="G90253" t="s">
        <v>3435</v>
      </c>
      <c r="H90253" t="s">
        <v>3434</v>
      </c>
      <c r="I90253" t="s">
        <v>116248</v>
      </c>
      <c r="J90253" t="s">
        <v>31</v>
      </c>
      <c r="K90253" s="1">
        <v>44771</v>
      </c>
      <c r="L90253" t="s">
        <v>206531</v>
      </c>
      <c r="M90253" t="s">
        <v>27075</v>
      </c>
      <c r="N90253" t="s">
        <v>18</v>
      </c>
      <c r="O90253" t="s">
        <v>233780</v>
      </c>
      <c r="P90253" t="s">
        <v>312077</v>
      </c>
    </row>
    <row r="90254" spans="1:16" x14ac:dyDescent="0.3">
      <c r="A90254" t="s">
        <v>108750</v>
      </c>
      <c r="B90254" t="s">
        <v>11</v>
      </c>
      <c r="C90254">
        <v>67</v>
      </c>
      <c r="D90254" t="s">
        <v>109839</v>
      </c>
      <c r="E90254" t="s">
        <v>35</v>
      </c>
      <c r="F90254" t="s">
        <v>20117</v>
      </c>
      <c r="G90254" t="s">
        <v>192</v>
      </c>
      <c r="H90254" t="s">
        <v>191</v>
      </c>
      <c r="I90254" t="s">
        <v>116262</v>
      </c>
      <c r="J90254" t="s">
        <v>91</v>
      </c>
      <c r="K90254" s="1">
        <v>44825</v>
      </c>
      <c r="L90254" t="s">
        <v>206532</v>
      </c>
      <c r="M90254" t="s">
        <v>20118</v>
      </c>
      <c r="N90254" t="s">
        <v>54</v>
      </c>
      <c r="O90254" t="s">
        <v>228156</v>
      </c>
      <c r="P90254" t="s">
        <v>312078</v>
      </c>
    </row>
    <row r="90255" spans="1:16" x14ac:dyDescent="0.3">
      <c r="A90255" t="s">
        <v>108751</v>
      </c>
      <c r="B90255" t="s">
        <v>20</v>
      </c>
      <c r="C90255">
        <v>12</v>
      </c>
      <c r="D90255" t="s">
        <v>13222</v>
      </c>
      <c r="E90255" t="s">
        <v>35</v>
      </c>
      <c r="F90255" t="s">
        <v>23041</v>
      </c>
      <c r="G90255" t="s">
        <v>126627</v>
      </c>
      <c r="H90255" t="s">
        <v>23042</v>
      </c>
      <c r="I90255" t="s">
        <v>116260</v>
      </c>
      <c r="J90255" t="s">
        <v>85</v>
      </c>
      <c r="K90255" s="1">
        <v>44687</v>
      </c>
      <c r="L90255" t="s">
        <v>206533</v>
      </c>
      <c r="M90255" t="s">
        <v>23043</v>
      </c>
      <c r="N90255" t="s">
        <v>54</v>
      </c>
      <c r="O90255" t="s">
        <v>230478</v>
      </c>
      <c r="P90255" t="s">
        <v>312079</v>
      </c>
    </row>
    <row r="90256" spans="1:16" x14ac:dyDescent="0.3">
      <c r="A90256" t="s">
        <v>108752</v>
      </c>
      <c r="B90256" t="s">
        <v>20</v>
      </c>
      <c r="C90256">
        <v>15</v>
      </c>
      <c r="D90256" t="s">
        <v>116240</v>
      </c>
      <c r="E90256" t="s">
        <v>35</v>
      </c>
      <c r="F90256" t="s">
        <v>7674</v>
      </c>
      <c r="G90256" t="s">
        <v>15</v>
      </c>
      <c r="H90256" t="s">
        <v>14</v>
      </c>
      <c r="I90256" t="s">
        <v>116245</v>
      </c>
      <c r="J90256" t="s">
        <v>16</v>
      </c>
      <c r="K90256" s="1">
        <v>44774</v>
      </c>
      <c r="L90256" t="s">
        <v>206534</v>
      </c>
      <c r="M90256" t="s">
        <v>7675</v>
      </c>
      <c r="N90256" t="s">
        <v>18</v>
      </c>
      <c r="O90256" t="s">
        <v>218982</v>
      </c>
      <c r="P90256" t="s">
        <v>312080</v>
      </c>
    </row>
    <row r="90257" spans="1:16" x14ac:dyDescent="0.3">
      <c r="A90257" t="s">
        <v>108753</v>
      </c>
      <c r="B90257" t="s">
        <v>20</v>
      </c>
      <c r="C90257">
        <v>83</v>
      </c>
      <c r="D90257" t="s">
        <v>109839</v>
      </c>
      <c r="E90257" t="s">
        <v>70</v>
      </c>
      <c r="F90257" t="s">
        <v>2535</v>
      </c>
      <c r="G90257" t="s">
        <v>15</v>
      </c>
      <c r="H90257" t="s">
        <v>14</v>
      </c>
      <c r="I90257" t="s">
        <v>116245</v>
      </c>
      <c r="J90257" t="s">
        <v>16</v>
      </c>
      <c r="K90257" s="1">
        <v>44580</v>
      </c>
      <c r="L90257" t="s">
        <v>206535</v>
      </c>
      <c r="M90257" t="s">
        <v>2536</v>
      </c>
      <c r="N90257" t="s">
        <v>38</v>
      </c>
      <c r="O90257" t="s">
        <v>215510</v>
      </c>
      <c r="P90257" t="s">
        <v>312081</v>
      </c>
    </row>
    <row r="90258" spans="1:16" x14ac:dyDescent="0.3">
      <c r="A90258" t="s">
        <v>108754</v>
      </c>
      <c r="B90258" t="s">
        <v>11</v>
      </c>
      <c r="C90258">
        <v>14</v>
      </c>
      <c r="D90258" t="s">
        <v>116240</v>
      </c>
      <c r="E90258" t="s">
        <v>35</v>
      </c>
      <c r="F90258" t="s">
        <v>3363</v>
      </c>
      <c r="G90258" t="s">
        <v>15</v>
      </c>
      <c r="H90258" t="s">
        <v>14</v>
      </c>
      <c r="I90258" t="s">
        <v>116245</v>
      </c>
      <c r="J90258" t="s">
        <v>16</v>
      </c>
      <c r="K90258" s="1">
        <v>44637</v>
      </c>
      <c r="L90258" t="s">
        <v>206536</v>
      </c>
      <c r="M90258" t="s">
        <v>3364</v>
      </c>
      <c r="N90258" t="s">
        <v>54</v>
      </c>
      <c r="O90258" t="s">
        <v>216043</v>
      </c>
      <c r="P90258" t="s">
        <v>312082</v>
      </c>
    </row>
    <row r="90259" spans="1:16" x14ac:dyDescent="0.3">
      <c r="A90259" t="s">
        <v>108755</v>
      </c>
      <c r="B90259" t="s">
        <v>20</v>
      </c>
      <c r="C90259">
        <v>33</v>
      </c>
      <c r="D90259" t="s">
        <v>116238</v>
      </c>
      <c r="E90259" t="s">
        <v>81</v>
      </c>
      <c r="F90259" t="s">
        <v>9744</v>
      </c>
      <c r="G90259" t="s">
        <v>78</v>
      </c>
      <c r="H90259" t="s">
        <v>77</v>
      </c>
      <c r="I90259" t="s">
        <v>116245</v>
      </c>
      <c r="J90259" t="s">
        <v>16</v>
      </c>
      <c r="K90259" s="1">
        <v>44925</v>
      </c>
      <c r="L90259" t="s">
        <v>206537</v>
      </c>
      <c r="M90259" t="s">
        <v>9745</v>
      </c>
      <c r="N90259" t="s">
        <v>54</v>
      </c>
      <c r="O90259" t="s">
        <v>220429</v>
      </c>
      <c r="P90259" t="s">
        <v>312083</v>
      </c>
    </row>
    <row r="90260" spans="1:16" x14ac:dyDescent="0.3">
      <c r="A90260" t="s">
        <v>108756</v>
      </c>
      <c r="B90260" t="s">
        <v>11</v>
      </c>
      <c r="C90260">
        <v>11</v>
      </c>
      <c r="D90260" t="s">
        <v>13222</v>
      </c>
      <c r="E90260" t="s">
        <v>170</v>
      </c>
      <c r="F90260" t="s">
        <v>18961</v>
      </c>
      <c r="G90260" t="s">
        <v>15</v>
      </c>
      <c r="H90260" t="s">
        <v>14</v>
      </c>
      <c r="I90260" t="s">
        <v>116245</v>
      </c>
      <c r="J90260" t="s">
        <v>16</v>
      </c>
      <c r="K90260" s="1">
        <v>44772</v>
      </c>
      <c r="L90260" t="s">
        <v>206538</v>
      </c>
      <c r="M90260" t="s">
        <v>18962</v>
      </c>
      <c r="N90260" t="s">
        <v>54</v>
      </c>
      <c r="O90260" t="s">
        <v>227253</v>
      </c>
      <c r="P90260" t="s">
        <v>312084</v>
      </c>
    </row>
    <row r="90261" spans="1:16" x14ac:dyDescent="0.3">
      <c r="A90261" t="s">
        <v>108757</v>
      </c>
      <c r="B90261" t="s">
        <v>11</v>
      </c>
      <c r="C90261">
        <v>71</v>
      </c>
      <c r="D90261" t="s">
        <v>109839</v>
      </c>
      <c r="E90261" t="s">
        <v>132</v>
      </c>
      <c r="F90261" t="s">
        <v>7651</v>
      </c>
      <c r="G90261" t="s">
        <v>2970</v>
      </c>
      <c r="H90261" t="s">
        <v>2969</v>
      </c>
      <c r="I90261" t="s">
        <v>116262</v>
      </c>
      <c r="J90261" t="s">
        <v>91</v>
      </c>
      <c r="K90261" s="1">
        <v>44694</v>
      </c>
      <c r="L90261" t="s">
        <v>206539</v>
      </c>
      <c r="M90261" t="s">
        <v>7652</v>
      </c>
      <c r="N90261" t="s">
        <v>18</v>
      </c>
      <c r="O90261" t="s">
        <v>218966</v>
      </c>
      <c r="P90261" t="s">
        <v>312085</v>
      </c>
    </row>
    <row r="90262" spans="1:16" x14ac:dyDescent="0.3">
      <c r="A90262" t="s">
        <v>108758</v>
      </c>
      <c r="B90262" t="s">
        <v>20</v>
      </c>
      <c r="C90262">
        <v>25</v>
      </c>
      <c r="D90262" t="s">
        <v>116238</v>
      </c>
      <c r="E90262" t="s">
        <v>81</v>
      </c>
      <c r="F90262" t="s">
        <v>17493</v>
      </c>
      <c r="G90262" t="s">
        <v>314</v>
      </c>
      <c r="H90262" t="s">
        <v>2497</v>
      </c>
      <c r="I90262" t="s">
        <v>116265</v>
      </c>
      <c r="J90262" t="s">
        <v>100</v>
      </c>
      <c r="K90262" s="1">
        <v>44793</v>
      </c>
      <c r="L90262" t="s">
        <v>206540</v>
      </c>
      <c r="M90262" t="s">
        <v>17494</v>
      </c>
      <c r="N90262" t="s">
        <v>18</v>
      </c>
      <c r="O90262" t="s">
        <v>226115</v>
      </c>
      <c r="P90262" t="s">
        <v>312086</v>
      </c>
    </row>
    <row r="90263" spans="1:16" x14ac:dyDescent="0.3">
      <c r="A90263" t="s">
        <v>108759</v>
      </c>
      <c r="B90263" t="s">
        <v>20</v>
      </c>
      <c r="C90263">
        <v>51</v>
      </c>
      <c r="D90263" t="s">
        <v>116239</v>
      </c>
      <c r="E90263" t="s">
        <v>49</v>
      </c>
      <c r="F90263" t="s">
        <v>23071</v>
      </c>
      <c r="G90263" t="s">
        <v>15</v>
      </c>
      <c r="H90263" t="s">
        <v>14</v>
      </c>
      <c r="I90263" t="s">
        <v>116245</v>
      </c>
      <c r="J90263" t="s">
        <v>16</v>
      </c>
      <c r="K90263" s="1">
        <v>44879</v>
      </c>
      <c r="L90263" t="s">
        <v>206541</v>
      </c>
      <c r="M90263" t="s">
        <v>23072</v>
      </c>
      <c r="N90263" t="s">
        <v>54</v>
      </c>
      <c r="O90263" t="s">
        <v>230501</v>
      </c>
      <c r="P90263" t="s">
        <v>312087</v>
      </c>
    </row>
    <row r="90264" spans="1:16" x14ac:dyDescent="0.3">
      <c r="A90264" t="s">
        <v>108760</v>
      </c>
      <c r="B90264" t="s">
        <v>11</v>
      </c>
      <c r="C90264">
        <v>14</v>
      </c>
      <c r="D90264" t="s">
        <v>116240</v>
      </c>
      <c r="E90264" t="s">
        <v>108</v>
      </c>
      <c r="F90264" t="s">
        <v>14380</v>
      </c>
      <c r="G90264" t="s">
        <v>155</v>
      </c>
      <c r="H90264" t="s">
        <v>964</v>
      </c>
      <c r="I90264" t="s">
        <v>116252</v>
      </c>
      <c r="J90264" t="s">
        <v>46</v>
      </c>
      <c r="K90264" s="1">
        <v>44805</v>
      </c>
      <c r="L90264" t="s">
        <v>206542</v>
      </c>
      <c r="M90264" t="s">
        <v>14381</v>
      </c>
      <c r="N90264" t="s">
        <v>54</v>
      </c>
      <c r="O90264" t="s">
        <v>223782</v>
      </c>
      <c r="P90264" t="s">
        <v>312088</v>
      </c>
    </row>
    <row r="90265" spans="1:16" x14ac:dyDescent="0.3">
      <c r="A90265" t="s">
        <v>108761</v>
      </c>
      <c r="B90265" t="s">
        <v>20</v>
      </c>
      <c r="C90265">
        <v>78</v>
      </c>
      <c r="D90265" t="s">
        <v>109839</v>
      </c>
      <c r="E90265" t="s">
        <v>385</v>
      </c>
      <c r="F90265" t="s">
        <v>13586</v>
      </c>
      <c r="G90265" t="s">
        <v>108</v>
      </c>
      <c r="H90265" t="s">
        <v>1119</v>
      </c>
      <c r="I90265" t="s">
        <v>116248</v>
      </c>
      <c r="J90265" t="s">
        <v>31</v>
      </c>
      <c r="K90265" s="1">
        <v>44616</v>
      </c>
      <c r="L90265" t="s">
        <v>206543</v>
      </c>
      <c r="M90265" t="s">
        <v>13587</v>
      </c>
      <c r="N90265" t="s">
        <v>18</v>
      </c>
      <c r="O90265" t="s">
        <v>223206</v>
      </c>
      <c r="P90265" t="s">
        <v>312089</v>
      </c>
    </row>
    <row r="90266" spans="1:16" x14ac:dyDescent="0.3">
      <c r="A90266" t="s">
        <v>108762</v>
      </c>
      <c r="B90266" t="s">
        <v>11</v>
      </c>
      <c r="C90266">
        <v>89</v>
      </c>
      <c r="D90266" t="s">
        <v>109839</v>
      </c>
      <c r="E90266" t="s">
        <v>155</v>
      </c>
      <c r="F90266" t="s">
        <v>27240</v>
      </c>
      <c r="G90266" t="s">
        <v>15</v>
      </c>
      <c r="H90266" t="s">
        <v>14</v>
      </c>
      <c r="I90266" t="s">
        <v>116245</v>
      </c>
      <c r="J90266" t="s">
        <v>16</v>
      </c>
      <c r="K90266" s="1">
        <v>44817</v>
      </c>
      <c r="L90266" t="s">
        <v>206544</v>
      </c>
      <c r="M90266" t="s">
        <v>27241</v>
      </c>
      <c r="N90266" t="s">
        <v>18</v>
      </c>
      <c r="O90266" t="s">
        <v>233920</v>
      </c>
      <c r="P90266" t="s">
        <v>312090</v>
      </c>
    </row>
    <row r="90267" spans="1:16" x14ac:dyDescent="0.3">
      <c r="A90267" t="s">
        <v>108763</v>
      </c>
      <c r="B90267" t="s">
        <v>20</v>
      </c>
      <c r="C90267">
        <v>3</v>
      </c>
      <c r="D90267" t="s">
        <v>13222</v>
      </c>
      <c r="E90267" t="s">
        <v>426</v>
      </c>
      <c r="F90267" t="s">
        <v>584</v>
      </c>
      <c r="G90267" t="s">
        <v>15</v>
      </c>
      <c r="H90267" t="s">
        <v>14</v>
      </c>
      <c r="I90267" t="s">
        <v>116245</v>
      </c>
      <c r="J90267" t="s">
        <v>16</v>
      </c>
      <c r="K90267" s="1">
        <v>44807</v>
      </c>
      <c r="L90267" t="s">
        <v>206545</v>
      </c>
      <c r="M90267" t="s">
        <v>585</v>
      </c>
      <c r="N90267" t="s">
        <v>38</v>
      </c>
      <c r="O90267" t="s">
        <v>214301</v>
      </c>
      <c r="P90267" t="s">
        <v>312091</v>
      </c>
    </row>
    <row r="90268" spans="1:16" x14ac:dyDescent="0.3">
      <c r="A90268" t="s">
        <v>108764</v>
      </c>
      <c r="B90268" t="s">
        <v>20</v>
      </c>
      <c r="C90268">
        <v>88</v>
      </c>
      <c r="D90268" t="s">
        <v>109839</v>
      </c>
      <c r="E90268" t="s">
        <v>66</v>
      </c>
      <c r="F90268" t="s">
        <v>29339</v>
      </c>
      <c r="G90268" t="s">
        <v>395</v>
      </c>
      <c r="H90268" t="s">
        <v>437</v>
      </c>
      <c r="I90268" t="s">
        <v>116245</v>
      </c>
      <c r="J90268" t="s">
        <v>16</v>
      </c>
      <c r="K90268" s="1">
        <v>44718</v>
      </c>
      <c r="L90268" t="s">
        <v>206546</v>
      </c>
      <c r="M90268" t="s">
        <v>29340</v>
      </c>
      <c r="N90268" t="s">
        <v>38</v>
      </c>
      <c r="O90268" t="s">
        <v>235701</v>
      </c>
      <c r="P90268" t="s">
        <v>312092</v>
      </c>
    </row>
    <row r="90269" spans="1:16" x14ac:dyDescent="0.3">
      <c r="A90269" t="s">
        <v>108765</v>
      </c>
      <c r="B90269" t="s">
        <v>11</v>
      </c>
      <c r="C90269">
        <v>62</v>
      </c>
      <c r="D90269" t="s">
        <v>109839</v>
      </c>
      <c r="E90269" t="s">
        <v>132</v>
      </c>
      <c r="F90269" t="s">
        <v>15529</v>
      </c>
      <c r="G90269" t="s">
        <v>43</v>
      </c>
      <c r="H90269" t="s">
        <v>45</v>
      </c>
      <c r="I90269" t="s">
        <v>116252</v>
      </c>
      <c r="J90269" t="s">
        <v>46</v>
      </c>
      <c r="K90269" s="1">
        <v>44761</v>
      </c>
      <c r="L90269" t="s">
        <v>206547</v>
      </c>
      <c r="M90269" t="s">
        <v>15530</v>
      </c>
      <c r="N90269" t="s">
        <v>54</v>
      </c>
      <c r="O90269" t="s">
        <v>224633</v>
      </c>
      <c r="P90269" t="s">
        <v>312093</v>
      </c>
    </row>
    <row r="90270" spans="1:16" x14ac:dyDescent="0.3">
      <c r="A90270" t="s">
        <v>108766</v>
      </c>
      <c r="B90270" t="s">
        <v>11</v>
      </c>
      <c r="C90270">
        <v>66</v>
      </c>
      <c r="D90270" t="s">
        <v>109839</v>
      </c>
      <c r="E90270" t="s">
        <v>687</v>
      </c>
      <c r="F90270" t="s">
        <v>8168</v>
      </c>
      <c r="G90270" t="s">
        <v>4334</v>
      </c>
      <c r="H90270" t="s">
        <v>4333</v>
      </c>
      <c r="I90270" t="s">
        <v>116265</v>
      </c>
      <c r="J90270" t="s">
        <v>100</v>
      </c>
      <c r="K90270" s="1">
        <v>44912</v>
      </c>
      <c r="L90270" t="s">
        <v>206548</v>
      </c>
      <c r="M90270" t="s">
        <v>8169</v>
      </c>
      <c r="N90270" t="s">
        <v>54</v>
      </c>
      <c r="O90270" t="s">
        <v>219325</v>
      </c>
      <c r="P90270" t="s">
        <v>312094</v>
      </c>
    </row>
    <row r="90271" spans="1:16" x14ac:dyDescent="0.3">
      <c r="A90271" t="s">
        <v>108767</v>
      </c>
      <c r="B90271" t="s">
        <v>11</v>
      </c>
      <c r="C90271">
        <v>13</v>
      </c>
      <c r="D90271" t="s">
        <v>116240</v>
      </c>
      <c r="E90271" t="s">
        <v>43</v>
      </c>
      <c r="F90271" t="s">
        <v>4560</v>
      </c>
      <c r="G90271" t="s">
        <v>192</v>
      </c>
      <c r="H90271" t="s">
        <v>191</v>
      </c>
      <c r="I90271" t="s">
        <v>116262</v>
      </c>
      <c r="J90271" t="s">
        <v>91</v>
      </c>
      <c r="K90271" s="1">
        <v>44645</v>
      </c>
      <c r="L90271" t="s">
        <v>206549</v>
      </c>
      <c r="M90271" t="s">
        <v>4561</v>
      </c>
      <c r="N90271" t="s">
        <v>18</v>
      </c>
      <c r="O90271" t="s">
        <v>216837</v>
      </c>
      <c r="P90271" t="s">
        <v>312095</v>
      </c>
    </row>
    <row r="90272" spans="1:16" x14ac:dyDescent="0.3">
      <c r="A90272" t="s">
        <v>108768</v>
      </c>
      <c r="B90272" t="s">
        <v>20</v>
      </c>
      <c r="C90272">
        <v>41</v>
      </c>
      <c r="D90272" t="s">
        <v>116239</v>
      </c>
      <c r="E90272" t="s">
        <v>27</v>
      </c>
      <c r="F90272" t="s">
        <v>22000</v>
      </c>
      <c r="G90272" t="s">
        <v>90</v>
      </c>
      <c r="H90272" t="s">
        <v>89</v>
      </c>
      <c r="I90272" t="s">
        <v>116262</v>
      </c>
      <c r="J90272" t="s">
        <v>91</v>
      </c>
      <c r="K90272" s="1">
        <v>44624</v>
      </c>
      <c r="L90272" t="s">
        <v>206550</v>
      </c>
      <c r="M90272" t="s">
        <v>22001</v>
      </c>
      <c r="N90272" t="s">
        <v>38</v>
      </c>
      <c r="O90272" t="s">
        <v>229641</v>
      </c>
      <c r="P90272" t="s">
        <v>312096</v>
      </c>
    </row>
    <row r="90273" spans="1:16" x14ac:dyDescent="0.3">
      <c r="A90273" t="s">
        <v>108769</v>
      </c>
      <c r="B90273" t="s">
        <v>11</v>
      </c>
      <c r="C90273">
        <v>64</v>
      </c>
      <c r="D90273" t="s">
        <v>109839</v>
      </c>
      <c r="E90273" t="s">
        <v>694</v>
      </c>
      <c r="F90273" t="s">
        <v>11764</v>
      </c>
      <c r="G90273" t="s">
        <v>260</v>
      </c>
      <c r="H90273" t="s">
        <v>307</v>
      </c>
      <c r="I90273" t="s">
        <v>116245</v>
      </c>
      <c r="J90273" t="s">
        <v>16</v>
      </c>
      <c r="K90273" s="1">
        <v>44682</v>
      </c>
      <c r="L90273" t="s">
        <v>206551</v>
      </c>
      <c r="M90273" t="s">
        <v>11765</v>
      </c>
      <c r="N90273" t="s">
        <v>38</v>
      </c>
      <c r="O90273" t="s">
        <v>221881</v>
      </c>
      <c r="P90273" t="s">
        <v>312097</v>
      </c>
    </row>
    <row r="90274" spans="1:16" x14ac:dyDescent="0.3">
      <c r="A90274" t="s">
        <v>108770</v>
      </c>
      <c r="B90274" t="s">
        <v>20</v>
      </c>
      <c r="C90274">
        <v>3</v>
      </c>
      <c r="D90274" t="s">
        <v>13222</v>
      </c>
      <c r="E90274" t="s">
        <v>35</v>
      </c>
      <c r="F90274" t="s">
        <v>19157</v>
      </c>
      <c r="G90274" t="s">
        <v>381</v>
      </c>
      <c r="H90274" t="s">
        <v>1349</v>
      </c>
      <c r="I90274" t="s">
        <v>116252</v>
      </c>
      <c r="J90274" t="s">
        <v>46</v>
      </c>
      <c r="K90274" s="1">
        <v>44911</v>
      </c>
      <c r="L90274" t="s">
        <v>206552</v>
      </c>
      <c r="M90274" t="s">
        <v>19158</v>
      </c>
      <c r="N90274" t="s">
        <v>18</v>
      </c>
      <c r="O90274" t="s">
        <v>227400</v>
      </c>
      <c r="P90274" t="s">
        <v>312098</v>
      </c>
    </row>
    <row r="90275" spans="1:16" x14ac:dyDescent="0.3">
      <c r="A90275" t="s">
        <v>108771</v>
      </c>
      <c r="B90275" t="s">
        <v>20</v>
      </c>
      <c r="C90275">
        <v>39</v>
      </c>
      <c r="D90275" t="s">
        <v>116239</v>
      </c>
      <c r="E90275" t="s">
        <v>30</v>
      </c>
      <c r="F90275" t="s">
        <v>13016</v>
      </c>
      <c r="G90275" t="s">
        <v>90</v>
      </c>
      <c r="H90275" t="s">
        <v>89</v>
      </c>
      <c r="I90275" t="s">
        <v>116262</v>
      </c>
      <c r="J90275" t="s">
        <v>91</v>
      </c>
      <c r="K90275" s="1">
        <v>44793</v>
      </c>
      <c r="L90275" t="s">
        <v>206553</v>
      </c>
      <c r="M90275" t="s">
        <v>13017</v>
      </c>
      <c r="N90275" t="s">
        <v>38</v>
      </c>
      <c r="O90275" t="s">
        <v>222791</v>
      </c>
      <c r="P90275" t="s">
        <v>312099</v>
      </c>
    </row>
    <row r="90276" spans="1:16" x14ac:dyDescent="0.3">
      <c r="A90276" t="s">
        <v>108772</v>
      </c>
      <c r="B90276" t="s">
        <v>20</v>
      </c>
      <c r="C90276">
        <v>58</v>
      </c>
      <c r="D90276" t="s">
        <v>116239</v>
      </c>
      <c r="E90276" t="s">
        <v>35</v>
      </c>
      <c r="F90276" t="s">
        <v>25267</v>
      </c>
      <c r="G90276" t="s">
        <v>873</v>
      </c>
      <c r="H90276" t="s">
        <v>872</v>
      </c>
      <c r="I90276" t="s">
        <v>116260</v>
      </c>
      <c r="J90276" t="s">
        <v>85</v>
      </c>
      <c r="K90276" s="1">
        <v>44801</v>
      </c>
      <c r="L90276" t="s">
        <v>206554</v>
      </c>
      <c r="M90276" t="s">
        <v>25268</v>
      </c>
      <c r="N90276" t="s">
        <v>54</v>
      </c>
      <c r="O90276" t="s">
        <v>232278</v>
      </c>
      <c r="P90276" t="s">
        <v>312100</v>
      </c>
    </row>
    <row r="90277" spans="1:16" x14ac:dyDescent="0.3">
      <c r="A90277" t="s">
        <v>108773</v>
      </c>
      <c r="B90277" t="s">
        <v>11</v>
      </c>
      <c r="C90277">
        <v>1</v>
      </c>
      <c r="D90277" t="s">
        <v>116241</v>
      </c>
      <c r="E90277" t="s">
        <v>140</v>
      </c>
      <c r="F90277" t="s">
        <v>2747</v>
      </c>
      <c r="G90277" t="s">
        <v>81</v>
      </c>
      <c r="H90277" t="s">
        <v>855</v>
      </c>
      <c r="I90277" t="s">
        <v>116248</v>
      </c>
      <c r="J90277" t="s">
        <v>31</v>
      </c>
      <c r="K90277" s="1">
        <v>44880</v>
      </c>
      <c r="L90277" t="s">
        <v>206555</v>
      </c>
      <c r="M90277" t="s">
        <v>2748</v>
      </c>
      <c r="N90277" t="s">
        <v>18</v>
      </c>
      <c r="O90277" t="s">
        <v>215648</v>
      </c>
      <c r="P90277" t="s">
        <v>312101</v>
      </c>
    </row>
    <row r="90278" spans="1:16" x14ac:dyDescent="0.3">
      <c r="A90278" t="s">
        <v>108774</v>
      </c>
      <c r="B90278" t="s">
        <v>11</v>
      </c>
      <c r="C90278">
        <v>59</v>
      </c>
      <c r="D90278" t="s">
        <v>116239</v>
      </c>
      <c r="E90278" t="s">
        <v>180</v>
      </c>
      <c r="F90278" t="s">
        <v>7500</v>
      </c>
      <c r="G90278" t="s">
        <v>873</v>
      </c>
      <c r="H90278" t="s">
        <v>872</v>
      </c>
      <c r="I90278" t="s">
        <v>116260</v>
      </c>
      <c r="J90278" t="s">
        <v>85</v>
      </c>
      <c r="K90278" s="1">
        <v>44814</v>
      </c>
      <c r="L90278" t="s">
        <v>206556</v>
      </c>
      <c r="M90278" t="s">
        <v>7501</v>
      </c>
      <c r="N90278" t="s">
        <v>54</v>
      </c>
      <c r="O90278" t="s">
        <v>218858</v>
      </c>
      <c r="P90278" t="s">
        <v>312102</v>
      </c>
    </row>
    <row r="90279" spans="1:16" x14ac:dyDescent="0.3">
      <c r="A90279" t="s">
        <v>108775</v>
      </c>
      <c r="B90279" t="s">
        <v>20</v>
      </c>
      <c r="C90279">
        <v>57</v>
      </c>
      <c r="D90279" t="s">
        <v>116239</v>
      </c>
      <c r="E90279" t="s">
        <v>132</v>
      </c>
      <c r="F90279" t="s">
        <v>42221</v>
      </c>
      <c r="G90279" t="s">
        <v>1320</v>
      </c>
      <c r="H90279" t="s">
        <v>4325</v>
      </c>
      <c r="I90279" t="s">
        <v>116260</v>
      </c>
      <c r="J90279" t="s">
        <v>85</v>
      </c>
      <c r="K90279" s="1">
        <v>44672</v>
      </c>
      <c r="L90279" t="s">
        <v>206557</v>
      </c>
      <c r="M90279" t="s">
        <v>42222</v>
      </c>
      <c r="N90279" t="s">
        <v>38</v>
      </c>
      <c r="O90279" t="s">
        <v>247288</v>
      </c>
      <c r="P90279" t="s">
        <v>312103</v>
      </c>
    </row>
    <row r="90280" spans="1:16" x14ac:dyDescent="0.3">
      <c r="A90280" t="s">
        <v>108776</v>
      </c>
      <c r="B90280" t="s">
        <v>11</v>
      </c>
      <c r="C90280">
        <v>5</v>
      </c>
      <c r="D90280" t="s">
        <v>13222</v>
      </c>
      <c r="E90280" t="s">
        <v>140</v>
      </c>
      <c r="F90280" t="s">
        <v>14782</v>
      </c>
      <c r="G90280" t="s">
        <v>73</v>
      </c>
      <c r="H90280" t="s">
        <v>72</v>
      </c>
      <c r="I90280" t="s">
        <v>116245</v>
      </c>
      <c r="J90280" t="s">
        <v>16</v>
      </c>
      <c r="K90280" s="1">
        <v>44894</v>
      </c>
      <c r="L90280" t="s">
        <v>206558</v>
      </c>
      <c r="M90280" t="s">
        <v>14783</v>
      </c>
      <c r="N90280" t="s">
        <v>54</v>
      </c>
      <c r="O90280" t="s">
        <v>224084</v>
      </c>
      <c r="P90280" t="s">
        <v>312104</v>
      </c>
    </row>
    <row r="90281" spans="1:16" x14ac:dyDescent="0.3">
      <c r="A90281" t="s">
        <v>108777</v>
      </c>
      <c r="B90281" t="s">
        <v>11</v>
      </c>
      <c r="C90281">
        <v>86</v>
      </c>
      <c r="D90281" t="s">
        <v>109839</v>
      </c>
      <c r="E90281" t="s">
        <v>5704</v>
      </c>
      <c r="F90281" t="s">
        <v>2652</v>
      </c>
      <c r="G90281" t="s">
        <v>1586</v>
      </c>
      <c r="H90281" t="s">
        <v>1585</v>
      </c>
      <c r="I90281" t="s">
        <v>116260</v>
      </c>
      <c r="J90281" t="s">
        <v>85</v>
      </c>
      <c r="K90281" s="1">
        <v>44834</v>
      </c>
      <c r="L90281" t="s">
        <v>206559</v>
      </c>
      <c r="M90281" t="s">
        <v>2653</v>
      </c>
      <c r="N90281" t="s">
        <v>18</v>
      </c>
      <c r="O90281" t="s">
        <v>215587</v>
      </c>
      <c r="P90281" t="s">
        <v>312105</v>
      </c>
    </row>
    <row r="90282" spans="1:16" x14ac:dyDescent="0.3">
      <c r="A90282" t="s">
        <v>108778</v>
      </c>
      <c r="B90282" t="s">
        <v>11</v>
      </c>
      <c r="C90282">
        <v>66</v>
      </c>
      <c r="D90282" t="s">
        <v>109839</v>
      </c>
      <c r="E90282" t="s">
        <v>155</v>
      </c>
      <c r="F90282" t="s">
        <v>21312</v>
      </c>
      <c r="G90282" t="s">
        <v>381</v>
      </c>
      <c r="H90282" t="s">
        <v>1349</v>
      </c>
      <c r="I90282" t="s">
        <v>116252</v>
      </c>
      <c r="J90282" t="s">
        <v>46</v>
      </c>
      <c r="K90282" s="1">
        <v>44576</v>
      </c>
      <c r="L90282" t="s">
        <v>206560</v>
      </c>
      <c r="M90282" t="s">
        <v>21313</v>
      </c>
      <c r="N90282" t="s">
        <v>18</v>
      </c>
      <c r="O90282" t="s">
        <v>229098</v>
      </c>
      <c r="P90282" t="s">
        <v>312106</v>
      </c>
    </row>
    <row r="90283" spans="1:16" x14ac:dyDescent="0.3">
      <c r="A90283" t="s">
        <v>108779</v>
      </c>
      <c r="B90283" t="s">
        <v>20</v>
      </c>
      <c r="C90283">
        <v>77</v>
      </c>
      <c r="D90283" t="s">
        <v>109839</v>
      </c>
      <c r="E90283" t="s">
        <v>1038</v>
      </c>
      <c r="F90283" t="s">
        <v>24415</v>
      </c>
      <c r="G90283" t="s">
        <v>132</v>
      </c>
      <c r="H90283" t="s">
        <v>217</v>
      </c>
      <c r="I90283" t="s">
        <v>116260</v>
      </c>
      <c r="J90283" t="s">
        <v>85</v>
      </c>
      <c r="K90283" s="1">
        <v>44577</v>
      </c>
      <c r="L90283" t="s">
        <v>206561</v>
      </c>
      <c r="M90283" t="s">
        <v>24416</v>
      </c>
      <c r="N90283" t="s">
        <v>38</v>
      </c>
      <c r="O90283" t="s">
        <v>231587</v>
      </c>
      <c r="P90283" t="s">
        <v>312107</v>
      </c>
    </row>
    <row r="90284" spans="1:16" x14ac:dyDescent="0.3">
      <c r="A90284" t="s">
        <v>108780</v>
      </c>
      <c r="B90284" t="s">
        <v>11</v>
      </c>
      <c r="C90284">
        <v>23</v>
      </c>
      <c r="D90284" t="s">
        <v>116238</v>
      </c>
      <c r="E90284" t="s">
        <v>35</v>
      </c>
      <c r="F90284" t="s">
        <v>27803</v>
      </c>
      <c r="G90284" t="s">
        <v>143</v>
      </c>
      <c r="H90284" t="s">
        <v>142</v>
      </c>
      <c r="I90284" t="s">
        <v>116265</v>
      </c>
      <c r="J90284" t="s">
        <v>100</v>
      </c>
      <c r="K90284" s="1">
        <v>44713</v>
      </c>
      <c r="L90284" t="s">
        <v>206562</v>
      </c>
      <c r="M90284" t="s">
        <v>27804</v>
      </c>
      <c r="N90284" t="s">
        <v>54</v>
      </c>
      <c r="O90284" t="s">
        <v>234396</v>
      </c>
      <c r="P90284" t="s">
        <v>312108</v>
      </c>
    </row>
    <row r="90285" spans="1:16" x14ac:dyDescent="0.3">
      <c r="A90285" t="s">
        <v>108781</v>
      </c>
      <c r="B90285" t="s">
        <v>20</v>
      </c>
      <c r="C90285">
        <v>26</v>
      </c>
      <c r="D90285" t="s">
        <v>116238</v>
      </c>
      <c r="E90285" t="s">
        <v>35</v>
      </c>
      <c r="F90285" t="s">
        <v>19487</v>
      </c>
      <c r="G90285" t="s">
        <v>35</v>
      </c>
      <c r="H90285" t="s">
        <v>110</v>
      </c>
      <c r="I90285" t="s">
        <v>116260</v>
      </c>
      <c r="J90285" t="s">
        <v>85</v>
      </c>
      <c r="K90285" s="1">
        <v>44665</v>
      </c>
      <c r="L90285" t="s">
        <v>206563</v>
      </c>
      <c r="M90285" t="s">
        <v>19488</v>
      </c>
      <c r="N90285" t="s">
        <v>54</v>
      </c>
      <c r="O90285" t="s">
        <v>227660</v>
      </c>
      <c r="P90285" t="s">
        <v>312109</v>
      </c>
    </row>
    <row r="90286" spans="1:16" x14ac:dyDescent="0.3">
      <c r="A90286" t="s">
        <v>108782</v>
      </c>
      <c r="B90286" t="s">
        <v>20</v>
      </c>
      <c r="C90286">
        <v>20</v>
      </c>
      <c r="D90286" t="s">
        <v>116240</v>
      </c>
      <c r="E90286" t="s">
        <v>314</v>
      </c>
      <c r="F90286" t="s">
        <v>11395</v>
      </c>
      <c r="G90286" t="s">
        <v>317</v>
      </c>
      <c r="H90286" t="s">
        <v>316</v>
      </c>
      <c r="I90286" t="s">
        <v>116260</v>
      </c>
      <c r="J90286" t="s">
        <v>85</v>
      </c>
      <c r="K90286" s="1">
        <v>44876</v>
      </c>
      <c r="L90286" t="s">
        <v>206564</v>
      </c>
      <c r="M90286" t="s">
        <v>11396</v>
      </c>
      <c r="N90286" t="s">
        <v>18</v>
      </c>
      <c r="O90286" t="s">
        <v>221615</v>
      </c>
      <c r="P90286" t="s">
        <v>312110</v>
      </c>
    </row>
    <row r="90287" spans="1:16" x14ac:dyDescent="0.3">
      <c r="A90287" t="s">
        <v>108783</v>
      </c>
      <c r="B90287" t="s">
        <v>20</v>
      </c>
      <c r="C90287">
        <v>22</v>
      </c>
      <c r="D90287" t="s">
        <v>116238</v>
      </c>
      <c r="E90287" t="s">
        <v>180</v>
      </c>
      <c r="F90287" t="s">
        <v>1039</v>
      </c>
      <c r="G90287" t="s">
        <v>90</v>
      </c>
      <c r="H90287" t="s">
        <v>89</v>
      </c>
      <c r="I90287" t="s">
        <v>116262</v>
      </c>
      <c r="J90287" t="s">
        <v>91</v>
      </c>
      <c r="K90287" s="1">
        <v>44631</v>
      </c>
      <c r="L90287" t="s">
        <v>206565</v>
      </c>
      <c r="M90287" t="s">
        <v>1040</v>
      </c>
      <c r="N90287" t="s">
        <v>18</v>
      </c>
      <c r="O90287" t="s">
        <v>214568</v>
      </c>
      <c r="P90287" t="s">
        <v>271769</v>
      </c>
    </row>
    <row r="90288" spans="1:16" x14ac:dyDescent="0.3">
      <c r="A90288" t="s">
        <v>108784</v>
      </c>
      <c r="B90288" t="s">
        <v>11</v>
      </c>
      <c r="C90288">
        <v>72</v>
      </c>
      <c r="D90288" t="s">
        <v>109839</v>
      </c>
      <c r="E90288" t="s">
        <v>66</v>
      </c>
      <c r="F90288" t="s">
        <v>5709</v>
      </c>
      <c r="G90288" t="s">
        <v>15</v>
      </c>
      <c r="H90288" t="s">
        <v>14</v>
      </c>
      <c r="I90288" t="s">
        <v>116245</v>
      </c>
      <c r="J90288" t="s">
        <v>16</v>
      </c>
      <c r="K90288" s="1">
        <v>44691</v>
      </c>
      <c r="L90288" t="s">
        <v>206566</v>
      </c>
      <c r="M90288" t="s">
        <v>5710</v>
      </c>
      <c r="N90288" t="s">
        <v>54</v>
      </c>
      <c r="O90288" t="s">
        <v>217619</v>
      </c>
      <c r="P90288" t="s">
        <v>312111</v>
      </c>
    </row>
    <row r="90289" spans="1:16" x14ac:dyDescent="0.3">
      <c r="A90289" t="s">
        <v>108785</v>
      </c>
      <c r="B90289" t="s">
        <v>11</v>
      </c>
      <c r="C90289">
        <v>22</v>
      </c>
      <c r="D90289" t="s">
        <v>116238</v>
      </c>
      <c r="E90289" t="s">
        <v>129</v>
      </c>
      <c r="F90289" t="s">
        <v>16870</v>
      </c>
      <c r="G90289" t="s">
        <v>15</v>
      </c>
      <c r="H90289" t="s">
        <v>14</v>
      </c>
      <c r="I90289" t="s">
        <v>116245</v>
      </c>
      <c r="J90289" t="s">
        <v>16</v>
      </c>
      <c r="K90289" s="1">
        <v>44751</v>
      </c>
      <c r="L90289" t="s">
        <v>206567</v>
      </c>
      <c r="M90289" t="s">
        <v>16871</v>
      </c>
      <c r="N90289" t="s">
        <v>18</v>
      </c>
      <c r="O90289" t="s">
        <v>225639</v>
      </c>
      <c r="P90289" t="s">
        <v>312112</v>
      </c>
    </row>
    <row r="90290" spans="1:16" x14ac:dyDescent="0.3">
      <c r="A90290" t="s">
        <v>108786</v>
      </c>
      <c r="B90290" t="s">
        <v>20</v>
      </c>
      <c r="C90290">
        <v>34</v>
      </c>
      <c r="D90290" t="s">
        <v>116238</v>
      </c>
      <c r="E90290" t="s">
        <v>43</v>
      </c>
      <c r="F90290" t="s">
        <v>13325</v>
      </c>
      <c r="G90290" t="s">
        <v>35</v>
      </c>
      <c r="H90290" t="s">
        <v>110</v>
      </c>
      <c r="I90290" t="s">
        <v>116260</v>
      </c>
      <c r="J90290" t="s">
        <v>85</v>
      </c>
      <c r="K90290" s="1">
        <v>44643</v>
      </c>
      <c r="L90290" t="s">
        <v>206568</v>
      </c>
      <c r="M90290" t="s">
        <v>13326</v>
      </c>
      <c r="N90290" t="s">
        <v>54</v>
      </c>
      <c r="O90290" t="s">
        <v>223014</v>
      </c>
      <c r="P90290" t="s">
        <v>312113</v>
      </c>
    </row>
    <row r="90291" spans="1:16" x14ac:dyDescent="0.3">
      <c r="A90291" t="s">
        <v>108787</v>
      </c>
      <c r="B90291" t="s">
        <v>20</v>
      </c>
      <c r="C90291">
        <v>6</v>
      </c>
      <c r="D90291" t="s">
        <v>13222</v>
      </c>
      <c r="E90291" t="s">
        <v>960</v>
      </c>
      <c r="F90291" t="s">
        <v>28093</v>
      </c>
      <c r="G90291" t="s">
        <v>52</v>
      </c>
      <c r="H90291" t="s">
        <v>51</v>
      </c>
      <c r="I90291" t="s">
        <v>116248</v>
      </c>
      <c r="J90291" t="s">
        <v>31</v>
      </c>
      <c r="K90291" s="1">
        <v>44709</v>
      </c>
      <c r="L90291" t="s">
        <v>206569</v>
      </c>
      <c r="M90291" t="s">
        <v>28094</v>
      </c>
      <c r="N90291" t="s">
        <v>18</v>
      </c>
      <c r="O90291" t="s">
        <v>234640</v>
      </c>
      <c r="P90291" t="s">
        <v>312114</v>
      </c>
    </row>
    <row r="90292" spans="1:16" x14ac:dyDescent="0.3">
      <c r="A90292" t="s">
        <v>108788</v>
      </c>
      <c r="B90292" t="s">
        <v>20</v>
      </c>
      <c r="C90292">
        <v>2</v>
      </c>
      <c r="D90292" t="s">
        <v>116241</v>
      </c>
      <c r="E90292" t="s">
        <v>132</v>
      </c>
      <c r="F90292" t="s">
        <v>28370</v>
      </c>
      <c r="G90292" t="s">
        <v>192</v>
      </c>
      <c r="H90292" t="s">
        <v>191</v>
      </c>
      <c r="I90292" t="s">
        <v>116262</v>
      </c>
      <c r="J90292" t="s">
        <v>91</v>
      </c>
      <c r="K90292" s="1">
        <v>44819</v>
      </c>
      <c r="L90292" t="s">
        <v>206570</v>
      </c>
      <c r="M90292" t="s">
        <v>28371</v>
      </c>
      <c r="N90292" t="s">
        <v>54</v>
      </c>
      <c r="O90292" t="s">
        <v>234879</v>
      </c>
      <c r="P90292" t="s">
        <v>312115</v>
      </c>
    </row>
    <row r="90293" spans="1:16" x14ac:dyDescent="0.3">
      <c r="A90293" t="s">
        <v>108789</v>
      </c>
      <c r="B90293" t="s">
        <v>20</v>
      </c>
      <c r="C90293">
        <v>12</v>
      </c>
      <c r="D90293" t="s">
        <v>13222</v>
      </c>
      <c r="E90293" t="s">
        <v>27</v>
      </c>
      <c r="F90293" t="s">
        <v>23288</v>
      </c>
      <c r="G90293" t="s">
        <v>15</v>
      </c>
      <c r="H90293" t="s">
        <v>14</v>
      </c>
      <c r="I90293" t="s">
        <v>116245</v>
      </c>
      <c r="J90293" t="s">
        <v>16</v>
      </c>
      <c r="K90293" s="1">
        <v>44598</v>
      </c>
      <c r="L90293" t="s">
        <v>206571</v>
      </c>
      <c r="M90293" t="s">
        <v>23289</v>
      </c>
      <c r="N90293" t="s">
        <v>18</v>
      </c>
      <c r="O90293" t="s">
        <v>230670</v>
      </c>
      <c r="P90293" t="s">
        <v>312116</v>
      </c>
    </row>
    <row r="90294" spans="1:16" x14ac:dyDescent="0.3">
      <c r="A90294" t="s">
        <v>108790</v>
      </c>
      <c r="B90294" t="s">
        <v>20</v>
      </c>
      <c r="C90294">
        <v>9</v>
      </c>
      <c r="D90294" t="s">
        <v>13222</v>
      </c>
      <c r="E90294" t="s">
        <v>3219</v>
      </c>
      <c r="F90294" t="s">
        <v>22050</v>
      </c>
      <c r="G90294" t="s">
        <v>266</v>
      </c>
      <c r="H90294" t="s">
        <v>265</v>
      </c>
      <c r="I90294" t="s">
        <v>116265</v>
      </c>
      <c r="J90294" t="s">
        <v>100</v>
      </c>
      <c r="K90294" s="1">
        <v>44662</v>
      </c>
      <c r="L90294" t="s">
        <v>206572</v>
      </c>
      <c r="M90294" t="s">
        <v>22051</v>
      </c>
      <c r="N90294" t="s">
        <v>38</v>
      </c>
      <c r="O90294" t="s">
        <v>229682</v>
      </c>
      <c r="P90294" t="s">
        <v>312117</v>
      </c>
    </row>
    <row r="90295" spans="1:16" x14ac:dyDescent="0.3">
      <c r="A90295" t="s">
        <v>108791</v>
      </c>
      <c r="B90295" t="s">
        <v>11</v>
      </c>
      <c r="C90295">
        <v>51</v>
      </c>
      <c r="D90295" t="s">
        <v>116239</v>
      </c>
      <c r="E90295" t="s">
        <v>132</v>
      </c>
      <c r="F90295" t="s">
        <v>16731</v>
      </c>
      <c r="G90295" t="s">
        <v>149</v>
      </c>
      <c r="H90295" t="s">
        <v>148</v>
      </c>
      <c r="I90295" t="s">
        <v>116260</v>
      </c>
      <c r="J90295" t="s">
        <v>85</v>
      </c>
      <c r="K90295" s="1">
        <v>44636</v>
      </c>
      <c r="L90295" t="s">
        <v>206573</v>
      </c>
      <c r="M90295" t="s">
        <v>16732</v>
      </c>
      <c r="N90295" t="s">
        <v>38</v>
      </c>
      <c r="O90295" t="s">
        <v>225534</v>
      </c>
      <c r="P90295" t="s">
        <v>312118</v>
      </c>
    </row>
    <row r="90296" spans="1:16" x14ac:dyDescent="0.3">
      <c r="A90296" t="s">
        <v>108792</v>
      </c>
      <c r="B90296" t="s">
        <v>11</v>
      </c>
      <c r="C90296">
        <v>54</v>
      </c>
      <c r="D90296" t="s">
        <v>116239</v>
      </c>
      <c r="E90296" t="s">
        <v>155</v>
      </c>
      <c r="F90296" t="s">
        <v>705</v>
      </c>
      <c r="G90296" t="s">
        <v>24</v>
      </c>
      <c r="H90296" t="s">
        <v>23</v>
      </c>
      <c r="I90296" t="s">
        <v>116245</v>
      </c>
      <c r="J90296" t="s">
        <v>16</v>
      </c>
      <c r="K90296" s="1">
        <v>44767</v>
      </c>
      <c r="L90296" t="s">
        <v>206574</v>
      </c>
      <c r="M90296" t="s">
        <v>706</v>
      </c>
      <c r="N90296" t="s">
        <v>38</v>
      </c>
      <c r="O90296" t="s">
        <v>214371</v>
      </c>
      <c r="P90296" t="s">
        <v>312119</v>
      </c>
    </row>
    <row r="90297" spans="1:16" x14ac:dyDescent="0.3">
      <c r="A90297" t="s">
        <v>108793</v>
      </c>
      <c r="B90297" t="s">
        <v>11</v>
      </c>
      <c r="C90297">
        <v>27</v>
      </c>
      <c r="D90297" t="s">
        <v>116238</v>
      </c>
      <c r="E90297" t="s">
        <v>27</v>
      </c>
      <c r="F90297" t="s">
        <v>9699</v>
      </c>
      <c r="G90297" t="s">
        <v>412</v>
      </c>
      <c r="H90297" t="s">
        <v>4883</v>
      </c>
      <c r="I90297" t="s">
        <v>116260</v>
      </c>
      <c r="J90297" t="s">
        <v>85</v>
      </c>
      <c r="K90297" s="1">
        <v>44907</v>
      </c>
      <c r="L90297" t="s">
        <v>206575</v>
      </c>
      <c r="M90297" t="s">
        <v>9700</v>
      </c>
      <c r="N90297" t="s">
        <v>18</v>
      </c>
      <c r="O90297" t="s">
        <v>220396</v>
      </c>
      <c r="P90297" t="s">
        <v>312120</v>
      </c>
    </row>
    <row r="90298" spans="1:16" x14ac:dyDescent="0.3">
      <c r="A90298" t="s">
        <v>108794</v>
      </c>
      <c r="B90298" t="s">
        <v>11</v>
      </c>
      <c r="C90298">
        <v>82</v>
      </c>
      <c r="D90298" t="s">
        <v>109839</v>
      </c>
      <c r="E90298" t="s">
        <v>336</v>
      </c>
      <c r="F90298" t="s">
        <v>1060</v>
      </c>
      <c r="G90298" t="s">
        <v>15</v>
      </c>
      <c r="H90298" t="s">
        <v>14</v>
      </c>
      <c r="I90298" t="s">
        <v>116245</v>
      </c>
      <c r="J90298" t="s">
        <v>16</v>
      </c>
      <c r="K90298" s="1">
        <v>44622</v>
      </c>
      <c r="L90298" t="s">
        <v>206576</v>
      </c>
      <c r="M90298" t="s">
        <v>1061</v>
      </c>
      <c r="N90298" t="s">
        <v>54</v>
      </c>
      <c r="O90298" t="s">
        <v>214582</v>
      </c>
      <c r="P90298" t="s">
        <v>312121</v>
      </c>
    </row>
    <row r="90299" spans="1:16" x14ac:dyDescent="0.3">
      <c r="A90299" t="s">
        <v>108795</v>
      </c>
      <c r="B90299" t="s">
        <v>11</v>
      </c>
      <c r="C90299">
        <v>13</v>
      </c>
      <c r="D90299" t="s">
        <v>116240</v>
      </c>
      <c r="E90299" t="s">
        <v>35</v>
      </c>
      <c r="F90299" t="s">
        <v>35776</v>
      </c>
      <c r="G90299" t="s">
        <v>661</v>
      </c>
      <c r="H90299" t="s">
        <v>660</v>
      </c>
      <c r="I90299" t="s">
        <v>116252</v>
      </c>
      <c r="J90299" t="s">
        <v>46</v>
      </c>
      <c r="K90299" s="1">
        <v>44752</v>
      </c>
      <c r="L90299" t="s">
        <v>206577</v>
      </c>
      <c r="M90299" t="s">
        <v>35777</v>
      </c>
      <c r="N90299" t="s">
        <v>18</v>
      </c>
      <c r="O90299" t="s">
        <v>241364</v>
      </c>
      <c r="P90299" t="s">
        <v>312122</v>
      </c>
    </row>
    <row r="90300" spans="1:16" x14ac:dyDescent="0.3">
      <c r="A90300" t="s">
        <v>108796</v>
      </c>
      <c r="B90300" t="s">
        <v>20</v>
      </c>
      <c r="C90300">
        <v>55</v>
      </c>
      <c r="D90300" t="s">
        <v>116239</v>
      </c>
      <c r="E90300" t="s">
        <v>35</v>
      </c>
      <c r="F90300" t="s">
        <v>19523</v>
      </c>
      <c r="G90300" t="s">
        <v>73</v>
      </c>
      <c r="H90300" t="s">
        <v>72</v>
      </c>
      <c r="I90300" t="s">
        <v>116245</v>
      </c>
      <c r="J90300" t="s">
        <v>16</v>
      </c>
      <c r="K90300" s="1">
        <v>44759</v>
      </c>
      <c r="L90300" t="s">
        <v>206578</v>
      </c>
      <c r="M90300" t="s">
        <v>19524</v>
      </c>
      <c r="N90300" t="s">
        <v>18</v>
      </c>
      <c r="O90300" t="s">
        <v>227689</v>
      </c>
      <c r="P90300" t="s">
        <v>312123</v>
      </c>
    </row>
    <row r="90301" spans="1:16" x14ac:dyDescent="0.3">
      <c r="A90301" t="s">
        <v>108797</v>
      </c>
      <c r="B90301" t="s">
        <v>11</v>
      </c>
      <c r="C90301">
        <v>32</v>
      </c>
      <c r="D90301" t="s">
        <v>116238</v>
      </c>
      <c r="E90301" t="s">
        <v>35</v>
      </c>
      <c r="F90301" t="s">
        <v>8928</v>
      </c>
      <c r="G90301" t="s">
        <v>445</v>
      </c>
      <c r="H90301" t="s">
        <v>444</v>
      </c>
      <c r="I90301" t="s">
        <v>116265</v>
      </c>
      <c r="J90301" t="s">
        <v>100</v>
      </c>
      <c r="K90301" s="1">
        <v>44907</v>
      </c>
      <c r="L90301" t="s">
        <v>206579</v>
      </c>
      <c r="M90301" t="s">
        <v>8929</v>
      </c>
      <c r="N90301" t="s">
        <v>18</v>
      </c>
      <c r="O90301" t="s">
        <v>219851</v>
      </c>
      <c r="P90301" t="s">
        <v>312124</v>
      </c>
    </row>
    <row r="90302" spans="1:16" x14ac:dyDescent="0.3">
      <c r="A90302" t="s">
        <v>108798</v>
      </c>
      <c r="B90302" t="s">
        <v>20</v>
      </c>
      <c r="C90302">
        <v>59</v>
      </c>
      <c r="D90302" t="s">
        <v>116239</v>
      </c>
      <c r="E90302" t="s">
        <v>298</v>
      </c>
      <c r="F90302" t="s">
        <v>2293</v>
      </c>
      <c r="G90302" t="s">
        <v>192</v>
      </c>
      <c r="H90302" t="s">
        <v>191</v>
      </c>
      <c r="I90302" t="s">
        <v>116262</v>
      </c>
      <c r="J90302" t="s">
        <v>91</v>
      </c>
      <c r="K90302" s="1">
        <v>44724</v>
      </c>
      <c r="L90302" t="s">
        <v>206580</v>
      </c>
      <c r="M90302" t="s">
        <v>2294</v>
      </c>
      <c r="N90302" t="s">
        <v>54</v>
      </c>
      <c r="O90302" t="s">
        <v>215351</v>
      </c>
      <c r="P90302" t="s">
        <v>312125</v>
      </c>
    </row>
    <row r="90303" spans="1:16" x14ac:dyDescent="0.3">
      <c r="A90303" t="s">
        <v>108799</v>
      </c>
      <c r="B90303" t="s">
        <v>11</v>
      </c>
      <c r="C90303">
        <v>45</v>
      </c>
      <c r="D90303" t="s">
        <v>116239</v>
      </c>
      <c r="E90303" t="s">
        <v>15</v>
      </c>
      <c r="F90303" t="s">
        <v>14103</v>
      </c>
      <c r="G90303" t="s">
        <v>132</v>
      </c>
      <c r="H90303" t="s">
        <v>217</v>
      </c>
      <c r="I90303" t="s">
        <v>116260</v>
      </c>
      <c r="J90303" t="s">
        <v>85</v>
      </c>
      <c r="K90303" s="1">
        <v>44592</v>
      </c>
      <c r="L90303" t="s">
        <v>206581</v>
      </c>
      <c r="M90303" t="s">
        <v>14104</v>
      </c>
      <c r="N90303" t="s">
        <v>54</v>
      </c>
      <c r="O90303" t="s">
        <v>223578</v>
      </c>
      <c r="P90303" t="s">
        <v>312126</v>
      </c>
    </row>
    <row r="90304" spans="1:16" x14ac:dyDescent="0.3">
      <c r="A90304" t="s">
        <v>108800</v>
      </c>
      <c r="B90304" t="s">
        <v>20</v>
      </c>
      <c r="C90304">
        <v>73</v>
      </c>
      <c r="D90304" t="s">
        <v>109839</v>
      </c>
      <c r="E90304" t="s">
        <v>5535</v>
      </c>
      <c r="F90304" t="s">
        <v>2299</v>
      </c>
      <c r="G90304" t="s">
        <v>90</v>
      </c>
      <c r="H90304" t="s">
        <v>89</v>
      </c>
      <c r="I90304" t="s">
        <v>116262</v>
      </c>
      <c r="J90304" t="s">
        <v>91</v>
      </c>
      <c r="K90304" s="1">
        <v>44802</v>
      </c>
      <c r="L90304" t="s">
        <v>206582</v>
      </c>
      <c r="M90304" t="s">
        <v>2300</v>
      </c>
      <c r="N90304" t="s">
        <v>38</v>
      </c>
      <c r="O90304" t="s">
        <v>215355</v>
      </c>
      <c r="P90304" t="s">
        <v>312127</v>
      </c>
    </row>
    <row r="90305" spans="1:16" x14ac:dyDescent="0.3">
      <c r="A90305" t="s">
        <v>108801</v>
      </c>
      <c r="B90305" t="s">
        <v>20</v>
      </c>
      <c r="C90305">
        <v>87</v>
      </c>
      <c r="D90305" t="s">
        <v>109839</v>
      </c>
      <c r="E90305" t="s">
        <v>132</v>
      </c>
      <c r="F90305" t="s">
        <v>5926</v>
      </c>
      <c r="G90305" t="s">
        <v>15</v>
      </c>
      <c r="H90305" t="s">
        <v>14</v>
      </c>
      <c r="I90305" t="s">
        <v>116245</v>
      </c>
      <c r="J90305" t="s">
        <v>16</v>
      </c>
      <c r="K90305" s="1">
        <v>44850</v>
      </c>
      <c r="L90305" t="s">
        <v>206583</v>
      </c>
      <c r="M90305" t="s">
        <v>5927</v>
      </c>
      <c r="N90305" t="s">
        <v>54</v>
      </c>
      <c r="O90305" t="s">
        <v>217767</v>
      </c>
      <c r="P90305" t="s">
        <v>312128</v>
      </c>
    </row>
    <row r="90306" spans="1:16" x14ac:dyDescent="0.3">
      <c r="A90306" t="s">
        <v>108802</v>
      </c>
      <c r="B90306" t="s">
        <v>20</v>
      </c>
      <c r="C90306">
        <v>72</v>
      </c>
      <c r="D90306" t="s">
        <v>109839</v>
      </c>
      <c r="E90306" t="s">
        <v>108</v>
      </c>
      <c r="F90306" t="s">
        <v>11005</v>
      </c>
      <c r="G90306" t="s">
        <v>15</v>
      </c>
      <c r="H90306" t="s">
        <v>14</v>
      </c>
      <c r="I90306" t="s">
        <v>116245</v>
      </c>
      <c r="J90306" t="s">
        <v>16</v>
      </c>
      <c r="K90306" s="1">
        <v>44660</v>
      </c>
      <c r="L90306" t="s">
        <v>206584</v>
      </c>
      <c r="M90306" t="s">
        <v>11006</v>
      </c>
      <c r="N90306" t="s">
        <v>38</v>
      </c>
      <c r="O90306" t="s">
        <v>221334</v>
      </c>
      <c r="P90306" t="s">
        <v>312129</v>
      </c>
    </row>
    <row r="90307" spans="1:16" x14ac:dyDescent="0.3">
      <c r="A90307" t="s">
        <v>108803</v>
      </c>
      <c r="B90307" t="s">
        <v>11</v>
      </c>
      <c r="C90307">
        <v>31</v>
      </c>
      <c r="D90307" t="s">
        <v>116238</v>
      </c>
      <c r="E90307" t="s">
        <v>35</v>
      </c>
      <c r="F90307" t="s">
        <v>4964</v>
      </c>
      <c r="G90307" t="s">
        <v>15</v>
      </c>
      <c r="H90307" t="s">
        <v>14</v>
      </c>
      <c r="I90307" t="s">
        <v>116245</v>
      </c>
      <c r="J90307" t="s">
        <v>16</v>
      </c>
      <c r="K90307" s="1">
        <v>44833</v>
      </c>
      <c r="L90307" t="s">
        <v>206585</v>
      </c>
      <c r="M90307" t="s">
        <v>4965</v>
      </c>
      <c r="N90307" t="s">
        <v>54</v>
      </c>
      <c r="O90307" t="s">
        <v>217115</v>
      </c>
      <c r="P90307" t="s">
        <v>312130</v>
      </c>
    </row>
    <row r="90308" spans="1:16" x14ac:dyDescent="0.3">
      <c r="A90308" t="s">
        <v>108804</v>
      </c>
      <c r="B90308" t="s">
        <v>11</v>
      </c>
      <c r="C90308">
        <v>80</v>
      </c>
      <c r="D90308" t="s">
        <v>109839</v>
      </c>
      <c r="E90308" t="s">
        <v>27</v>
      </c>
      <c r="F90308" t="s">
        <v>5181</v>
      </c>
      <c r="G90308" t="s">
        <v>364</v>
      </c>
      <c r="H90308" t="s">
        <v>363</v>
      </c>
      <c r="I90308" t="s">
        <v>116262</v>
      </c>
      <c r="J90308" t="s">
        <v>91</v>
      </c>
      <c r="K90308" s="1">
        <v>44665</v>
      </c>
      <c r="L90308" t="s">
        <v>206586</v>
      </c>
      <c r="M90308" t="s">
        <v>5182</v>
      </c>
      <c r="N90308" t="s">
        <v>18</v>
      </c>
      <c r="O90308" t="s">
        <v>217259</v>
      </c>
      <c r="P90308" t="s">
        <v>312131</v>
      </c>
    </row>
    <row r="90309" spans="1:16" x14ac:dyDescent="0.3">
      <c r="A90309" t="s">
        <v>108805</v>
      </c>
      <c r="B90309" t="s">
        <v>20</v>
      </c>
      <c r="C90309">
        <v>86</v>
      </c>
      <c r="D90309" t="s">
        <v>109839</v>
      </c>
      <c r="E90309" t="s">
        <v>532</v>
      </c>
      <c r="F90309" t="s">
        <v>37622</v>
      </c>
      <c r="G90309" t="s">
        <v>1948</v>
      </c>
      <c r="H90309" t="s">
        <v>1947</v>
      </c>
      <c r="I90309" t="s">
        <v>116265</v>
      </c>
      <c r="J90309" t="s">
        <v>100</v>
      </c>
      <c r="K90309" s="1">
        <v>44764</v>
      </c>
      <c r="L90309" t="s">
        <v>206587</v>
      </c>
      <c r="M90309" t="s">
        <v>37623</v>
      </c>
      <c r="N90309" t="s">
        <v>38</v>
      </c>
      <c r="O90309" t="s">
        <v>243028</v>
      </c>
      <c r="P90309" t="s">
        <v>312132</v>
      </c>
    </row>
    <row r="90310" spans="1:16" x14ac:dyDescent="0.3">
      <c r="A90310" t="s">
        <v>108806</v>
      </c>
      <c r="B90310" t="s">
        <v>11</v>
      </c>
      <c r="C90310">
        <v>24</v>
      </c>
      <c r="D90310" t="s">
        <v>116238</v>
      </c>
      <c r="E90310" t="s">
        <v>532</v>
      </c>
      <c r="F90310" t="s">
        <v>4366</v>
      </c>
      <c r="G90310" t="s">
        <v>15</v>
      </c>
      <c r="H90310" t="s">
        <v>14</v>
      </c>
      <c r="I90310" t="s">
        <v>116245</v>
      </c>
      <c r="J90310" t="s">
        <v>16</v>
      </c>
      <c r="K90310" s="1">
        <v>44765</v>
      </c>
      <c r="L90310" t="s">
        <v>206588</v>
      </c>
      <c r="M90310" t="s">
        <v>4367</v>
      </c>
      <c r="N90310" t="s">
        <v>54</v>
      </c>
      <c r="O90310" t="s">
        <v>216707</v>
      </c>
      <c r="P90310" t="s">
        <v>312133</v>
      </c>
    </row>
    <row r="90311" spans="1:16" x14ac:dyDescent="0.3">
      <c r="A90311" t="s">
        <v>108807</v>
      </c>
      <c r="B90311" t="s">
        <v>20</v>
      </c>
      <c r="C90311">
        <v>35</v>
      </c>
      <c r="D90311" t="s">
        <v>116238</v>
      </c>
      <c r="E90311" t="s">
        <v>35</v>
      </c>
      <c r="F90311" t="s">
        <v>16344</v>
      </c>
      <c r="G90311" t="s">
        <v>873</v>
      </c>
      <c r="H90311" t="s">
        <v>872</v>
      </c>
      <c r="I90311" t="s">
        <v>116260</v>
      </c>
      <c r="J90311" t="s">
        <v>85</v>
      </c>
      <c r="K90311" s="1">
        <v>44792</v>
      </c>
      <c r="L90311" t="s">
        <v>206589</v>
      </c>
      <c r="M90311" t="s">
        <v>16345</v>
      </c>
      <c r="N90311" t="s">
        <v>54</v>
      </c>
      <c r="O90311" t="s">
        <v>225242</v>
      </c>
      <c r="P90311" t="s">
        <v>312134</v>
      </c>
    </row>
    <row r="90312" spans="1:16" x14ac:dyDescent="0.3">
      <c r="A90312" t="s">
        <v>108808</v>
      </c>
      <c r="B90312" t="s">
        <v>20</v>
      </c>
      <c r="C90312">
        <v>82</v>
      </c>
      <c r="D90312" t="s">
        <v>109839</v>
      </c>
      <c r="E90312" t="s">
        <v>426</v>
      </c>
      <c r="F90312" t="s">
        <v>12408</v>
      </c>
      <c r="G90312" t="s">
        <v>562</v>
      </c>
      <c r="H90312" t="s">
        <v>1031</v>
      </c>
      <c r="I90312" t="s">
        <v>116252</v>
      </c>
      <c r="J90312" t="s">
        <v>46</v>
      </c>
      <c r="K90312" s="1">
        <v>44594</v>
      </c>
      <c r="L90312" t="s">
        <v>206590</v>
      </c>
      <c r="M90312" t="s">
        <v>12409</v>
      </c>
      <c r="N90312" t="s">
        <v>18</v>
      </c>
      <c r="O90312" t="s">
        <v>222352</v>
      </c>
      <c r="P90312" t="s">
        <v>312135</v>
      </c>
    </row>
    <row r="90313" spans="1:16" x14ac:dyDescent="0.3">
      <c r="A90313" t="s">
        <v>108809</v>
      </c>
      <c r="B90313" t="s">
        <v>20</v>
      </c>
      <c r="C90313">
        <v>54</v>
      </c>
      <c r="D90313" t="s">
        <v>116239</v>
      </c>
      <c r="E90313" t="s">
        <v>694</v>
      </c>
      <c r="F90313" t="s">
        <v>37299</v>
      </c>
      <c r="G90313" t="s">
        <v>90</v>
      </c>
      <c r="H90313" t="s">
        <v>89</v>
      </c>
      <c r="I90313" t="s">
        <v>116262</v>
      </c>
      <c r="J90313" t="s">
        <v>91</v>
      </c>
      <c r="K90313" s="1">
        <v>44728</v>
      </c>
      <c r="L90313" t="s">
        <v>206591</v>
      </c>
      <c r="M90313" t="s">
        <v>37300</v>
      </c>
      <c r="N90313" t="s">
        <v>38</v>
      </c>
      <c r="O90313" t="s">
        <v>242731</v>
      </c>
      <c r="P90313" t="s">
        <v>312136</v>
      </c>
    </row>
    <row r="90314" spans="1:16" x14ac:dyDescent="0.3">
      <c r="A90314" t="s">
        <v>108810</v>
      </c>
      <c r="B90314" t="s">
        <v>11</v>
      </c>
      <c r="C90314">
        <v>2</v>
      </c>
      <c r="D90314" t="s">
        <v>116241</v>
      </c>
      <c r="E90314" t="s">
        <v>103</v>
      </c>
      <c r="F90314" t="s">
        <v>448</v>
      </c>
      <c r="G90314" t="s">
        <v>15</v>
      </c>
      <c r="H90314" t="s">
        <v>14</v>
      </c>
      <c r="I90314" t="s">
        <v>116245</v>
      </c>
      <c r="J90314" t="s">
        <v>16</v>
      </c>
      <c r="K90314" s="1">
        <v>44569</v>
      </c>
      <c r="L90314" t="s">
        <v>206592</v>
      </c>
      <c r="M90314" t="s">
        <v>449</v>
      </c>
      <c r="N90314" t="s">
        <v>18</v>
      </c>
      <c r="O90314" t="s">
        <v>214221</v>
      </c>
      <c r="P90314" t="s">
        <v>312137</v>
      </c>
    </row>
    <row r="90315" spans="1:16" x14ac:dyDescent="0.3">
      <c r="A90315" t="s">
        <v>108811</v>
      </c>
      <c r="B90315" t="s">
        <v>11</v>
      </c>
      <c r="C90315">
        <v>82</v>
      </c>
      <c r="D90315" t="s">
        <v>109839</v>
      </c>
      <c r="E90315" t="s">
        <v>132</v>
      </c>
      <c r="F90315" t="s">
        <v>10348</v>
      </c>
      <c r="G90315" t="s">
        <v>186</v>
      </c>
      <c r="H90315" t="s">
        <v>5078</v>
      </c>
      <c r="I90315" t="s">
        <v>116248</v>
      </c>
      <c r="J90315" t="s">
        <v>31</v>
      </c>
      <c r="K90315" s="1">
        <v>44639</v>
      </c>
      <c r="L90315" t="s">
        <v>206593</v>
      </c>
      <c r="M90315" t="s">
        <v>10349</v>
      </c>
      <c r="N90315" t="s">
        <v>54</v>
      </c>
      <c r="O90315" t="s">
        <v>220855</v>
      </c>
      <c r="P90315" t="s">
        <v>312138</v>
      </c>
    </row>
    <row r="90316" spans="1:16" x14ac:dyDescent="0.3">
      <c r="A90316" t="s">
        <v>108812</v>
      </c>
      <c r="B90316" t="s">
        <v>20</v>
      </c>
      <c r="C90316">
        <v>36</v>
      </c>
      <c r="D90316" t="s">
        <v>116239</v>
      </c>
      <c r="E90316" t="s">
        <v>35</v>
      </c>
      <c r="F90316" t="s">
        <v>44199</v>
      </c>
      <c r="G90316" t="s">
        <v>1110</v>
      </c>
      <c r="H90316" t="s">
        <v>1109</v>
      </c>
      <c r="I90316" t="s">
        <v>116248</v>
      </c>
      <c r="J90316" t="s">
        <v>31</v>
      </c>
      <c r="K90316" s="1">
        <v>44762</v>
      </c>
      <c r="L90316" t="s">
        <v>206594</v>
      </c>
      <c r="M90316" t="s">
        <v>44200</v>
      </c>
      <c r="N90316" t="s">
        <v>18</v>
      </c>
      <c r="O90316" t="s">
        <v>249168</v>
      </c>
      <c r="P90316" t="s">
        <v>312139</v>
      </c>
    </row>
    <row r="90317" spans="1:16" x14ac:dyDescent="0.3">
      <c r="A90317" t="s">
        <v>108813</v>
      </c>
      <c r="B90317" t="s">
        <v>20</v>
      </c>
      <c r="C90317">
        <v>76</v>
      </c>
      <c r="D90317" t="s">
        <v>109839</v>
      </c>
      <c r="E90317" t="s">
        <v>426</v>
      </c>
      <c r="F90317" t="s">
        <v>31106</v>
      </c>
      <c r="G90317" t="s">
        <v>15</v>
      </c>
      <c r="H90317" t="s">
        <v>14</v>
      </c>
      <c r="I90317" t="s">
        <v>116245</v>
      </c>
      <c r="J90317" t="s">
        <v>16</v>
      </c>
      <c r="K90317" s="1">
        <v>44793</v>
      </c>
      <c r="L90317" t="s">
        <v>206595</v>
      </c>
      <c r="M90317" t="s">
        <v>31107</v>
      </c>
      <c r="N90317" t="s">
        <v>38</v>
      </c>
      <c r="O90317" t="s">
        <v>237225</v>
      </c>
      <c r="P90317" t="s">
        <v>312140</v>
      </c>
    </row>
    <row r="90318" spans="1:16" x14ac:dyDescent="0.3">
      <c r="A90318" t="s">
        <v>108814</v>
      </c>
      <c r="B90318" t="s">
        <v>11</v>
      </c>
      <c r="C90318">
        <v>72</v>
      </c>
      <c r="D90318" t="s">
        <v>109839</v>
      </c>
      <c r="E90318" t="s">
        <v>108</v>
      </c>
      <c r="F90318" t="s">
        <v>10992</v>
      </c>
      <c r="G90318" t="s">
        <v>481</v>
      </c>
      <c r="H90318" t="s">
        <v>480</v>
      </c>
      <c r="I90318" t="s">
        <v>116248</v>
      </c>
      <c r="J90318" t="s">
        <v>31</v>
      </c>
      <c r="K90318" s="1">
        <v>44806</v>
      </c>
      <c r="L90318" t="s">
        <v>206596</v>
      </c>
      <c r="M90318" t="s">
        <v>10993</v>
      </c>
      <c r="N90318" t="s">
        <v>54</v>
      </c>
      <c r="O90318" t="s">
        <v>221326</v>
      </c>
      <c r="P90318" t="s">
        <v>312141</v>
      </c>
    </row>
    <row r="90319" spans="1:16" x14ac:dyDescent="0.3">
      <c r="A90319" t="s">
        <v>108815</v>
      </c>
      <c r="B90319" t="s">
        <v>11</v>
      </c>
      <c r="C90319">
        <v>82</v>
      </c>
      <c r="D90319" t="s">
        <v>109839</v>
      </c>
      <c r="E90319" t="s">
        <v>35</v>
      </c>
      <c r="F90319" t="s">
        <v>16176</v>
      </c>
      <c r="G90319" t="s">
        <v>24</v>
      </c>
      <c r="H90319" t="s">
        <v>23</v>
      </c>
      <c r="I90319" t="s">
        <v>116245</v>
      </c>
      <c r="J90319" t="s">
        <v>16</v>
      </c>
      <c r="K90319" s="1">
        <v>44741</v>
      </c>
      <c r="L90319" t="s">
        <v>206597</v>
      </c>
      <c r="M90319" t="s">
        <v>16177</v>
      </c>
      <c r="N90319" t="s">
        <v>54</v>
      </c>
      <c r="O90319" t="s">
        <v>225117</v>
      </c>
      <c r="P90319" t="s">
        <v>312142</v>
      </c>
    </row>
    <row r="90320" spans="1:16" x14ac:dyDescent="0.3">
      <c r="A90320" t="s">
        <v>108816</v>
      </c>
      <c r="B90320" t="s">
        <v>11</v>
      </c>
      <c r="C90320">
        <v>2</v>
      </c>
      <c r="D90320" t="s">
        <v>116241</v>
      </c>
      <c r="E90320" t="s">
        <v>180</v>
      </c>
      <c r="F90320" t="s">
        <v>26321</v>
      </c>
      <c r="G90320" t="s">
        <v>116379</v>
      </c>
      <c r="H90320" t="s">
        <v>512</v>
      </c>
      <c r="I90320" t="s">
        <v>116260</v>
      </c>
      <c r="J90320" t="s">
        <v>85</v>
      </c>
      <c r="K90320" s="1">
        <v>44613</v>
      </c>
      <c r="L90320" t="s">
        <v>206598</v>
      </c>
      <c r="M90320" t="s">
        <v>26322</v>
      </c>
      <c r="N90320" t="s">
        <v>54</v>
      </c>
      <c r="O90320" t="s">
        <v>233149</v>
      </c>
      <c r="P90320" t="s">
        <v>312143</v>
      </c>
    </row>
    <row r="90321" spans="1:16" x14ac:dyDescent="0.3">
      <c r="A90321" t="s">
        <v>108817</v>
      </c>
      <c r="B90321" t="s">
        <v>11</v>
      </c>
      <c r="C90321">
        <v>24</v>
      </c>
      <c r="D90321" t="s">
        <v>116238</v>
      </c>
      <c r="E90321" t="s">
        <v>336</v>
      </c>
      <c r="F90321" t="s">
        <v>17396</v>
      </c>
      <c r="G90321" t="s">
        <v>35</v>
      </c>
      <c r="H90321" t="s">
        <v>110</v>
      </c>
      <c r="I90321" t="s">
        <v>116260</v>
      </c>
      <c r="J90321" t="s">
        <v>85</v>
      </c>
      <c r="K90321" s="1">
        <v>44727</v>
      </c>
      <c r="L90321" t="s">
        <v>206599</v>
      </c>
      <c r="M90321" t="s">
        <v>17397</v>
      </c>
      <c r="N90321" t="s">
        <v>54</v>
      </c>
      <c r="O90321" t="s">
        <v>226040</v>
      </c>
      <c r="P90321" t="s">
        <v>312144</v>
      </c>
    </row>
    <row r="90322" spans="1:16" x14ac:dyDescent="0.3">
      <c r="A90322" t="s">
        <v>108818</v>
      </c>
      <c r="B90322" t="s">
        <v>11</v>
      </c>
      <c r="C90322">
        <v>11</v>
      </c>
      <c r="D90322" t="s">
        <v>13222</v>
      </c>
      <c r="E90322" t="s">
        <v>27</v>
      </c>
      <c r="F90322" t="s">
        <v>13530</v>
      </c>
      <c r="G90322" t="s">
        <v>15</v>
      </c>
      <c r="H90322" t="s">
        <v>14</v>
      </c>
      <c r="I90322" t="s">
        <v>116245</v>
      </c>
      <c r="J90322" t="s">
        <v>16</v>
      </c>
      <c r="K90322" s="1">
        <v>44695</v>
      </c>
      <c r="L90322" t="s">
        <v>206600</v>
      </c>
      <c r="M90322" t="s">
        <v>13531</v>
      </c>
      <c r="N90322" t="s">
        <v>54</v>
      </c>
      <c r="O90322" t="s">
        <v>223164</v>
      </c>
      <c r="P90322" t="s">
        <v>312145</v>
      </c>
    </row>
    <row r="90323" spans="1:16" x14ac:dyDescent="0.3">
      <c r="A90323" t="s">
        <v>108819</v>
      </c>
      <c r="B90323" t="s">
        <v>20</v>
      </c>
      <c r="C90323">
        <v>73</v>
      </c>
      <c r="D90323" t="s">
        <v>109839</v>
      </c>
      <c r="E90323" t="s">
        <v>518</v>
      </c>
      <c r="F90323" t="s">
        <v>6512</v>
      </c>
      <c r="G90323" t="s">
        <v>24</v>
      </c>
      <c r="H90323" t="s">
        <v>23</v>
      </c>
      <c r="I90323" t="s">
        <v>116245</v>
      </c>
      <c r="J90323" t="s">
        <v>16</v>
      </c>
      <c r="K90323" s="1">
        <v>44830</v>
      </c>
      <c r="L90323" t="s">
        <v>206601</v>
      </c>
      <c r="M90323" t="s">
        <v>6513</v>
      </c>
      <c r="N90323" t="s">
        <v>54</v>
      </c>
      <c r="O90323" t="s">
        <v>218166</v>
      </c>
      <c r="P90323" t="s">
        <v>287427</v>
      </c>
    </row>
    <row r="90324" spans="1:16" x14ac:dyDescent="0.3">
      <c r="A90324" t="s">
        <v>108820</v>
      </c>
      <c r="B90324" t="s">
        <v>11</v>
      </c>
      <c r="C90324">
        <v>70</v>
      </c>
      <c r="D90324" t="s">
        <v>109839</v>
      </c>
      <c r="E90324" t="s">
        <v>35</v>
      </c>
      <c r="F90324" t="s">
        <v>4754</v>
      </c>
      <c r="G90324" t="s">
        <v>1453</v>
      </c>
      <c r="H90324" t="s">
        <v>3556</v>
      </c>
      <c r="I90324" t="s">
        <v>116260</v>
      </c>
      <c r="J90324" t="s">
        <v>85</v>
      </c>
      <c r="K90324" s="1">
        <v>44809</v>
      </c>
      <c r="L90324" t="s">
        <v>206602</v>
      </c>
      <c r="M90324" t="s">
        <v>4755</v>
      </c>
      <c r="N90324" t="s">
        <v>18</v>
      </c>
      <c r="O90324" t="s">
        <v>216970</v>
      </c>
      <c r="P90324" t="s">
        <v>312146</v>
      </c>
    </row>
    <row r="90325" spans="1:16" x14ac:dyDescent="0.3">
      <c r="A90325" t="s">
        <v>108821</v>
      </c>
      <c r="B90325" t="s">
        <v>11</v>
      </c>
      <c r="C90325">
        <v>18</v>
      </c>
      <c r="D90325" t="s">
        <v>116240</v>
      </c>
      <c r="E90325" t="s">
        <v>364</v>
      </c>
      <c r="F90325" t="s">
        <v>15220</v>
      </c>
      <c r="G90325" t="s">
        <v>43</v>
      </c>
      <c r="H90325" t="s">
        <v>45</v>
      </c>
      <c r="I90325" t="s">
        <v>116252</v>
      </c>
      <c r="J90325" t="s">
        <v>46</v>
      </c>
      <c r="K90325" s="1">
        <v>44909</v>
      </c>
      <c r="L90325" t="s">
        <v>206603</v>
      </c>
      <c r="M90325" t="s">
        <v>15221</v>
      </c>
      <c r="N90325" t="s">
        <v>54</v>
      </c>
      <c r="O90325" t="s">
        <v>224402</v>
      </c>
      <c r="P90325" t="s">
        <v>312147</v>
      </c>
    </row>
    <row r="90326" spans="1:16" x14ac:dyDescent="0.3">
      <c r="A90326" t="s">
        <v>108822</v>
      </c>
      <c r="B90326" t="s">
        <v>20</v>
      </c>
      <c r="C90326">
        <v>65</v>
      </c>
      <c r="D90326" t="s">
        <v>109839</v>
      </c>
      <c r="E90326" t="s">
        <v>35</v>
      </c>
      <c r="F90326" t="s">
        <v>5233</v>
      </c>
      <c r="G90326" t="s">
        <v>15</v>
      </c>
      <c r="H90326" t="s">
        <v>14</v>
      </c>
      <c r="I90326" t="s">
        <v>116245</v>
      </c>
      <c r="J90326" t="s">
        <v>16</v>
      </c>
      <c r="K90326" s="1">
        <v>44843</v>
      </c>
      <c r="L90326" t="s">
        <v>206604</v>
      </c>
      <c r="M90326" t="s">
        <v>5234</v>
      </c>
      <c r="N90326" t="s">
        <v>18</v>
      </c>
      <c r="O90326" t="s">
        <v>217295</v>
      </c>
      <c r="P90326" t="s">
        <v>312148</v>
      </c>
    </row>
    <row r="90327" spans="1:16" x14ac:dyDescent="0.3">
      <c r="A90327" t="s">
        <v>108823</v>
      </c>
      <c r="B90327" t="s">
        <v>20</v>
      </c>
      <c r="C90327">
        <v>57</v>
      </c>
      <c r="D90327" t="s">
        <v>116239</v>
      </c>
      <c r="E90327" t="s">
        <v>1453</v>
      </c>
      <c r="F90327" t="s">
        <v>21530</v>
      </c>
      <c r="G90327" t="s">
        <v>1421</v>
      </c>
      <c r="H90327" t="s">
        <v>1420</v>
      </c>
      <c r="I90327" t="s">
        <v>116262</v>
      </c>
      <c r="J90327" t="s">
        <v>91</v>
      </c>
      <c r="K90327" s="1">
        <v>44645</v>
      </c>
      <c r="L90327" t="s">
        <v>206605</v>
      </c>
      <c r="M90327" t="s">
        <v>21531</v>
      </c>
      <c r="N90327" t="s">
        <v>38</v>
      </c>
      <c r="O90327" t="s">
        <v>229273</v>
      </c>
      <c r="P90327" t="s">
        <v>312149</v>
      </c>
    </row>
    <row r="90328" spans="1:16" x14ac:dyDescent="0.3">
      <c r="A90328" t="s">
        <v>108824</v>
      </c>
      <c r="B90328" t="s">
        <v>11</v>
      </c>
      <c r="C90328">
        <v>71</v>
      </c>
      <c r="D90328" t="s">
        <v>109839</v>
      </c>
      <c r="E90328" t="s">
        <v>426</v>
      </c>
      <c r="F90328" t="s">
        <v>23168</v>
      </c>
      <c r="G90328" t="s">
        <v>116869</v>
      </c>
      <c r="H90328" t="s">
        <v>2076</v>
      </c>
      <c r="I90328" t="s">
        <v>116260</v>
      </c>
      <c r="J90328" t="s">
        <v>85</v>
      </c>
      <c r="K90328" s="1">
        <v>44649</v>
      </c>
      <c r="L90328" t="s">
        <v>206606</v>
      </c>
      <c r="M90328" t="s">
        <v>23169</v>
      </c>
      <c r="N90328" t="s">
        <v>18</v>
      </c>
      <c r="O90328" t="s">
        <v>230574</v>
      </c>
      <c r="P90328" t="s">
        <v>312150</v>
      </c>
    </row>
    <row r="90329" spans="1:16" x14ac:dyDescent="0.3">
      <c r="A90329" t="s">
        <v>108825</v>
      </c>
      <c r="B90329" t="s">
        <v>11</v>
      </c>
      <c r="C90329">
        <v>43</v>
      </c>
      <c r="D90329" t="s">
        <v>116239</v>
      </c>
      <c r="E90329" t="s">
        <v>6484</v>
      </c>
      <c r="F90329" t="s">
        <v>22640</v>
      </c>
      <c r="G90329" t="s">
        <v>938</v>
      </c>
      <c r="H90329" t="s">
        <v>937</v>
      </c>
      <c r="I90329" t="s">
        <v>116260</v>
      </c>
      <c r="J90329" t="s">
        <v>85</v>
      </c>
      <c r="K90329" s="1">
        <v>44717</v>
      </c>
      <c r="L90329" t="s">
        <v>206607</v>
      </c>
      <c r="M90329" t="s">
        <v>22641</v>
      </c>
      <c r="N90329" t="s">
        <v>54</v>
      </c>
      <c r="O90329" t="s">
        <v>230157</v>
      </c>
      <c r="P90329" t="s">
        <v>312151</v>
      </c>
    </row>
    <row r="90330" spans="1:16" x14ac:dyDescent="0.3">
      <c r="A90330" t="s">
        <v>108826</v>
      </c>
      <c r="B90330" t="s">
        <v>20</v>
      </c>
      <c r="C90330">
        <v>58</v>
      </c>
      <c r="D90330" t="s">
        <v>116239</v>
      </c>
      <c r="E90330" t="s">
        <v>426</v>
      </c>
      <c r="F90330" t="s">
        <v>34937</v>
      </c>
      <c r="G90330" t="s">
        <v>30</v>
      </c>
      <c r="H90330" t="s">
        <v>29</v>
      </c>
      <c r="I90330" t="s">
        <v>116248</v>
      </c>
      <c r="J90330" t="s">
        <v>31</v>
      </c>
      <c r="K90330" s="1">
        <v>44647</v>
      </c>
      <c r="L90330" t="s">
        <v>206608</v>
      </c>
      <c r="M90330" t="s">
        <v>34938</v>
      </c>
      <c r="N90330" t="s">
        <v>18</v>
      </c>
      <c r="O90330" t="s">
        <v>240614</v>
      </c>
      <c r="P90330" t="s">
        <v>312152</v>
      </c>
    </row>
    <row r="90331" spans="1:16" x14ac:dyDescent="0.3">
      <c r="A90331" t="s">
        <v>108827</v>
      </c>
      <c r="B90331" t="s">
        <v>20</v>
      </c>
      <c r="C90331">
        <v>86</v>
      </c>
      <c r="D90331" t="s">
        <v>109839</v>
      </c>
      <c r="E90331" t="s">
        <v>24</v>
      </c>
      <c r="F90331" t="s">
        <v>12231</v>
      </c>
      <c r="G90331" t="s">
        <v>15</v>
      </c>
      <c r="H90331" t="s">
        <v>14</v>
      </c>
      <c r="I90331" t="s">
        <v>116245</v>
      </c>
      <c r="J90331" t="s">
        <v>16</v>
      </c>
      <c r="K90331" s="1">
        <v>44657</v>
      </c>
      <c r="L90331" t="s">
        <v>206609</v>
      </c>
      <c r="M90331" t="s">
        <v>12232</v>
      </c>
      <c r="N90331" t="s">
        <v>38</v>
      </c>
      <c r="O90331" t="s">
        <v>222221</v>
      </c>
      <c r="P90331" t="s">
        <v>312153</v>
      </c>
    </row>
    <row r="90332" spans="1:16" x14ac:dyDescent="0.3">
      <c r="A90332" t="s">
        <v>108828</v>
      </c>
      <c r="B90332" t="s">
        <v>11</v>
      </c>
      <c r="C90332">
        <v>22</v>
      </c>
      <c r="D90332" t="s">
        <v>116238</v>
      </c>
      <c r="E90332" t="s">
        <v>132</v>
      </c>
      <c r="F90332" t="s">
        <v>16269</v>
      </c>
      <c r="G90332" t="s">
        <v>174</v>
      </c>
      <c r="H90332" t="s">
        <v>569</v>
      </c>
      <c r="I90332" t="s">
        <v>116248</v>
      </c>
      <c r="J90332" t="s">
        <v>31</v>
      </c>
      <c r="K90332" s="1">
        <v>44584</v>
      </c>
      <c r="L90332" t="s">
        <v>206610</v>
      </c>
      <c r="M90332" t="s">
        <v>16270</v>
      </c>
      <c r="N90332" t="s">
        <v>54</v>
      </c>
      <c r="O90332" t="s">
        <v>225186</v>
      </c>
      <c r="P90332" t="s">
        <v>312154</v>
      </c>
    </row>
    <row r="90333" spans="1:16" x14ac:dyDescent="0.3">
      <c r="A90333" t="s">
        <v>108829</v>
      </c>
      <c r="B90333" t="s">
        <v>20</v>
      </c>
      <c r="C90333">
        <v>16</v>
      </c>
      <c r="D90333" t="s">
        <v>116240</v>
      </c>
      <c r="E90333" t="s">
        <v>344</v>
      </c>
      <c r="F90333" t="s">
        <v>14380</v>
      </c>
      <c r="G90333" t="s">
        <v>155</v>
      </c>
      <c r="H90333" t="s">
        <v>964</v>
      </c>
      <c r="I90333" t="s">
        <v>116252</v>
      </c>
      <c r="J90333" t="s">
        <v>46</v>
      </c>
      <c r="K90333" s="1">
        <v>44725</v>
      </c>
      <c r="L90333" t="s">
        <v>206611</v>
      </c>
      <c r="M90333" t="s">
        <v>14381</v>
      </c>
      <c r="N90333" t="s">
        <v>54</v>
      </c>
      <c r="O90333" t="s">
        <v>223782</v>
      </c>
      <c r="P90333" t="s">
        <v>312155</v>
      </c>
    </row>
    <row r="90334" spans="1:16" x14ac:dyDescent="0.3">
      <c r="A90334" t="s">
        <v>108830</v>
      </c>
      <c r="B90334" t="s">
        <v>11</v>
      </c>
      <c r="C90334">
        <v>36</v>
      </c>
      <c r="D90334" t="s">
        <v>116239</v>
      </c>
      <c r="E90334" t="s">
        <v>30</v>
      </c>
      <c r="F90334" t="s">
        <v>27753</v>
      </c>
      <c r="G90334" t="s">
        <v>24</v>
      </c>
      <c r="H90334" t="s">
        <v>23</v>
      </c>
      <c r="I90334" t="s">
        <v>116245</v>
      </c>
      <c r="J90334" t="s">
        <v>16</v>
      </c>
      <c r="K90334" s="1">
        <v>44838</v>
      </c>
      <c r="L90334" t="s">
        <v>206612</v>
      </c>
      <c r="M90334" t="s">
        <v>27754</v>
      </c>
      <c r="N90334" t="s">
        <v>38</v>
      </c>
      <c r="O90334" t="s">
        <v>234355</v>
      </c>
      <c r="P90334" t="s">
        <v>312156</v>
      </c>
    </row>
    <row r="90335" spans="1:16" x14ac:dyDescent="0.3">
      <c r="A90335" t="s">
        <v>108831</v>
      </c>
      <c r="B90335" t="s">
        <v>11</v>
      </c>
      <c r="C90335">
        <v>3</v>
      </c>
      <c r="D90335" t="s">
        <v>13222</v>
      </c>
      <c r="E90335" t="s">
        <v>27</v>
      </c>
      <c r="F90335" t="s">
        <v>19016</v>
      </c>
      <c r="G90335" t="s">
        <v>788</v>
      </c>
      <c r="H90335" t="s">
        <v>787</v>
      </c>
      <c r="I90335" t="s">
        <v>116262</v>
      </c>
      <c r="J90335" t="s">
        <v>91</v>
      </c>
      <c r="K90335" s="1">
        <v>44847</v>
      </c>
      <c r="L90335" t="s">
        <v>206613</v>
      </c>
      <c r="M90335" t="s">
        <v>19017</v>
      </c>
      <c r="N90335" t="s">
        <v>18</v>
      </c>
      <c r="O90335" t="s">
        <v>227296</v>
      </c>
      <c r="P90335" t="s">
        <v>312157</v>
      </c>
    </row>
    <row r="90336" spans="1:16" x14ac:dyDescent="0.3">
      <c r="A90336" t="s">
        <v>108832</v>
      </c>
      <c r="B90336" t="s">
        <v>20</v>
      </c>
      <c r="C90336">
        <v>85</v>
      </c>
      <c r="D90336" t="s">
        <v>109839</v>
      </c>
      <c r="E90336" t="s">
        <v>180</v>
      </c>
      <c r="F90336" t="s">
        <v>4821</v>
      </c>
      <c r="G90336" t="s">
        <v>24</v>
      </c>
      <c r="H90336" t="s">
        <v>23</v>
      </c>
      <c r="I90336" t="s">
        <v>116245</v>
      </c>
      <c r="J90336" t="s">
        <v>16</v>
      </c>
      <c r="K90336" s="1">
        <v>44872</v>
      </c>
      <c r="L90336" t="s">
        <v>206614</v>
      </c>
      <c r="M90336" t="s">
        <v>4822</v>
      </c>
      <c r="N90336" t="s">
        <v>38</v>
      </c>
      <c r="O90336" t="s">
        <v>217017</v>
      </c>
      <c r="P90336" t="s">
        <v>312158</v>
      </c>
    </row>
    <row r="90337" spans="1:16" x14ac:dyDescent="0.3">
      <c r="A90337" t="s">
        <v>108833</v>
      </c>
      <c r="B90337" t="s">
        <v>11</v>
      </c>
      <c r="C90337">
        <v>45</v>
      </c>
      <c r="D90337" t="s">
        <v>116239</v>
      </c>
      <c r="E90337" t="s">
        <v>15</v>
      </c>
      <c r="F90337" t="s">
        <v>4542</v>
      </c>
      <c r="G90337" t="s">
        <v>73</v>
      </c>
      <c r="H90337" t="s">
        <v>72</v>
      </c>
      <c r="I90337" t="s">
        <v>116245</v>
      </c>
      <c r="J90337" t="s">
        <v>16</v>
      </c>
      <c r="K90337" s="1">
        <v>44808</v>
      </c>
      <c r="L90337" t="s">
        <v>206615</v>
      </c>
      <c r="M90337" t="s">
        <v>4543</v>
      </c>
      <c r="N90337" t="s">
        <v>38</v>
      </c>
      <c r="O90337" t="s">
        <v>216825</v>
      </c>
      <c r="P90337" t="s">
        <v>312159</v>
      </c>
    </row>
    <row r="90338" spans="1:16" x14ac:dyDescent="0.3">
      <c r="A90338" t="s">
        <v>108834</v>
      </c>
      <c r="B90338" t="s">
        <v>11</v>
      </c>
      <c r="C90338">
        <v>47</v>
      </c>
      <c r="D90338" t="s">
        <v>116239</v>
      </c>
      <c r="E90338" t="s">
        <v>12</v>
      </c>
      <c r="F90338" t="s">
        <v>7794</v>
      </c>
      <c r="G90338" t="s">
        <v>43</v>
      </c>
      <c r="H90338" t="s">
        <v>45</v>
      </c>
      <c r="I90338" t="s">
        <v>116252</v>
      </c>
      <c r="J90338" t="s">
        <v>46</v>
      </c>
      <c r="K90338" s="1">
        <v>44657</v>
      </c>
      <c r="L90338" t="s">
        <v>206616</v>
      </c>
      <c r="M90338" t="s">
        <v>7795</v>
      </c>
      <c r="N90338" t="s">
        <v>38</v>
      </c>
      <c r="O90338" t="s">
        <v>219066</v>
      </c>
      <c r="P90338" t="s">
        <v>312160</v>
      </c>
    </row>
    <row r="90339" spans="1:16" x14ac:dyDescent="0.3">
      <c r="A90339" t="s">
        <v>108835</v>
      </c>
      <c r="B90339" t="s">
        <v>20</v>
      </c>
      <c r="C90339">
        <v>25</v>
      </c>
      <c r="D90339" t="s">
        <v>116238</v>
      </c>
      <c r="E90339" t="s">
        <v>43</v>
      </c>
      <c r="F90339" t="s">
        <v>29220</v>
      </c>
      <c r="G90339" t="s">
        <v>565</v>
      </c>
      <c r="H90339" t="s">
        <v>564</v>
      </c>
      <c r="I90339" t="s">
        <v>116245</v>
      </c>
      <c r="J90339" t="s">
        <v>16</v>
      </c>
      <c r="K90339" s="1">
        <v>44847</v>
      </c>
      <c r="L90339" t="s">
        <v>206617</v>
      </c>
      <c r="M90339" t="s">
        <v>29221</v>
      </c>
      <c r="N90339" t="s">
        <v>54</v>
      </c>
      <c r="O90339" t="s">
        <v>235602</v>
      </c>
      <c r="P90339" t="s">
        <v>312161</v>
      </c>
    </row>
    <row r="90340" spans="1:16" x14ac:dyDescent="0.3">
      <c r="A90340" t="s">
        <v>108836</v>
      </c>
      <c r="B90340" t="s">
        <v>11</v>
      </c>
      <c r="C90340">
        <v>62</v>
      </c>
      <c r="D90340" t="s">
        <v>109839</v>
      </c>
      <c r="E90340" t="s">
        <v>27</v>
      </c>
      <c r="F90340" t="s">
        <v>32528</v>
      </c>
      <c r="G90340" t="s">
        <v>52</v>
      </c>
      <c r="H90340" t="s">
        <v>51</v>
      </c>
      <c r="I90340" t="s">
        <v>116248</v>
      </c>
      <c r="J90340" t="s">
        <v>31</v>
      </c>
      <c r="K90340" s="1">
        <v>44578</v>
      </c>
      <c r="L90340" t="s">
        <v>206618</v>
      </c>
      <c r="M90340" t="s">
        <v>32529</v>
      </c>
      <c r="N90340" t="s">
        <v>54</v>
      </c>
      <c r="O90340" t="s">
        <v>238473</v>
      </c>
      <c r="P90340" t="s">
        <v>312162</v>
      </c>
    </row>
    <row r="90341" spans="1:16" x14ac:dyDescent="0.3">
      <c r="A90341" t="s">
        <v>108837</v>
      </c>
      <c r="B90341" t="s">
        <v>20</v>
      </c>
      <c r="C90341">
        <v>43</v>
      </c>
      <c r="D90341" t="s">
        <v>116239</v>
      </c>
      <c r="E90341" t="s">
        <v>155</v>
      </c>
      <c r="F90341" t="s">
        <v>15909</v>
      </c>
      <c r="G90341" t="s">
        <v>694</v>
      </c>
      <c r="H90341" t="s">
        <v>712</v>
      </c>
      <c r="I90341" t="s">
        <v>116260</v>
      </c>
      <c r="J90341" t="s">
        <v>85</v>
      </c>
      <c r="K90341" s="1">
        <v>44815</v>
      </c>
      <c r="L90341" t="s">
        <v>206619</v>
      </c>
      <c r="M90341" t="s">
        <v>15910</v>
      </c>
      <c r="N90341" t="s">
        <v>54</v>
      </c>
      <c r="O90341" t="s">
        <v>224917</v>
      </c>
      <c r="P90341" t="s">
        <v>312163</v>
      </c>
    </row>
    <row r="90342" spans="1:16" x14ac:dyDescent="0.3">
      <c r="A90342" t="s">
        <v>108838</v>
      </c>
      <c r="B90342" t="s">
        <v>11</v>
      </c>
      <c r="C90342">
        <v>17</v>
      </c>
      <c r="D90342" t="s">
        <v>116240</v>
      </c>
      <c r="E90342" t="s">
        <v>180</v>
      </c>
      <c r="F90342" t="s">
        <v>33963</v>
      </c>
      <c r="G90342" t="s">
        <v>15</v>
      </c>
      <c r="H90342" t="s">
        <v>14</v>
      </c>
      <c r="I90342" t="s">
        <v>116245</v>
      </c>
      <c r="J90342" t="s">
        <v>16</v>
      </c>
      <c r="K90342" s="1">
        <v>44619</v>
      </c>
      <c r="L90342" t="s">
        <v>206620</v>
      </c>
      <c r="M90342" t="s">
        <v>33964</v>
      </c>
      <c r="N90342" t="s">
        <v>18</v>
      </c>
      <c r="O90342" t="s">
        <v>239745</v>
      </c>
      <c r="P90342" t="s">
        <v>312164</v>
      </c>
    </row>
    <row r="90343" spans="1:16" x14ac:dyDescent="0.3">
      <c r="A90343" t="s">
        <v>108839</v>
      </c>
      <c r="B90343" t="s">
        <v>20</v>
      </c>
      <c r="C90343">
        <v>77</v>
      </c>
      <c r="D90343" t="s">
        <v>109839</v>
      </c>
      <c r="E90343" t="s">
        <v>35</v>
      </c>
      <c r="F90343" t="s">
        <v>17442</v>
      </c>
      <c r="G90343" t="s">
        <v>24</v>
      </c>
      <c r="H90343" t="s">
        <v>23</v>
      </c>
      <c r="I90343" t="s">
        <v>116245</v>
      </c>
      <c r="J90343" t="s">
        <v>16</v>
      </c>
      <c r="K90343" s="1">
        <v>44796</v>
      </c>
      <c r="L90343" t="s">
        <v>206621</v>
      </c>
      <c r="M90343" t="s">
        <v>17443</v>
      </c>
      <c r="N90343" t="s">
        <v>18</v>
      </c>
      <c r="O90343" t="s">
        <v>226076</v>
      </c>
      <c r="P90343" t="s">
        <v>312165</v>
      </c>
    </row>
    <row r="90344" spans="1:16" x14ac:dyDescent="0.3">
      <c r="A90344" t="s">
        <v>108840</v>
      </c>
      <c r="B90344" t="s">
        <v>11</v>
      </c>
      <c r="C90344">
        <v>77</v>
      </c>
      <c r="D90344" t="s">
        <v>109839</v>
      </c>
      <c r="E90344" t="s">
        <v>426</v>
      </c>
      <c r="F90344" t="s">
        <v>19751</v>
      </c>
      <c r="G90344" t="s">
        <v>116297</v>
      </c>
      <c r="H90344" t="s">
        <v>224</v>
      </c>
      <c r="I90344" t="s">
        <v>116248</v>
      </c>
      <c r="J90344" t="s">
        <v>31</v>
      </c>
      <c r="K90344" s="1">
        <v>44825</v>
      </c>
      <c r="L90344" t="s">
        <v>206622</v>
      </c>
      <c r="M90344" t="s">
        <v>19752</v>
      </c>
      <c r="N90344" t="s">
        <v>38</v>
      </c>
      <c r="O90344" t="s">
        <v>227867</v>
      </c>
      <c r="P90344" t="s">
        <v>312166</v>
      </c>
    </row>
    <row r="90345" spans="1:16" x14ac:dyDescent="0.3">
      <c r="A90345" t="s">
        <v>108841</v>
      </c>
      <c r="B90345" t="s">
        <v>20</v>
      </c>
      <c r="C90345">
        <v>77</v>
      </c>
      <c r="D90345" t="s">
        <v>109839</v>
      </c>
      <c r="E90345" t="s">
        <v>113</v>
      </c>
      <c r="F90345" t="s">
        <v>29778</v>
      </c>
      <c r="G90345" t="s">
        <v>108</v>
      </c>
      <c r="H90345" t="s">
        <v>1119</v>
      </c>
      <c r="I90345" t="s">
        <v>116248</v>
      </c>
      <c r="J90345" t="s">
        <v>31</v>
      </c>
      <c r="K90345" s="1">
        <v>44671</v>
      </c>
      <c r="L90345" t="s">
        <v>206623</v>
      </c>
      <c r="M90345" t="s">
        <v>29779</v>
      </c>
      <c r="N90345" t="s">
        <v>18</v>
      </c>
      <c r="O90345" t="s">
        <v>236083</v>
      </c>
      <c r="P90345" t="s">
        <v>312167</v>
      </c>
    </row>
    <row r="90346" spans="1:16" x14ac:dyDescent="0.3">
      <c r="A90346" t="s">
        <v>108842</v>
      </c>
      <c r="B90346" t="s">
        <v>11</v>
      </c>
      <c r="C90346">
        <v>82</v>
      </c>
      <c r="D90346" t="s">
        <v>109839</v>
      </c>
      <c r="E90346" t="s">
        <v>1583</v>
      </c>
      <c r="F90346" t="s">
        <v>12078</v>
      </c>
      <c r="G90346" t="s">
        <v>117079</v>
      </c>
      <c r="H90346" t="s">
        <v>2691</v>
      </c>
      <c r="I90346" t="s">
        <v>116260</v>
      </c>
      <c r="J90346" t="s">
        <v>85</v>
      </c>
      <c r="K90346" s="1">
        <v>44839</v>
      </c>
      <c r="L90346" t="s">
        <v>206624</v>
      </c>
      <c r="M90346" t="s">
        <v>12079</v>
      </c>
      <c r="N90346" t="s">
        <v>18</v>
      </c>
      <c r="O90346" t="s">
        <v>222109</v>
      </c>
      <c r="P90346" t="s">
        <v>312168</v>
      </c>
    </row>
    <row r="90347" spans="1:16" x14ac:dyDescent="0.3">
      <c r="A90347" t="s">
        <v>108843</v>
      </c>
      <c r="B90347" t="s">
        <v>20</v>
      </c>
      <c r="C90347">
        <v>51</v>
      </c>
      <c r="D90347" t="s">
        <v>116239</v>
      </c>
      <c r="E90347" t="s">
        <v>1164</v>
      </c>
      <c r="F90347" t="s">
        <v>25592</v>
      </c>
      <c r="G90347" t="s">
        <v>532</v>
      </c>
      <c r="H90347" t="s">
        <v>762</v>
      </c>
      <c r="I90347" t="s">
        <v>116252</v>
      </c>
      <c r="J90347" t="s">
        <v>46</v>
      </c>
      <c r="K90347" s="1">
        <v>44894</v>
      </c>
      <c r="L90347" t="s">
        <v>206625</v>
      </c>
      <c r="M90347" t="s">
        <v>25593</v>
      </c>
      <c r="N90347" t="s">
        <v>18</v>
      </c>
      <c r="O90347" t="s">
        <v>232551</v>
      </c>
      <c r="P90347" t="s">
        <v>312169</v>
      </c>
    </row>
    <row r="90348" spans="1:16" x14ac:dyDescent="0.3">
      <c r="A90348" t="s">
        <v>108844</v>
      </c>
      <c r="B90348" t="s">
        <v>11</v>
      </c>
      <c r="C90348">
        <v>7</v>
      </c>
      <c r="D90348" t="s">
        <v>13222</v>
      </c>
      <c r="E90348" t="s">
        <v>622</v>
      </c>
      <c r="F90348" t="s">
        <v>16081</v>
      </c>
      <c r="G90348" t="s">
        <v>15</v>
      </c>
      <c r="H90348" t="s">
        <v>14</v>
      </c>
      <c r="I90348" t="s">
        <v>116245</v>
      </c>
      <c r="J90348" t="s">
        <v>16</v>
      </c>
      <c r="K90348" s="1">
        <v>44881</v>
      </c>
      <c r="L90348" t="s">
        <v>206626</v>
      </c>
      <c r="M90348" t="s">
        <v>16082</v>
      </c>
      <c r="N90348" t="s">
        <v>54</v>
      </c>
      <c r="O90348" t="s">
        <v>225045</v>
      </c>
      <c r="P90348" t="s">
        <v>312170</v>
      </c>
    </row>
    <row r="90349" spans="1:16" x14ac:dyDescent="0.3">
      <c r="A90349" t="s">
        <v>108845</v>
      </c>
      <c r="B90349" t="s">
        <v>11</v>
      </c>
      <c r="C90349">
        <v>3</v>
      </c>
      <c r="D90349" t="s">
        <v>13222</v>
      </c>
      <c r="E90349" t="s">
        <v>1711</v>
      </c>
      <c r="F90349" t="s">
        <v>10648</v>
      </c>
      <c r="G90349" t="s">
        <v>43</v>
      </c>
      <c r="H90349" t="s">
        <v>45</v>
      </c>
      <c r="I90349" t="s">
        <v>116252</v>
      </c>
      <c r="J90349" t="s">
        <v>46</v>
      </c>
      <c r="K90349" s="1">
        <v>44814</v>
      </c>
      <c r="L90349" t="s">
        <v>206627</v>
      </c>
      <c r="M90349" t="s">
        <v>10649</v>
      </c>
      <c r="N90349" t="s">
        <v>38</v>
      </c>
      <c r="O90349" t="s">
        <v>221074</v>
      </c>
      <c r="P90349" t="s">
        <v>312171</v>
      </c>
    </row>
    <row r="90350" spans="1:16" x14ac:dyDescent="0.3">
      <c r="A90350" t="s">
        <v>108846</v>
      </c>
      <c r="B90350" t="s">
        <v>20</v>
      </c>
      <c r="C90350">
        <v>20</v>
      </c>
      <c r="D90350" t="s">
        <v>116240</v>
      </c>
      <c r="E90350" t="s">
        <v>63</v>
      </c>
      <c r="F90350" t="s">
        <v>26239</v>
      </c>
      <c r="G90350" t="s">
        <v>15</v>
      </c>
      <c r="H90350" t="s">
        <v>14</v>
      </c>
      <c r="I90350" t="s">
        <v>116245</v>
      </c>
      <c r="J90350" t="s">
        <v>16</v>
      </c>
      <c r="K90350" s="1">
        <v>44703</v>
      </c>
      <c r="L90350" t="s">
        <v>206628</v>
      </c>
      <c r="M90350" t="s">
        <v>26240</v>
      </c>
      <c r="N90350" t="s">
        <v>18</v>
      </c>
      <c r="O90350" t="s">
        <v>233079</v>
      </c>
      <c r="P90350" t="s">
        <v>312172</v>
      </c>
    </row>
    <row r="90351" spans="1:16" x14ac:dyDescent="0.3">
      <c r="A90351" t="s">
        <v>108847</v>
      </c>
      <c r="B90351" t="s">
        <v>20</v>
      </c>
      <c r="C90351">
        <v>75</v>
      </c>
      <c r="D90351" t="s">
        <v>109839</v>
      </c>
      <c r="E90351" t="s">
        <v>56</v>
      </c>
      <c r="F90351" t="s">
        <v>1355</v>
      </c>
      <c r="G90351" t="s">
        <v>52</v>
      </c>
      <c r="H90351" t="s">
        <v>51</v>
      </c>
      <c r="I90351" t="s">
        <v>116248</v>
      </c>
      <c r="J90351" t="s">
        <v>31</v>
      </c>
      <c r="K90351" s="1">
        <v>44898</v>
      </c>
      <c r="L90351" t="s">
        <v>206629</v>
      </c>
      <c r="M90351" t="s">
        <v>1356</v>
      </c>
      <c r="N90351" t="s">
        <v>18</v>
      </c>
      <c r="O90351" t="s">
        <v>214762</v>
      </c>
      <c r="P90351" t="s">
        <v>312173</v>
      </c>
    </row>
    <row r="90352" spans="1:16" x14ac:dyDescent="0.3">
      <c r="A90352" t="s">
        <v>108848</v>
      </c>
      <c r="B90352" t="s">
        <v>11</v>
      </c>
      <c r="C90352">
        <v>80</v>
      </c>
      <c r="D90352" t="s">
        <v>109839</v>
      </c>
      <c r="E90352" t="s">
        <v>132</v>
      </c>
      <c r="F90352" t="s">
        <v>19179</v>
      </c>
      <c r="G90352" t="s">
        <v>2189</v>
      </c>
      <c r="H90352" t="s">
        <v>2188</v>
      </c>
      <c r="I90352" t="s">
        <v>116262</v>
      </c>
      <c r="J90352" t="s">
        <v>91</v>
      </c>
      <c r="K90352" s="1">
        <v>44726</v>
      </c>
      <c r="L90352" t="s">
        <v>206630</v>
      </c>
      <c r="M90352" t="s">
        <v>19180</v>
      </c>
      <c r="N90352" t="s">
        <v>18</v>
      </c>
      <c r="O90352" t="s">
        <v>227416</v>
      </c>
      <c r="P90352" t="s">
        <v>312174</v>
      </c>
    </row>
    <row r="90353" spans="1:16" x14ac:dyDescent="0.3">
      <c r="A90353" t="s">
        <v>108849</v>
      </c>
      <c r="B90353" t="s">
        <v>20</v>
      </c>
      <c r="C90353">
        <v>20</v>
      </c>
      <c r="D90353" t="s">
        <v>116240</v>
      </c>
      <c r="E90353" t="s">
        <v>332</v>
      </c>
      <c r="F90353" t="s">
        <v>4470</v>
      </c>
      <c r="G90353" t="s">
        <v>15</v>
      </c>
      <c r="H90353" t="s">
        <v>14</v>
      </c>
      <c r="I90353" t="s">
        <v>116245</v>
      </c>
      <c r="J90353" t="s">
        <v>16</v>
      </c>
      <c r="K90353" s="1">
        <v>44903</v>
      </c>
      <c r="L90353" t="s">
        <v>206631</v>
      </c>
      <c r="M90353" t="s">
        <v>4471</v>
      </c>
      <c r="N90353" t="s">
        <v>18</v>
      </c>
      <c r="O90353" t="s">
        <v>216776</v>
      </c>
      <c r="P90353" t="s">
        <v>312175</v>
      </c>
    </row>
    <row r="90354" spans="1:16" x14ac:dyDescent="0.3">
      <c r="A90354" t="s">
        <v>108850</v>
      </c>
      <c r="B90354" t="s">
        <v>20</v>
      </c>
      <c r="C90354">
        <v>62</v>
      </c>
      <c r="D90354" t="s">
        <v>109839</v>
      </c>
      <c r="E90354" t="s">
        <v>35</v>
      </c>
      <c r="F90354" t="s">
        <v>15462</v>
      </c>
      <c r="G90354" t="s">
        <v>116297</v>
      </c>
      <c r="H90354" t="s">
        <v>224</v>
      </c>
      <c r="I90354" t="s">
        <v>116260</v>
      </c>
      <c r="J90354" t="s">
        <v>85</v>
      </c>
      <c r="K90354" s="1">
        <v>44850</v>
      </c>
      <c r="L90354" t="s">
        <v>206632</v>
      </c>
      <c r="M90354" t="s">
        <v>15463</v>
      </c>
      <c r="N90354" t="s">
        <v>18</v>
      </c>
      <c r="O90354" t="s">
        <v>224585</v>
      </c>
      <c r="P90354" t="s">
        <v>312176</v>
      </c>
    </row>
    <row r="90355" spans="1:16" x14ac:dyDescent="0.3">
      <c r="A90355" t="s">
        <v>108851</v>
      </c>
      <c r="B90355" t="s">
        <v>11</v>
      </c>
      <c r="C90355">
        <v>60</v>
      </c>
      <c r="D90355" t="s">
        <v>116239</v>
      </c>
      <c r="E90355" t="s">
        <v>132</v>
      </c>
      <c r="F90355" t="s">
        <v>10927</v>
      </c>
      <c r="G90355" t="s">
        <v>15</v>
      </c>
      <c r="H90355" t="s">
        <v>14</v>
      </c>
      <c r="I90355" t="s">
        <v>116245</v>
      </c>
      <c r="J90355" t="s">
        <v>16</v>
      </c>
      <c r="K90355" s="1">
        <v>44836</v>
      </c>
      <c r="L90355" t="s">
        <v>206633</v>
      </c>
      <c r="M90355" t="s">
        <v>10928</v>
      </c>
      <c r="N90355" t="s">
        <v>54</v>
      </c>
      <c r="O90355" t="s">
        <v>221280</v>
      </c>
      <c r="P90355" t="s">
        <v>312177</v>
      </c>
    </row>
    <row r="90356" spans="1:16" x14ac:dyDescent="0.3">
      <c r="A90356" t="s">
        <v>108852</v>
      </c>
      <c r="B90356" t="s">
        <v>20</v>
      </c>
      <c r="C90356">
        <v>79</v>
      </c>
      <c r="D90356" t="s">
        <v>109839</v>
      </c>
      <c r="E90356" t="s">
        <v>132</v>
      </c>
      <c r="F90356" t="s">
        <v>6852</v>
      </c>
      <c r="G90356" t="s">
        <v>12</v>
      </c>
      <c r="H90356" t="s">
        <v>452</v>
      </c>
      <c r="I90356" t="s">
        <v>116260</v>
      </c>
      <c r="J90356" t="s">
        <v>85</v>
      </c>
      <c r="K90356" s="1">
        <v>44713</v>
      </c>
      <c r="L90356" t="s">
        <v>206634</v>
      </c>
      <c r="M90356" t="s">
        <v>6853</v>
      </c>
      <c r="N90356" t="s">
        <v>18</v>
      </c>
      <c r="O90356" t="s">
        <v>218404</v>
      </c>
      <c r="P90356" t="s">
        <v>312178</v>
      </c>
    </row>
    <row r="90357" spans="1:16" x14ac:dyDescent="0.3">
      <c r="A90357" t="s">
        <v>108853</v>
      </c>
      <c r="B90357" t="s">
        <v>20</v>
      </c>
      <c r="C90357">
        <v>60</v>
      </c>
      <c r="D90357" t="s">
        <v>116239</v>
      </c>
      <c r="E90357" t="s">
        <v>27</v>
      </c>
      <c r="F90357" t="s">
        <v>56673</v>
      </c>
      <c r="G90357" t="s">
        <v>43</v>
      </c>
      <c r="H90357" t="s">
        <v>45</v>
      </c>
      <c r="I90357" t="s">
        <v>116252</v>
      </c>
      <c r="J90357" t="s">
        <v>46</v>
      </c>
      <c r="K90357" s="1">
        <v>44722</v>
      </c>
      <c r="L90357" t="s">
        <v>206635</v>
      </c>
      <c r="M90357" t="s">
        <v>56674</v>
      </c>
      <c r="N90357" t="s">
        <v>18</v>
      </c>
      <c r="O90357" t="s">
        <v>261139</v>
      </c>
      <c r="P90357" t="s">
        <v>312179</v>
      </c>
    </row>
    <row r="90358" spans="1:16" x14ac:dyDescent="0.3">
      <c r="A90358" t="s">
        <v>108854</v>
      </c>
      <c r="B90358" t="s">
        <v>20</v>
      </c>
      <c r="C90358">
        <v>39</v>
      </c>
      <c r="D90358" t="s">
        <v>116239</v>
      </c>
      <c r="E90358" t="s">
        <v>132</v>
      </c>
      <c r="F90358" t="s">
        <v>10015</v>
      </c>
      <c r="G90358" t="s">
        <v>24</v>
      </c>
      <c r="H90358" t="s">
        <v>23</v>
      </c>
      <c r="I90358" t="s">
        <v>116245</v>
      </c>
      <c r="J90358" t="s">
        <v>16</v>
      </c>
      <c r="K90358" s="1">
        <v>44916</v>
      </c>
      <c r="L90358" t="s">
        <v>206636</v>
      </c>
      <c r="M90358" t="s">
        <v>10016</v>
      </c>
      <c r="N90358" t="s">
        <v>38</v>
      </c>
      <c r="O90358" t="s">
        <v>220619</v>
      </c>
      <c r="P90358" t="s">
        <v>312180</v>
      </c>
    </row>
    <row r="90359" spans="1:16" x14ac:dyDescent="0.3">
      <c r="A90359" t="s">
        <v>108855</v>
      </c>
      <c r="B90359" t="s">
        <v>11</v>
      </c>
      <c r="C90359">
        <v>70</v>
      </c>
      <c r="D90359" t="s">
        <v>109839</v>
      </c>
      <c r="E90359" t="s">
        <v>132</v>
      </c>
      <c r="F90359" t="s">
        <v>23997</v>
      </c>
      <c r="G90359" t="s">
        <v>132</v>
      </c>
      <c r="H90359" t="s">
        <v>217</v>
      </c>
      <c r="I90359" t="s">
        <v>116260</v>
      </c>
      <c r="J90359" t="s">
        <v>85</v>
      </c>
      <c r="K90359" s="1">
        <v>44764</v>
      </c>
      <c r="L90359" t="s">
        <v>206637</v>
      </c>
      <c r="M90359" t="s">
        <v>23998</v>
      </c>
      <c r="N90359" t="s">
        <v>18</v>
      </c>
      <c r="O90359" t="s">
        <v>231249</v>
      </c>
      <c r="P90359" t="s">
        <v>312181</v>
      </c>
    </row>
    <row r="90360" spans="1:16" x14ac:dyDescent="0.3">
      <c r="A90360" t="s">
        <v>108856</v>
      </c>
      <c r="B90360" t="s">
        <v>20</v>
      </c>
      <c r="C90360">
        <v>19</v>
      </c>
      <c r="D90360" t="s">
        <v>116240</v>
      </c>
      <c r="E90360" t="s">
        <v>132</v>
      </c>
      <c r="F90360" t="s">
        <v>12747</v>
      </c>
      <c r="G90360" t="s">
        <v>90</v>
      </c>
      <c r="H90360" t="s">
        <v>89</v>
      </c>
      <c r="I90360" t="s">
        <v>116262</v>
      </c>
      <c r="J90360" t="s">
        <v>91</v>
      </c>
      <c r="K90360" s="1">
        <v>44704</v>
      </c>
      <c r="L90360" t="s">
        <v>206638</v>
      </c>
      <c r="M90360" t="s">
        <v>12748</v>
      </c>
      <c r="N90360" t="s">
        <v>54</v>
      </c>
      <c r="O90360" t="s">
        <v>222596</v>
      </c>
      <c r="P90360" t="s">
        <v>312182</v>
      </c>
    </row>
    <row r="90361" spans="1:16" x14ac:dyDescent="0.3">
      <c r="A90361" t="s">
        <v>108857</v>
      </c>
      <c r="B90361" t="s">
        <v>20</v>
      </c>
      <c r="C90361">
        <v>43</v>
      </c>
      <c r="D90361" t="s">
        <v>116239</v>
      </c>
      <c r="E90361" t="s">
        <v>532</v>
      </c>
      <c r="F90361" t="s">
        <v>44190</v>
      </c>
      <c r="G90361" t="s">
        <v>35</v>
      </c>
      <c r="H90361" t="s">
        <v>110</v>
      </c>
      <c r="I90361" t="s">
        <v>116260</v>
      </c>
      <c r="J90361" t="s">
        <v>85</v>
      </c>
      <c r="K90361" s="1">
        <v>44864</v>
      </c>
      <c r="L90361" t="s">
        <v>206639</v>
      </c>
      <c r="M90361" t="s">
        <v>44191</v>
      </c>
      <c r="N90361" t="s">
        <v>18</v>
      </c>
      <c r="O90361" t="s">
        <v>249160</v>
      </c>
      <c r="P90361" t="s">
        <v>312183</v>
      </c>
    </row>
    <row r="90362" spans="1:16" x14ac:dyDescent="0.3">
      <c r="A90362" t="s">
        <v>108858</v>
      </c>
      <c r="B90362" t="s">
        <v>20</v>
      </c>
      <c r="C90362">
        <v>13</v>
      </c>
      <c r="D90362" t="s">
        <v>116240</v>
      </c>
      <c r="E90362" t="s">
        <v>661</v>
      </c>
      <c r="F90362" t="s">
        <v>13901</v>
      </c>
      <c r="G90362" t="s">
        <v>43</v>
      </c>
      <c r="H90362" t="s">
        <v>45</v>
      </c>
      <c r="I90362" t="s">
        <v>116252</v>
      </c>
      <c r="J90362" t="s">
        <v>46</v>
      </c>
      <c r="K90362" s="1">
        <v>44639</v>
      </c>
      <c r="L90362" t="s">
        <v>206640</v>
      </c>
      <c r="M90362" t="s">
        <v>13902</v>
      </c>
      <c r="N90362" t="s">
        <v>38</v>
      </c>
      <c r="O90362" t="s">
        <v>223431</v>
      </c>
      <c r="P90362" t="s">
        <v>312184</v>
      </c>
    </row>
    <row r="90363" spans="1:16" x14ac:dyDescent="0.3">
      <c r="A90363" t="s">
        <v>108859</v>
      </c>
      <c r="B90363" t="s">
        <v>20</v>
      </c>
      <c r="C90363">
        <v>89</v>
      </c>
      <c r="D90363" t="s">
        <v>109839</v>
      </c>
      <c r="E90363" t="s">
        <v>113</v>
      </c>
      <c r="F90363" t="s">
        <v>10648</v>
      </c>
      <c r="G90363" t="s">
        <v>43</v>
      </c>
      <c r="H90363" t="s">
        <v>45</v>
      </c>
      <c r="I90363" t="s">
        <v>116252</v>
      </c>
      <c r="J90363" t="s">
        <v>46</v>
      </c>
      <c r="K90363" s="1">
        <v>44577</v>
      </c>
      <c r="L90363" t="s">
        <v>206641</v>
      </c>
      <c r="M90363" t="s">
        <v>10649</v>
      </c>
      <c r="N90363" t="s">
        <v>18</v>
      </c>
      <c r="O90363" t="s">
        <v>221074</v>
      </c>
      <c r="P90363" t="s">
        <v>312185</v>
      </c>
    </row>
    <row r="90364" spans="1:16" x14ac:dyDescent="0.3">
      <c r="A90364" t="s">
        <v>108860</v>
      </c>
      <c r="B90364" t="s">
        <v>11</v>
      </c>
      <c r="C90364">
        <v>63</v>
      </c>
      <c r="D90364" t="s">
        <v>109839</v>
      </c>
      <c r="E90364" t="s">
        <v>35</v>
      </c>
      <c r="F90364" t="s">
        <v>20384</v>
      </c>
      <c r="G90364" t="s">
        <v>116267</v>
      </c>
      <c r="H90364" t="s">
        <v>105</v>
      </c>
      <c r="I90364" t="s">
        <v>116252</v>
      </c>
      <c r="J90364" t="s">
        <v>46</v>
      </c>
      <c r="K90364" s="1">
        <v>44755</v>
      </c>
      <c r="L90364" t="s">
        <v>206642</v>
      </c>
      <c r="M90364" t="s">
        <v>20385</v>
      </c>
      <c r="N90364" t="s">
        <v>54</v>
      </c>
      <c r="O90364" t="s">
        <v>228362</v>
      </c>
      <c r="P90364" t="s">
        <v>312186</v>
      </c>
    </row>
    <row r="90365" spans="1:16" x14ac:dyDescent="0.3">
      <c r="A90365" t="s">
        <v>108861</v>
      </c>
      <c r="B90365" t="s">
        <v>11</v>
      </c>
      <c r="C90365">
        <v>89</v>
      </c>
      <c r="D90365" t="s">
        <v>109839</v>
      </c>
      <c r="E90365" t="s">
        <v>426</v>
      </c>
      <c r="F90365" t="s">
        <v>14682</v>
      </c>
      <c r="G90365" t="s">
        <v>15</v>
      </c>
      <c r="H90365" t="s">
        <v>14</v>
      </c>
      <c r="I90365" t="s">
        <v>116245</v>
      </c>
      <c r="J90365" t="s">
        <v>16</v>
      </c>
      <c r="K90365" s="1">
        <v>44887</v>
      </c>
      <c r="L90365" t="s">
        <v>206643</v>
      </c>
      <c r="M90365" t="s">
        <v>14683</v>
      </c>
      <c r="N90365" t="s">
        <v>18</v>
      </c>
      <c r="O90365" t="s">
        <v>224009</v>
      </c>
      <c r="P90365" t="s">
        <v>312187</v>
      </c>
    </row>
    <row r="90366" spans="1:16" x14ac:dyDescent="0.3">
      <c r="A90366" t="s">
        <v>108862</v>
      </c>
      <c r="B90366" t="s">
        <v>11</v>
      </c>
      <c r="C90366">
        <v>60</v>
      </c>
      <c r="D90366" t="s">
        <v>116239</v>
      </c>
      <c r="E90366" t="s">
        <v>694</v>
      </c>
      <c r="F90366" t="s">
        <v>41846</v>
      </c>
      <c r="G90366" t="s">
        <v>15</v>
      </c>
      <c r="H90366" t="s">
        <v>14</v>
      </c>
      <c r="I90366" t="s">
        <v>116245</v>
      </c>
      <c r="J90366" t="s">
        <v>16</v>
      </c>
      <c r="K90366" s="1">
        <v>44769</v>
      </c>
      <c r="L90366" t="s">
        <v>206644</v>
      </c>
      <c r="M90366" t="s">
        <v>41847</v>
      </c>
      <c r="N90366" t="s">
        <v>54</v>
      </c>
      <c r="O90366" t="s">
        <v>246941</v>
      </c>
      <c r="P90366" t="s">
        <v>312188</v>
      </c>
    </row>
    <row r="90367" spans="1:16" x14ac:dyDescent="0.3">
      <c r="A90367" t="s">
        <v>108863</v>
      </c>
      <c r="B90367" t="s">
        <v>20</v>
      </c>
      <c r="C90367">
        <v>80</v>
      </c>
      <c r="D90367" t="s">
        <v>109839</v>
      </c>
      <c r="E90367" t="s">
        <v>694</v>
      </c>
      <c r="F90367" t="s">
        <v>7651</v>
      </c>
      <c r="G90367" t="s">
        <v>2970</v>
      </c>
      <c r="H90367" t="s">
        <v>2969</v>
      </c>
      <c r="I90367" t="s">
        <v>116262</v>
      </c>
      <c r="J90367" t="s">
        <v>91</v>
      </c>
      <c r="K90367" s="1">
        <v>44658</v>
      </c>
      <c r="L90367" t="s">
        <v>206645</v>
      </c>
      <c r="M90367" t="s">
        <v>7652</v>
      </c>
      <c r="N90367" t="s">
        <v>38</v>
      </c>
      <c r="O90367" t="s">
        <v>218966</v>
      </c>
      <c r="P90367" t="s">
        <v>312189</v>
      </c>
    </row>
    <row r="90368" spans="1:16" x14ac:dyDescent="0.3">
      <c r="A90368" t="s">
        <v>108864</v>
      </c>
      <c r="B90368" t="s">
        <v>20</v>
      </c>
      <c r="C90368">
        <v>10</v>
      </c>
      <c r="D90368" t="s">
        <v>13222</v>
      </c>
      <c r="E90368" t="s">
        <v>469</v>
      </c>
      <c r="F90368" t="s">
        <v>21749</v>
      </c>
      <c r="G90368" t="s">
        <v>192</v>
      </c>
      <c r="H90368" t="s">
        <v>191</v>
      </c>
      <c r="I90368" t="s">
        <v>116262</v>
      </c>
      <c r="J90368" t="s">
        <v>91</v>
      </c>
      <c r="K90368" s="1">
        <v>44769</v>
      </c>
      <c r="L90368" t="s">
        <v>206646</v>
      </c>
      <c r="M90368" t="s">
        <v>21750</v>
      </c>
      <c r="N90368" t="s">
        <v>38</v>
      </c>
      <c r="O90368" t="s">
        <v>229443</v>
      </c>
      <c r="P90368" t="s">
        <v>312190</v>
      </c>
    </row>
    <row r="90369" spans="1:16" x14ac:dyDescent="0.3">
      <c r="A90369" t="s">
        <v>108865</v>
      </c>
      <c r="B90369" t="s">
        <v>11</v>
      </c>
      <c r="C90369">
        <v>46</v>
      </c>
      <c r="D90369" t="s">
        <v>116239</v>
      </c>
      <c r="E90369" t="s">
        <v>123</v>
      </c>
      <c r="F90369" t="s">
        <v>6750</v>
      </c>
      <c r="G90369" t="s">
        <v>90</v>
      </c>
      <c r="H90369" t="s">
        <v>89</v>
      </c>
      <c r="I90369" t="s">
        <v>116262</v>
      </c>
      <c r="J90369" t="s">
        <v>91</v>
      </c>
      <c r="K90369" s="1">
        <v>44806</v>
      </c>
      <c r="L90369" t="s">
        <v>206647</v>
      </c>
      <c r="M90369" t="s">
        <v>6751</v>
      </c>
      <c r="N90369" t="s">
        <v>54</v>
      </c>
      <c r="O90369" t="s">
        <v>218333</v>
      </c>
      <c r="P90369" t="s">
        <v>312191</v>
      </c>
    </row>
    <row r="90370" spans="1:16" x14ac:dyDescent="0.3">
      <c r="A90370" t="s">
        <v>108866</v>
      </c>
      <c r="B90370" t="s">
        <v>11</v>
      </c>
      <c r="C90370">
        <v>73</v>
      </c>
      <c r="D90370" t="s">
        <v>109839</v>
      </c>
      <c r="E90370" t="s">
        <v>149</v>
      </c>
      <c r="F90370" t="s">
        <v>28456</v>
      </c>
      <c r="G90370" t="s">
        <v>344</v>
      </c>
      <c r="H90370" t="s">
        <v>343</v>
      </c>
      <c r="I90370" t="s">
        <v>116248</v>
      </c>
      <c r="J90370" t="s">
        <v>31</v>
      </c>
      <c r="K90370" s="1">
        <v>44737</v>
      </c>
      <c r="L90370" t="s">
        <v>206648</v>
      </c>
      <c r="M90370" t="s">
        <v>28457</v>
      </c>
      <c r="N90370" t="s">
        <v>54</v>
      </c>
      <c r="O90370" t="s">
        <v>234950</v>
      </c>
      <c r="P90370" t="s">
        <v>312192</v>
      </c>
    </row>
    <row r="90371" spans="1:16" x14ac:dyDescent="0.3">
      <c r="A90371" t="s">
        <v>108867</v>
      </c>
      <c r="B90371" t="s">
        <v>11</v>
      </c>
      <c r="C90371">
        <v>62</v>
      </c>
      <c r="D90371" t="s">
        <v>109839</v>
      </c>
      <c r="E90371" t="s">
        <v>35</v>
      </c>
      <c r="F90371" t="s">
        <v>29295</v>
      </c>
      <c r="G90371" t="s">
        <v>24</v>
      </c>
      <c r="H90371" t="s">
        <v>23</v>
      </c>
      <c r="I90371" t="s">
        <v>116245</v>
      </c>
      <c r="J90371" t="s">
        <v>16</v>
      </c>
      <c r="K90371" s="1">
        <v>44584</v>
      </c>
      <c r="L90371" t="s">
        <v>206649</v>
      </c>
      <c r="M90371" t="s">
        <v>29296</v>
      </c>
      <c r="N90371" t="s">
        <v>54</v>
      </c>
      <c r="O90371" t="s">
        <v>235665</v>
      </c>
      <c r="P90371" t="s">
        <v>312193</v>
      </c>
    </row>
    <row r="90372" spans="1:16" x14ac:dyDescent="0.3">
      <c r="A90372" t="s">
        <v>108868</v>
      </c>
      <c r="B90372" t="s">
        <v>11</v>
      </c>
      <c r="C90372">
        <v>28</v>
      </c>
      <c r="D90372" t="s">
        <v>116238</v>
      </c>
      <c r="E90372" t="s">
        <v>27</v>
      </c>
      <c r="F90372" t="s">
        <v>18098</v>
      </c>
      <c r="G90372" t="s">
        <v>1203</v>
      </c>
      <c r="H90372" t="s">
        <v>1202</v>
      </c>
      <c r="I90372" t="s">
        <v>116262</v>
      </c>
      <c r="J90372" t="s">
        <v>91</v>
      </c>
      <c r="K90372" s="1">
        <v>44591</v>
      </c>
      <c r="L90372" t="s">
        <v>206650</v>
      </c>
      <c r="M90372" t="s">
        <v>18099</v>
      </c>
      <c r="N90372" t="s">
        <v>54</v>
      </c>
      <c r="O90372" t="s">
        <v>226585</v>
      </c>
      <c r="P90372" t="s">
        <v>312194</v>
      </c>
    </row>
    <row r="90373" spans="1:16" x14ac:dyDescent="0.3">
      <c r="A90373" t="s">
        <v>108869</v>
      </c>
      <c r="B90373" t="s">
        <v>11</v>
      </c>
      <c r="C90373">
        <v>66</v>
      </c>
      <c r="D90373" t="s">
        <v>109839</v>
      </c>
      <c r="E90373" t="s">
        <v>108</v>
      </c>
      <c r="F90373" t="s">
        <v>16975</v>
      </c>
      <c r="G90373" t="s">
        <v>15</v>
      </c>
      <c r="H90373" t="s">
        <v>14</v>
      </c>
      <c r="I90373" t="s">
        <v>116245</v>
      </c>
      <c r="J90373" t="s">
        <v>16</v>
      </c>
      <c r="K90373" s="1">
        <v>44741</v>
      </c>
      <c r="L90373" t="s">
        <v>206651</v>
      </c>
      <c r="M90373" t="s">
        <v>16976</v>
      </c>
      <c r="N90373" t="s">
        <v>54</v>
      </c>
      <c r="O90373" t="s">
        <v>225718</v>
      </c>
      <c r="P90373" t="s">
        <v>312195</v>
      </c>
    </row>
    <row r="90374" spans="1:16" x14ac:dyDescent="0.3">
      <c r="A90374" t="s">
        <v>108870</v>
      </c>
      <c r="B90374" t="s">
        <v>11</v>
      </c>
      <c r="C90374">
        <v>47</v>
      </c>
      <c r="D90374" t="s">
        <v>116239</v>
      </c>
      <c r="E90374" t="s">
        <v>788</v>
      </c>
      <c r="F90374" t="s">
        <v>11693</v>
      </c>
      <c r="G90374" t="s">
        <v>117079</v>
      </c>
      <c r="H90374" t="s">
        <v>2691</v>
      </c>
      <c r="I90374" t="s">
        <v>116260</v>
      </c>
      <c r="J90374" t="s">
        <v>85</v>
      </c>
      <c r="K90374" s="1">
        <v>44697</v>
      </c>
      <c r="L90374" t="s">
        <v>206652</v>
      </c>
      <c r="M90374" t="s">
        <v>11694</v>
      </c>
      <c r="N90374" t="s">
        <v>54</v>
      </c>
      <c r="O90374" t="s">
        <v>221828</v>
      </c>
      <c r="P90374" t="s">
        <v>312196</v>
      </c>
    </row>
    <row r="90375" spans="1:16" x14ac:dyDescent="0.3">
      <c r="A90375" t="s">
        <v>108871</v>
      </c>
      <c r="B90375" t="s">
        <v>11</v>
      </c>
      <c r="C90375">
        <v>74</v>
      </c>
      <c r="D90375" t="s">
        <v>109839</v>
      </c>
      <c r="E90375" t="s">
        <v>35</v>
      </c>
      <c r="F90375" t="s">
        <v>32788</v>
      </c>
      <c r="G90375" t="s">
        <v>481</v>
      </c>
      <c r="H90375" t="s">
        <v>480</v>
      </c>
      <c r="I90375" t="s">
        <v>116248</v>
      </c>
      <c r="J90375" t="s">
        <v>31</v>
      </c>
      <c r="K90375" s="1">
        <v>44868</v>
      </c>
      <c r="L90375" t="s">
        <v>206653</v>
      </c>
      <c r="M90375" t="s">
        <v>32789</v>
      </c>
      <c r="N90375" t="s">
        <v>38</v>
      </c>
      <c r="O90375" t="s">
        <v>238701</v>
      </c>
      <c r="P90375" t="s">
        <v>312197</v>
      </c>
    </row>
    <row r="90376" spans="1:16" x14ac:dyDescent="0.3">
      <c r="A90376" t="s">
        <v>108872</v>
      </c>
      <c r="B90376" t="s">
        <v>20</v>
      </c>
      <c r="C90376">
        <v>34</v>
      </c>
      <c r="D90376" t="s">
        <v>116238</v>
      </c>
      <c r="E90376" t="s">
        <v>21</v>
      </c>
      <c r="F90376" t="s">
        <v>25980</v>
      </c>
      <c r="G90376" t="s">
        <v>298</v>
      </c>
      <c r="H90376" t="s">
        <v>904</v>
      </c>
      <c r="I90376" t="s">
        <v>116265</v>
      </c>
      <c r="J90376" t="s">
        <v>100</v>
      </c>
      <c r="K90376" s="1">
        <v>44875</v>
      </c>
      <c r="L90376" t="s">
        <v>206654</v>
      </c>
      <c r="M90376" t="s">
        <v>25981</v>
      </c>
      <c r="N90376" t="s">
        <v>54</v>
      </c>
      <c r="O90376" t="s">
        <v>232865</v>
      </c>
      <c r="P90376" t="s">
        <v>312198</v>
      </c>
    </row>
    <row r="90377" spans="1:16" x14ac:dyDescent="0.3">
      <c r="A90377" t="s">
        <v>108873</v>
      </c>
      <c r="B90377" t="s">
        <v>20</v>
      </c>
      <c r="C90377">
        <v>71</v>
      </c>
      <c r="D90377" t="s">
        <v>109839</v>
      </c>
      <c r="E90377" t="s">
        <v>180</v>
      </c>
      <c r="F90377" t="s">
        <v>47520</v>
      </c>
      <c r="G90377" t="s">
        <v>873</v>
      </c>
      <c r="H90377" t="s">
        <v>872</v>
      </c>
      <c r="I90377" t="s">
        <v>116260</v>
      </c>
      <c r="J90377" t="s">
        <v>85</v>
      </c>
      <c r="K90377" s="1">
        <v>44743</v>
      </c>
      <c r="L90377" t="s">
        <v>206655</v>
      </c>
      <c r="M90377" t="s">
        <v>47521</v>
      </c>
      <c r="N90377" t="s">
        <v>18</v>
      </c>
      <c r="O90377" t="s">
        <v>252323</v>
      </c>
      <c r="P90377" t="s">
        <v>312199</v>
      </c>
    </row>
    <row r="90378" spans="1:16" x14ac:dyDescent="0.3">
      <c r="A90378" t="s">
        <v>108874</v>
      </c>
      <c r="B90378" t="s">
        <v>11</v>
      </c>
      <c r="C90378">
        <v>64</v>
      </c>
      <c r="D90378" t="s">
        <v>109839</v>
      </c>
      <c r="E90378" t="s">
        <v>43</v>
      </c>
      <c r="F90378" t="s">
        <v>1908</v>
      </c>
      <c r="G90378" t="s">
        <v>116297</v>
      </c>
      <c r="H90378" t="s">
        <v>224</v>
      </c>
      <c r="I90378" t="s">
        <v>116248</v>
      </c>
      <c r="J90378" t="s">
        <v>31</v>
      </c>
      <c r="K90378" s="1">
        <v>44791</v>
      </c>
      <c r="L90378" t="s">
        <v>206656</v>
      </c>
      <c r="M90378" t="s">
        <v>1909</v>
      </c>
      <c r="N90378" t="s">
        <v>38</v>
      </c>
      <c r="O90378" t="s">
        <v>215106</v>
      </c>
      <c r="P90378" t="s">
        <v>312200</v>
      </c>
    </row>
    <row r="90379" spans="1:16" x14ac:dyDescent="0.3">
      <c r="A90379" t="s">
        <v>108875</v>
      </c>
      <c r="B90379" t="s">
        <v>11</v>
      </c>
      <c r="C90379">
        <v>82</v>
      </c>
      <c r="D90379" t="s">
        <v>109839</v>
      </c>
      <c r="E90379" t="s">
        <v>426</v>
      </c>
      <c r="F90379" t="s">
        <v>29547</v>
      </c>
      <c r="G90379" t="s">
        <v>1150</v>
      </c>
      <c r="H90379" t="s">
        <v>1149</v>
      </c>
      <c r="I90379" t="s">
        <v>116265</v>
      </c>
      <c r="J90379" t="s">
        <v>100</v>
      </c>
      <c r="K90379" s="1">
        <v>44577</v>
      </c>
      <c r="L90379" t="s">
        <v>206657</v>
      </c>
      <c r="M90379" t="s">
        <v>29548</v>
      </c>
      <c r="N90379" t="s">
        <v>18</v>
      </c>
      <c r="O90379" t="s">
        <v>235881</v>
      </c>
      <c r="P90379" t="s">
        <v>286010</v>
      </c>
    </row>
    <row r="90380" spans="1:16" x14ac:dyDescent="0.3">
      <c r="A90380" t="s">
        <v>108876</v>
      </c>
      <c r="B90380" t="s">
        <v>11</v>
      </c>
      <c r="C90380">
        <v>40</v>
      </c>
      <c r="D90380" t="s">
        <v>116239</v>
      </c>
      <c r="E90380" t="s">
        <v>15</v>
      </c>
      <c r="F90380" t="s">
        <v>11433</v>
      </c>
      <c r="G90380" t="s">
        <v>35</v>
      </c>
      <c r="H90380" t="s">
        <v>110</v>
      </c>
      <c r="I90380" t="s">
        <v>116260</v>
      </c>
      <c r="J90380" t="s">
        <v>85</v>
      </c>
      <c r="K90380" s="1">
        <v>44575</v>
      </c>
      <c r="L90380" t="s">
        <v>206658</v>
      </c>
      <c r="M90380" t="s">
        <v>11434</v>
      </c>
      <c r="N90380" t="s">
        <v>38</v>
      </c>
      <c r="O90380" t="s">
        <v>221642</v>
      </c>
      <c r="P90380" t="s">
        <v>312201</v>
      </c>
    </row>
    <row r="90381" spans="1:16" x14ac:dyDescent="0.3">
      <c r="A90381" t="s">
        <v>108877</v>
      </c>
      <c r="B90381" t="s">
        <v>20</v>
      </c>
      <c r="C90381">
        <v>88</v>
      </c>
      <c r="D90381" t="s">
        <v>109839</v>
      </c>
      <c r="E90381" t="s">
        <v>426</v>
      </c>
      <c r="F90381" t="s">
        <v>18853</v>
      </c>
      <c r="G90381" t="s">
        <v>15</v>
      </c>
      <c r="H90381" t="s">
        <v>14</v>
      </c>
      <c r="I90381" t="s">
        <v>116245</v>
      </c>
      <c r="J90381" t="s">
        <v>16</v>
      </c>
      <c r="K90381" s="1">
        <v>44818</v>
      </c>
      <c r="L90381" t="s">
        <v>206659</v>
      </c>
      <c r="M90381" t="s">
        <v>18854</v>
      </c>
      <c r="N90381" t="s">
        <v>54</v>
      </c>
      <c r="O90381" t="s">
        <v>227169</v>
      </c>
      <c r="P90381" t="s">
        <v>312202</v>
      </c>
    </row>
    <row r="90382" spans="1:16" x14ac:dyDescent="0.3">
      <c r="A90382" t="s">
        <v>108878</v>
      </c>
      <c r="B90382" t="s">
        <v>20</v>
      </c>
      <c r="C90382">
        <v>43</v>
      </c>
      <c r="D90382" t="s">
        <v>116239</v>
      </c>
      <c r="E90382" t="s">
        <v>760</v>
      </c>
      <c r="F90382" t="s">
        <v>25617</v>
      </c>
      <c r="G90382" t="s">
        <v>90</v>
      </c>
      <c r="H90382" t="s">
        <v>89</v>
      </c>
      <c r="I90382" t="s">
        <v>116262</v>
      </c>
      <c r="J90382" t="s">
        <v>91</v>
      </c>
      <c r="K90382" s="1">
        <v>44613</v>
      </c>
      <c r="L90382" t="s">
        <v>206660</v>
      </c>
      <c r="M90382" t="s">
        <v>25618</v>
      </c>
      <c r="N90382" t="s">
        <v>18</v>
      </c>
      <c r="O90382" t="s">
        <v>232572</v>
      </c>
      <c r="P90382" t="s">
        <v>312203</v>
      </c>
    </row>
    <row r="90383" spans="1:16" x14ac:dyDescent="0.3">
      <c r="A90383" t="s">
        <v>108879</v>
      </c>
      <c r="B90383" t="s">
        <v>20</v>
      </c>
      <c r="C90383">
        <v>75</v>
      </c>
      <c r="D90383" t="s">
        <v>109839</v>
      </c>
      <c r="E90383" t="s">
        <v>873</v>
      </c>
      <c r="F90383" t="s">
        <v>14967</v>
      </c>
      <c r="G90383" t="s">
        <v>90</v>
      </c>
      <c r="H90383" t="s">
        <v>89</v>
      </c>
      <c r="I90383" t="s">
        <v>116262</v>
      </c>
      <c r="J90383" t="s">
        <v>91</v>
      </c>
      <c r="K90383" s="1">
        <v>44895</v>
      </c>
      <c r="L90383" t="s">
        <v>206661</v>
      </c>
      <c r="M90383" t="s">
        <v>14968</v>
      </c>
      <c r="N90383" t="s">
        <v>54</v>
      </c>
      <c r="O90383" t="s">
        <v>224217</v>
      </c>
      <c r="P90383" t="s">
        <v>312204</v>
      </c>
    </row>
    <row r="90384" spans="1:16" x14ac:dyDescent="0.3">
      <c r="A90384" t="s">
        <v>108880</v>
      </c>
      <c r="B90384" t="s">
        <v>11</v>
      </c>
      <c r="C90384">
        <v>73</v>
      </c>
      <c r="D90384" t="s">
        <v>109839</v>
      </c>
      <c r="E90384" t="s">
        <v>132</v>
      </c>
      <c r="F90384" t="s">
        <v>8168</v>
      </c>
      <c r="G90384" t="s">
        <v>4334</v>
      </c>
      <c r="H90384" t="s">
        <v>4333</v>
      </c>
      <c r="I90384" t="s">
        <v>116265</v>
      </c>
      <c r="J90384" t="s">
        <v>100</v>
      </c>
      <c r="K90384" s="1">
        <v>44659</v>
      </c>
      <c r="L90384" t="s">
        <v>206662</v>
      </c>
      <c r="M90384" t="s">
        <v>8169</v>
      </c>
      <c r="N90384" t="s">
        <v>18</v>
      </c>
      <c r="O90384" t="s">
        <v>219325</v>
      </c>
      <c r="P90384" t="s">
        <v>312205</v>
      </c>
    </row>
    <row r="90385" spans="1:16" x14ac:dyDescent="0.3">
      <c r="A90385" t="s">
        <v>108881</v>
      </c>
      <c r="B90385" t="s">
        <v>11</v>
      </c>
      <c r="C90385">
        <v>50</v>
      </c>
      <c r="D90385" t="s">
        <v>116239</v>
      </c>
      <c r="E90385" t="s">
        <v>103</v>
      </c>
      <c r="F90385" t="s">
        <v>9651</v>
      </c>
      <c r="G90385" t="s">
        <v>174</v>
      </c>
      <c r="H90385" t="s">
        <v>569</v>
      </c>
      <c r="I90385" t="s">
        <v>116248</v>
      </c>
      <c r="J90385" t="s">
        <v>31</v>
      </c>
      <c r="K90385" s="1">
        <v>44793</v>
      </c>
      <c r="L90385" t="s">
        <v>206663</v>
      </c>
      <c r="M90385" t="s">
        <v>9652</v>
      </c>
      <c r="N90385" t="s">
        <v>54</v>
      </c>
      <c r="O90385" t="s">
        <v>220363</v>
      </c>
      <c r="P90385" t="s">
        <v>312206</v>
      </c>
    </row>
    <row r="90386" spans="1:16" x14ac:dyDescent="0.3">
      <c r="A90386" t="s">
        <v>108882</v>
      </c>
      <c r="B90386" t="s">
        <v>20</v>
      </c>
      <c r="C90386">
        <v>44</v>
      </c>
      <c r="D90386" t="s">
        <v>116239</v>
      </c>
      <c r="E90386" t="s">
        <v>30</v>
      </c>
      <c r="F90386" t="s">
        <v>5975</v>
      </c>
      <c r="G90386" t="s">
        <v>63</v>
      </c>
      <c r="H90386" t="s">
        <v>62</v>
      </c>
      <c r="I90386" t="s">
        <v>116248</v>
      </c>
      <c r="J90386" t="s">
        <v>31</v>
      </c>
      <c r="K90386" s="1">
        <v>44746</v>
      </c>
      <c r="L90386" t="s">
        <v>206664</v>
      </c>
      <c r="M90386" t="s">
        <v>5976</v>
      </c>
      <c r="N90386" t="s">
        <v>54</v>
      </c>
      <c r="O90386" t="s">
        <v>217800</v>
      </c>
      <c r="P90386" t="s">
        <v>312207</v>
      </c>
    </row>
    <row r="90387" spans="1:16" x14ac:dyDescent="0.3">
      <c r="A90387" t="s">
        <v>108883</v>
      </c>
      <c r="B90387" t="s">
        <v>11</v>
      </c>
      <c r="C90387">
        <v>78</v>
      </c>
      <c r="D90387" t="s">
        <v>109839</v>
      </c>
      <c r="E90387" t="s">
        <v>132</v>
      </c>
      <c r="F90387" t="s">
        <v>4206</v>
      </c>
      <c r="G90387" t="s">
        <v>132</v>
      </c>
      <c r="H90387" t="s">
        <v>217</v>
      </c>
      <c r="I90387" t="s">
        <v>116260</v>
      </c>
      <c r="J90387" t="s">
        <v>85</v>
      </c>
      <c r="K90387" s="1">
        <v>44711</v>
      </c>
      <c r="L90387" t="s">
        <v>206665</v>
      </c>
      <c r="M90387" t="s">
        <v>4207</v>
      </c>
      <c r="N90387" t="s">
        <v>18</v>
      </c>
      <c r="O90387" t="s">
        <v>216600</v>
      </c>
      <c r="P90387" t="s">
        <v>312208</v>
      </c>
    </row>
    <row r="90388" spans="1:16" x14ac:dyDescent="0.3">
      <c r="A90388" t="s">
        <v>108884</v>
      </c>
      <c r="B90388" t="s">
        <v>11</v>
      </c>
      <c r="C90388">
        <v>63</v>
      </c>
      <c r="D90388" t="s">
        <v>109839</v>
      </c>
      <c r="E90388" t="s">
        <v>132</v>
      </c>
      <c r="F90388" t="s">
        <v>25153</v>
      </c>
      <c r="G90388" t="s">
        <v>5897</v>
      </c>
      <c r="H90388" t="s">
        <v>5896</v>
      </c>
      <c r="I90388" t="s">
        <v>116245</v>
      </c>
      <c r="J90388" t="s">
        <v>16</v>
      </c>
      <c r="K90388" s="1">
        <v>44692</v>
      </c>
      <c r="L90388" t="s">
        <v>206666</v>
      </c>
      <c r="M90388" t="s">
        <v>25154</v>
      </c>
      <c r="N90388" t="s">
        <v>54</v>
      </c>
      <c r="O90388" t="s">
        <v>232181</v>
      </c>
      <c r="P90388" t="s">
        <v>312209</v>
      </c>
    </row>
    <row r="90389" spans="1:16" x14ac:dyDescent="0.3">
      <c r="A90389" t="s">
        <v>108885</v>
      </c>
      <c r="B90389" t="s">
        <v>11</v>
      </c>
      <c r="C90389">
        <v>77</v>
      </c>
      <c r="D90389" t="s">
        <v>109839</v>
      </c>
      <c r="E90389" t="s">
        <v>35</v>
      </c>
      <c r="F90389" t="s">
        <v>367</v>
      </c>
      <c r="G90389" t="s">
        <v>15</v>
      </c>
      <c r="H90389" t="s">
        <v>14</v>
      </c>
      <c r="I90389" t="s">
        <v>116245</v>
      </c>
      <c r="J90389" t="s">
        <v>16</v>
      </c>
      <c r="K90389" s="1">
        <v>44569</v>
      </c>
      <c r="L90389" t="s">
        <v>206667</v>
      </c>
      <c r="M90389" t="s">
        <v>368</v>
      </c>
      <c r="N90389" t="s">
        <v>54</v>
      </c>
      <c r="O90389" t="s">
        <v>214179</v>
      </c>
      <c r="P90389" t="s">
        <v>312210</v>
      </c>
    </row>
    <row r="90390" spans="1:16" x14ac:dyDescent="0.3">
      <c r="A90390" t="s">
        <v>108886</v>
      </c>
      <c r="B90390" t="s">
        <v>20</v>
      </c>
      <c r="C90390">
        <v>22</v>
      </c>
      <c r="D90390" t="s">
        <v>116238</v>
      </c>
      <c r="E90390" t="s">
        <v>132</v>
      </c>
      <c r="F90390" t="s">
        <v>550</v>
      </c>
      <c r="G90390" t="s">
        <v>15</v>
      </c>
      <c r="H90390" t="s">
        <v>14</v>
      </c>
      <c r="I90390" t="s">
        <v>116245</v>
      </c>
      <c r="J90390" t="s">
        <v>16</v>
      </c>
      <c r="K90390" s="1">
        <v>44885</v>
      </c>
      <c r="L90390" t="s">
        <v>206668</v>
      </c>
      <c r="M90390" t="s">
        <v>551</v>
      </c>
      <c r="N90390" t="s">
        <v>38</v>
      </c>
      <c r="O90390" t="s">
        <v>214281</v>
      </c>
      <c r="P90390" t="s">
        <v>312211</v>
      </c>
    </row>
    <row r="90391" spans="1:16" x14ac:dyDescent="0.3">
      <c r="A90391" t="s">
        <v>108887</v>
      </c>
      <c r="B90391" t="s">
        <v>11</v>
      </c>
      <c r="C90391">
        <v>32</v>
      </c>
      <c r="D90391" t="s">
        <v>116238</v>
      </c>
      <c r="E90391" t="s">
        <v>30</v>
      </c>
      <c r="F90391" t="s">
        <v>20371</v>
      </c>
      <c r="G90391" t="s">
        <v>24</v>
      </c>
      <c r="H90391" t="s">
        <v>23</v>
      </c>
      <c r="I90391" t="s">
        <v>116245</v>
      </c>
      <c r="J90391" t="s">
        <v>16</v>
      </c>
      <c r="K90391" s="1">
        <v>44694</v>
      </c>
      <c r="L90391" t="s">
        <v>206669</v>
      </c>
      <c r="M90391" t="s">
        <v>20372</v>
      </c>
      <c r="N90391" t="s">
        <v>38</v>
      </c>
      <c r="O90391" t="s">
        <v>228353</v>
      </c>
      <c r="P90391" t="s">
        <v>312212</v>
      </c>
    </row>
    <row r="90392" spans="1:16" x14ac:dyDescent="0.3">
      <c r="A90392" t="s">
        <v>108888</v>
      </c>
      <c r="B90392" t="s">
        <v>20</v>
      </c>
      <c r="C90392">
        <v>88</v>
      </c>
      <c r="D90392" t="s">
        <v>109839</v>
      </c>
      <c r="E90392" t="s">
        <v>180</v>
      </c>
      <c r="F90392" t="s">
        <v>61660</v>
      </c>
      <c r="G90392" t="s">
        <v>15</v>
      </c>
      <c r="H90392" t="s">
        <v>14</v>
      </c>
      <c r="I90392" t="s">
        <v>116245</v>
      </c>
      <c r="J90392" t="s">
        <v>16</v>
      </c>
      <c r="K90392" s="1">
        <v>44612</v>
      </c>
      <c r="L90392" t="s">
        <v>206670</v>
      </c>
      <c r="M90392" t="s">
        <v>61661</v>
      </c>
      <c r="N90392" t="s">
        <v>38</v>
      </c>
      <c r="O90392" t="s">
        <v>266007</v>
      </c>
      <c r="P90392" t="s">
        <v>312213</v>
      </c>
    </row>
    <row r="90393" spans="1:16" x14ac:dyDescent="0.3">
      <c r="A90393" t="s">
        <v>108889</v>
      </c>
      <c r="B90393" t="s">
        <v>20</v>
      </c>
      <c r="C90393">
        <v>87</v>
      </c>
      <c r="D90393" t="s">
        <v>109839</v>
      </c>
      <c r="E90393" t="s">
        <v>314</v>
      </c>
      <c r="F90393" t="s">
        <v>28621</v>
      </c>
      <c r="G90393" t="s">
        <v>466</v>
      </c>
      <c r="H90393" t="s">
        <v>465</v>
      </c>
      <c r="I90393" t="s">
        <v>116245</v>
      </c>
      <c r="J90393" t="s">
        <v>16</v>
      </c>
      <c r="K90393" s="1">
        <v>44900</v>
      </c>
      <c r="L90393" t="s">
        <v>206671</v>
      </c>
      <c r="M90393" t="s">
        <v>28622</v>
      </c>
      <c r="N90393" t="s">
        <v>54</v>
      </c>
      <c r="O90393" t="s">
        <v>235083</v>
      </c>
      <c r="P90393" t="s">
        <v>312214</v>
      </c>
    </row>
    <row r="90394" spans="1:16" x14ac:dyDescent="0.3">
      <c r="A90394" t="s">
        <v>108890</v>
      </c>
      <c r="B90394" t="s">
        <v>20</v>
      </c>
      <c r="C90394">
        <v>47</v>
      </c>
      <c r="D90394" t="s">
        <v>116239</v>
      </c>
      <c r="E90394" t="s">
        <v>27</v>
      </c>
      <c r="F90394" t="s">
        <v>3584</v>
      </c>
      <c r="G90394" t="s">
        <v>24</v>
      </c>
      <c r="H90394" t="s">
        <v>23</v>
      </c>
      <c r="I90394" t="s">
        <v>116245</v>
      </c>
      <c r="J90394" t="s">
        <v>16</v>
      </c>
      <c r="K90394" s="1">
        <v>44574</v>
      </c>
      <c r="L90394" t="s">
        <v>206672</v>
      </c>
      <c r="M90394" t="s">
        <v>3585</v>
      </c>
      <c r="N90394" t="s">
        <v>54</v>
      </c>
      <c r="O90394" t="s">
        <v>216187</v>
      </c>
      <c r="P90394" t="s">
        <v>312215</v>
      </c>
    </row>
    <row r="90395" spans="1:16" x14ac:dyDescent="0.3">
      <c r="A90395" t="s">
        <v>108891</v>
      </c>
      <c r="B90395" t="s">
        <v>11</v>
      </c>
      <c r="C90395">
        <v>69</v>
      </c>
      <c r="D90395" t="s">
        <v>109839</v>
      </c>
      <c r="E90395" t="s">
        <v>78</v>
      </c>
      <c r="F90395" t="s">
        <v>27705</v>
      </c>
      <c r="G90395" t="s">
        <v>78</v>
      </c>
      <c r="H90395" t="s">
        <v>77</v>
      </c>
      <c r="I90395" t="s">
        <v>116245</v>
      </c>
      <c r="J90395" t="s">
        <v>16</v>
      </c>
      <c r="K90395" s="1">
        <v>44693</v>
      </c>
      <c r="L90395" t="s">
        <v>206673</v>
      </c>
      <c r="M90395" t="s">
        <v>27706</v>
      </c>
      <c r="N90395" t="s">
        <v>54</v>
      </c>
      <c r="O90395" t="s">
        <v>234316</v>
      </c>
      <c r="P90395" t="s">
        <v>312216</v>
      </c>
    </row>
    <row r="90396" spans="1:16" x14ac:dyDescent="0.3">
      <c r="A90396" t="s">
        <v>108892</v>
      </c>
      <c r="B90396" t="s">
        <v>11</v>
      </c>
      <c r="C90396">
        <v>55</v>
      </c>
      <c r="D90396" t="s">
        <v>116239</v>
      </c>
      <c r="E90396" t="s">
        <v>27</v>
      </c>
      <c r="F90396" t="s">
        <v>3166</v>
      </c>
      <c r="G90396" t="s">
        <v>24</v>
      </c>
      <c r="H90396" t="s">
        <v>23</v>
      </c>
      <c r="I90396" t="s">
        <v>116245</v>
      </c>
      <c r="J90396" t="s">
        <v>16</v>
      </c>
      <c r="K90396" s="1">
        <v>44878</v>
      </c>
      <c r="L90396" t="s">
        <v>206674</v>
      </c>
      <c r="M90396" t="s">
        <v>3167</v>
      </c>
      <c r="N90396" t="s">
        <v>54</v>
      </c>
      <c r="O90396" t="s">
        <v>215919</v>
      </c>
      <c r="P90396" t="s">
        <v>312217</v>
      </c>
    </row>
    <row r="90397" spans="1:16" x14ac:dyDescent="0.3">
      <c r="A90397" t="s">
        <v>108893</v>
      </c>
      <c r="B90397" t="s">
        <v>20</v>
      </c>
      <c r="C90397">
        <v>31</v>
      </c>
      <c r="D90397" t="s">
        <v>116238</v>
      </c>
      <c r="E90397" t="s">
        <v>385</v>
      </c>
      <c r="F90397" t="s">
        <v>4529</v>
      </c>
      <c r="G90397" t="s">
        <v>15</v>
      </c>
      <c r="H90397" t="s">
        <v>14</v>
      </c>
      <c r="I90397" t="s">
        <v>116245</v>
      </c>
      <c r="J90397" t="s">
        <v>16</v>
      </c>
      <c r="K90397" s="1">
        <v>44723</v>
      </c>
      <c r="L90397" t="s">
        <v>206675</v>
      </c>
      <c r="M90397" t="s">
        <v>4530</v>
      </c>
      <c r="N90397" t="s">
        <v>54</v>
      </c>
      <c r="O90397" t="s">
        <v>216816</v>
      </c>
      <c r="P90397" t="s">
        <v>312218</v>
      </c>
    </row>
    <row r="90398" spans="1:16" x14ac:dyDescent="0.3">
      <c r="A90398" t="s">
        <v>108894</v>
      </c>
      <c r="B90398" t="s">
        <v>11</v>
      </c>
      <c r="C90398">
        <v>85</v>
      </c>
      <c r="D90398" t="s">
        <v>109839</v>
      </c>
      <c r="E90398" t="s">
        <v>587</v>
      </c>
      <c r="F90398" t="s">
        <v>11304</v>
      </c>
      <c r="G90398" t="s">
        <v>174</v>
      </c>
      <c r="H90398" t="s">
        <v>569</v>
      </c>
      <c r="I90398" t="s">
        <v>116248</v>
      </c>
      <c r="J90398" t="s">
        <v>31</v>
      </c>
      <c r="K90398" s="1">
        <v>44575</v>
      </c>
      <c r="L90398" t="s">
        <v>206676</v>
      </c>
      <c r="M90398" t="s">
        <v>11305</v>
      </c>
      <c r="N90398" t="s">
        <v>18</v>
      </c>
      <c r="O90398" t="s">
        <v>221548</v>
      </c>
      <c r="P90398" t="s">
        <v>312219</v>
      </c>
    </row>
    <row r="90399" spans="1:16" x14ac:dyDescent="0.3">
      <c r="A90399" t="s">
        <v>108895</v>
      </c>
      <c r="B90399" t="s">
        <v>11</v>
      </c>
      <c r="C90399">
        <v>78</v>
      </c>
      <c r="D90399" t="s">
        <v>109839</v>
      </c>
      <c r="E90399" t="s">
        <v>35</v>
      </c>
      <c r="F90399" t="s">
        <v>17265</v>
      </c>
      <c r="G90399" t="s">
        <v>43</v>
      </c>
      <c r="H90399" t="s">
        <v>45</v>
      </c>
      <c r="I90399" t="s">
        <v>116252</v>
      </c>
      <c r="J90399" t="s">
        <v>46</v>
      </c>
      <c r="K90399" s="1">
        <v>44790</v>
      </c>
      <c r="L90399" t="s">
        <v>206677</v>
      </c>
      <c r="M90399" t="s">
        <v>17266</v>
      </c>
      <c r="N90399" t="s">
        <v>54</v>
      </c>
      <c r="O90399" t="s">
        <v>225940</v>
      </c>
      <c r="P90399" t="s">
        <v>312220</v>
      </c>
    </row>
    <row r="90400" spans="1:16" x14ac:dyDescent="0.3">
      <c r="A90400" t="s">
        <v>108896</v>
      </c>
      <c r="B90400" t="s">
        <v>20</v>
      </c>
      <c r="C90400">
        <v>14</v>
      </c>
      <c r="D90400" t="s">
        <v>116240</v>
      </c>
      <c r="E90400" t="s">
        <v>108</v>
      </c>
      <c r="F90400" t="s">
        <v>19132</v>
      </c>
      <c r="G90400" t="s">
        <v>15</v>
      </c>
      <c r="H90400" t="s">
        <v>14</v>
      </c>
      <c r="I90400" t="s">
        <v>116245</v>
      </c>
      <c r="J90400" t="s">
        <v>16</v>
      </c>
      <c r="K90400" s="1">
        <v>44903</v>
      </c>
      <c r="L90400" t="s">
        <v>206678</v>
      </c>
      <c r="M90400" t="s">
        <v>19133</v>
      </c>
      <c r="N90400" t="s">
        <v>18</v>
      </c>
      <c r="O90400" t="s">
        <v>227382</v>
      </c>
      <c r="P90400" t="s">
        <v>312221</v>
      </c>
    </row>
    <row r="90401" spans="1:16" x14ac:dyDescent="0.3">
      <c r="A90401" t="s">
        <v>108897</v>
      </c>
      <c r="B90401" t="s">
        <v>11</v>
      </c>
      <c r="C90401">
        <v>81</v>
      </c>
      <c r="D90401" t="s">
        <v>109839</v>
      </c>
      <c r="E90401" t="s">
        <v>108</v>
      </c>
      <c r="F90401" t="s">
        <v>16378</v>
      </c>
      <c r="G90401" t="s">
        <v>192</v>
      </c>
      <c r="H90401" t="s">
        <v>191</v>
      </c>
      <c r="I90401" t="s">
        <v>116262</v>
      </c>
      <c r="J90401" t="s">
        <v>91</v>
      </c>
      <c r="K90401" s="1">
        <v>44787</v>
      </c>
      <c r="L90401" t="s">
        <v>206679</v>
      </c>
      <c r="M90401" t="s">
        <v>16379</v>
      </c>
      <c r="N90401" t="s">
        <v>54</v>
      </c>
      <c r="O90401" t="s">
        <v>225267</v>
      </c>
      <c r="P90401" t="s">
        <v>312222</v>
      </c>
    </row>
    <row r="90402" spans="1:16" x14ac:dyDescent="0.3">
      <c r="A90402" t="s">
        <v>108898</v>
      </c>
      <c r="B90402" t="s">
        <v>11</v>
      </c>
      <c r="C90402">
        <v>12</v>
      </c>
      <c r="D90402" t="s">
        <v>13222</v>
      </c>
      <c r="E90402" t="s">
        <v>108</v>
      </c>
      <c r="F90402" t="s">
        <v>848</v>
      </c>
      <c r="G90402" t="s">
        <v>35</v>
      </c>
      <c r="H90402" t="s">
        <v>110</v>
      </c>
      <c r="I90402" t="s">
        <v>116260</v>
      </c>
      <c r="J90402" t="s">
        <v>85</v>
      </c>
      <c r="K90402" s="1">
        <v>44636</v>
      </c>
      <c r="L90402" t="s">
        <v>206680</v>
      </c>
      <c r="M90402" t="s">
        <v>849</v>
      </c>
      <c r="N90402" t="s">
        <v>54</v>
      </c>
      <c r="O90402" t="s">
        <v>214454</v>
      </c>
      <c r="P90402" t="s">
        <v>312223</v>
      </c>
    </row>
    <row r="90403" spans="1:16" x14ac:dyDescent="0.3">
      <c r="A90403" t="s">
        <v>108899</v>
      </c>
      <c r="B90403" t="s">
        <v>11</v>
      </c>
      <c r="C90403">
        <v>22</v>
      </c>
      <c r="D90403" t="s">
        <v>116238</v>
      </c>
      <c r="E90403" t="s">
        <v>43</v>
      </c>
      <c r="F90403" t="s">
        <v>9821</v>
      </c>
      <c r="G90403" t="s">
        <v>43</v>
      </c>
      <c r="H90403" t="s">
        <v>45</v>
      </c>
      <c r="I90403" t="s">
        <v>116252</v>
      </c>
      <c r="J90403" t="s">
        <v>46</v>
      </c>
      <c r="K90403" s="1">
        <v>44672</v>
      </c>
      <c r="L90403" t="s">
        <v>206681</v>
      </c>
      <c r="M90403" t="s">
        <v>9822</v>
      </c>
      <c r="N90403" t="s">
        <v>54</v>
      </c>
      <c r="O90403" t="s">
        <v>220485</v>
      </c>
      <c r="P90403" t="s">
        <v>312224</v>
      </c>
    </row>
    <row r="90404" spans="1:16" x14ac:dyDescent="0.3">
      <c r="A90404" t="s">
        <v>108900</v>
      </c>
      <c r="B90404" t="s">
        <v>11</v>
      </c>
      <c r="C90404">
        <v>86</v>
      </c>
      <c r="D90404" t="s">
        <v>109839</v>
      </c>
      <c r="E90404" t="s">
        <v>132</v>
      </c>
      <c r="F90404" t="s">
        <v>19138</v>
      </c>
      <c r="G90404" t="s">
        <v>15</v>
      </c>
      <c r="H90404" t="s">
        <v>14</v>
      </c>
      <c r="I90404" t="s">
        <v>116245</v>
      </c>
      <c r="J90404" t="s">
        <v>16</v>
      </c>
      <c r="K90404" s="1">
        <v>44872</v>
      </c>
      <c r="L90404" t="s">
        <v>206682</v>
      </c>
      <c r="M90404" t="s">
        <v>19139</v>
      </c>
      <c r="N90404" t="s">
        <v>54</v>
      </c>
      <c r="O90404" t="s">
        <v>227386</v>
      </c>
      <c r="P90404" t="s">
        <v>312225</v>
      </c>
    </row>
    <row r="90405" spans="1:16" x14ac:dyDescent="0.3">
      <c r="A90405" t="s">
        <v>108901</v>
      </c>
      <c r="B90405" t="s">
        <v>20</v>
      </c>
      <c r="C90405">
        <v>38</v>
      </c>
      <c r="D90405" t="s">
        <v>116239</v>
      </c>
      <c r="E90405" t="s">
        <v>27</v>
      </c>
      <c r="F90405" t="s">
        <v>30772</v>
      </c>
      <c r="G90405" t="s">
        <v>481</v>
      </c>
      <c r="H90405" t="s">
        <v>480</v>
      </c>
      <c r="I90405" t="s">
        <v>116248</v>
      </c>
      <c r="J90405" t="s">
        <v>31</v>
      </c>
      <c r="K90405" s="1">
        <v>44753</v>
      </c>
      <c r="L90405" t="s">
        <v>206683</v>
      </c>
      <c r="M90405" t="s">
        <v>30773</v>
      </c>
      <c r="N90405" t="s">
        <v>18</v>
      </c>
      <c r="O90405" t="s">
        <v>236937</v>
      </c>
      <c r="P90405" t="s">
        <v>312226</v>
      </c>
    </row>
    <row r="90406" spans="1:16" x14ac:dyDescent="0.3">
      <c r="A90406" t="s">
        <v>108902</v>
      </c>
      <c r="B90406" t="s">
        <v>11</v>
      </c>
      <c r="C90406">
        <v>54</v>
      </c>
      <c r="D90406" t="s">
        <v>116239</v>
      </c>
      <c r="E90406" t="s">
        <v>132</v>
      </c>
      <c r="F90406" t="s">
        <v>24743</v>
      </c>
      <c r="G90406" t="s">
        <v>170</v>
      </c>
      <c r="H90406" t="s">
        <v>15166</v>
      </c>
      <c r="I90406" t="s">
        <v>116248</v>
      </c>
      <c r="J90406" t="s">
        <v>31</v>
      </c>
      <c r="K90406" s="1">
        <v>44809</v>
      </c>
      <c r="L90406" t="s">
        <v>206684</v>
      </c>
      <c r="M90406" t="s">
        <v>24744</v>
      </c>
      <c r="N90406" t="s">
        <v>38</v>
      </c>
      <c r="O90406" t="s">
        <v>231850</v>
      </c>
      <c r="P90406" t="s">
        <v>312227</v>
      </c>
    </row>
    <row r="90407" spans="1:16" x14ac:dyDescent="0.3">
      <c r="A90407" t="s">
        <v>108903</v>
      </c>
      <c r="B90407" t="s">
        <v>20</v>
      </c>
      <c r="C90407">
        <v>62</v>
      </c>
      <c r="D90407" t="s">
        <v>109839</v>
      </c>
      <c r="E90407" t="s">
        <v>532</v>
      </c>
      <c r="F90407" t="s">
        <v>10351</v>
      </c>
      <c r="G90407" t="s">
        <v>35</v>
      </c>
      <c r="H90407" t="s">
        <v>110</v>
      </c>
      <c r="I90407" t="s">
        <v>116260</v>
      </c>
      <c r="J90407" t="s">
        <v>85</v>
      </c>
      <c r="K90407" s="1">
        <v>44800</v>
      </c>
      <c r="L90407" t="s">
        <v>206685</v>
      </c>
      <c r="M90407" t="s">
        <v>10352</v>
      </c>
      <c r="N90407" t="s">
        <v>38</v>
      </c>
      <c r="O90407" t="s">
        <v>220857</v>
      </c>
      <c r="P90407" t="s">
        <v>312228</v>
      </c>
    </row>
    <row r="90408" spans="1:16" x14ac:dyDescent="0.3">
      <c r="A90408" t="s">
        <v>108904</v>
      </c>
      <c r="B90408" t="s">
        <v>20</v>
      </c>
      <c r="C90408">
        <v>33</v>
      </c>
      <c r="D90408" t="s">
        <v>116238</v>
      </c>
      <c r="E90408" t="s">
        <v>1583</v>
      </c>
      <c r="F90408" t="s">
        <v>10876</v>
      </c>
      <c r="G90408" t="s">
        <v>90</v>
      </c>
      <c r="H90408" t="s">
        <v>89</v>
      </c>
      <c r="I90408" t="s">
        <v>116262</v>
      </c>
      <c r="J90408" t="s">
        <v>91</v>
      </c>
      <c r="K90408" s="1">
        <v>44676</v>
      </c>
      <c r="L90408" t="s">
        <v>206686</v>
      </c>
      <c r="M90408" t="s">
        <v>10877</v>
      </c>
      <c r="N90408" t="s">
        <v>38</v>
      </c>
      <c r="O90408" t="s">
        <v>221242</v>
      </c>
      <c r="P90408" t="s">
        <v>312229</v>
      </c>
    </row>
    <row r="90409" spans="1:16" x14ac:dyDescent="0.3">
      <c r="A90409" t="s">
        <v>108905</v>
      </c>
      <c r="B90409" t="s">
        <v>20</v>
      </c>
      <c r="C90409">
        <v>83</v>
      </c>
      <c r="D90409" t="s">
        <v>109839</v>
      </c>
      <c r="E90409" t="s">
        <v>132</v>
      </c>
      <c r="F90409" t="s">
        <v>15903</v>
      </c>
      <c r="G90409" t="s">
        <v>24</v>
      </c>
      <c r="H90409" t="s">
        <v>23</v>
      </c>
      <c r="I90409" t="s">
        <v>116245</v>
      </c>
      <c r="J90409" t="s">
        <v>16</v>
      </c>
      <c r="K90409" s="1">
        <v>44751</v>
      </c>
      <c r="L90409" t="s">
        <v>206687</v>
      </c>
      <c r="M90409" t="s">
        <v>15904</v>
      </c>
      <c r="N90409" t="s">
        <v>38</v>
      </c>
      <c r="O90409" t="s">
        <v>224913</v>
      </c>
      <c r="P90409" t="s">
        <v>312230</v>
      </c>
    </row>
    <row r="90410" spans="1:16" x14ac:dyDescent="0.3">
      <c r="A90410" t="s">
        <v>108906</v>
      </c>
      <c r="B90410" t="s">
        <v>11</v>
      </c>
      <c r="C90410">
        <v>13</v>
      </c>
      <c r="D90410" t="s">
        <v>116240</v>
      </c>
      <c r="E90410" t="s">
        <v>35</v>
      </c>
      <c r="F90410" t="s">
        <v>9913</v>
      </c>
      <c r="G90410" t="s">
        <v>532</v>
      </c>
      <c r="H90410" t="s">
        <v>762</v>
      </c>
      <c r="I90410" t="s">
        <v>116252</v>
      </c>
      <c r="J90410" t="s">
        <v>46</v>
      </c>
      <c r="K90410" s="1">
        <v>44686</v>
      </c>
      <c r="L90410" t="s">
        <v>206688</v>
      </c>
      <c r="M90410" t="s">
        <v>9914</v>
      </c>
      <c r="N90410" t="s">
        <v>38</v>
      </c>
      <c r="O90410" t="s">
        <v>220548</v>
      </c>
      <c r="P90410" t="s">
        <v>312231</v>
      </c>
    </row>
    <row r="90411" spans="1:16" x14ac:dyDescent="0.3">
      <c r="A90411" t="s">
        <v>108907</v>
      </c>
      <c r="B90411" t="s">
        <v>11</v>
      </c>
      <c r="C90411">
        <v>18</v>
      </c>
      <c r="D90411" t="s">
        <v>116240</v>
      </c>
      <c r="E90411" t="s">
        <v>385</v>
      </c>
      <c r="F90411" t="s">
        <v>61225</v>
      </c>
      <c r="G90411" t="s">
        <v>52</v>
      </c>
      <c r="H90411" t="s">
        <v>51</v>
      </c>
      <c r="I90411" t="s">
        <v>116248</v>
      </c>
      <c r="J90411" t="s">
        <v>31</v>
      </c>
      <c r="K90411" s="1">
        <v>44585</v>
      </c>
      <c r="L90411" t="s">
        <v>206689</v>
      </c>
      <c r="M90411" t="s">
        <v>61226</v>
      </c>
      <c r="N90411" t="s">
        <v>18</v>
      </c>
      <c r="O90411" t="s">
        <v>265585</v>
      </c>
      <c r="P90411" t="s">
        <v>312232</v>
      </c>
    </row>
    <row r="90412" spans="1:16" x14ac:dyDescent="0.3">
      <c r="A90412" t="s">
        <v>108908</v>
      </c>
      <c r="B90412" t="s">
        <v>20</v>
      </c>
      <c r="C90412">
        <v>71</v>
      </c>
      <c r="D90412" t="s">
        <v>109839</v>
      </c>
      <c r="E90412" t="s">
        <v>132</v>
      </c>
      <c r="F90412" t="s">
        <v>40113</v>
      </c>
      <c r="G90412" t="s">
        <v>132</v>
      </c>
      <c r="H90412" t="s">
        <v>217</v>
      </c>
      <c r="I90412" t="s">
        <v>116260</v>
      </c>
      <c r="J90412" t="s">
        <v>85</v>
      </c>
      <c r="K90412" s="1">
        <v>44871</v>
      </c>
      <c r="L90412" t="s">
        <v>206690</v>
      </c>
      <c r="M90412" t="s">
        <v>40114</v>
      </c>
      <c r="N90412" t="s">
        <v>54</v>
      </c>
      <c r="O90412" t="s">
        <v>245325</v>
      </c>
      <c r="P90412" t="s">
        <v>312233</v>
      </c>
    </row>
    <row r="90413" spans="1:16" x14ac:dyDescent="0.3">
      <c r="A90413" t="s">
        <v>108909</v>
      </c>
      <c r="B90413" t="s">
        <v>20</v>
      </c>
      <c r="C90413">
        <v>44</v>
      </c>
      <c r="D90413" t="s">
        <v>116239</v>
      </c>
      <c r="E90413" t="s">
        <v>35</v>
      </c>
      <c r="F90413" t="s">
        <v>14159</v>
      </c>
      <c r="G90413" t="s">
        <v>15</v>
      </c>
      <c r="H90413" t="s">
        <v>14</v>
      </c>
      <c r="I90413" t="s">
        <v>116245</v>
      </c>
      <c r="J90413" t="s">
        <v>16</v>
      </c>
      <c r="K90413" s="1">
        <v>44648</v>
      </c>
      <c r="L90413" t="s">
        <v>206691</v>
      </c>
      <c r="M90413" t="s">
        <v>14160</v>
      </c>
      <c r="N90413" t="s">
        <v>54</v>
      </c>
      <c r="O90413" t="s">
        <v>223621</v>
      </c>
      <c r="P90413" t="s">
        <v>312234</v>
      </c>
    </row>
    <row r="90414" spans="1:16" x14ac:dyDescent="0.3">
      <c r="A90414" t="s">
        <v>108910</v>
      </c>
      <c r="B90414" t="s">
        <v>20</v>
      </c>
      <c r="C90414">
        <v>60</v>
      </c>
      <c r="D90414" t="s">
        <v>116239</v>
      </c>
      <c r="E90414" t="s">
        <v>155</v>
      </c>
      <c r="F90414" t="s">
        <v>25929</v>
      </c>
      <c r="G90414" t="s">
        <v>30</v>
      </c>
      <c r="H90414" t="s">
        <v>29</v>
      </c>
      <c r="I90414" t="s">
        <v>116248</v>
      </c>
      <c r="J90414" t="s">
        <v>31</v>
      </c>
      <c r="K90414" s="1">
        <v>44823</v>
      </c>
      <c r="L90414" t="s">
        <v>206692</v>
      </c>
      <c r="M90414" t="s">
        <v>25930</v>
      </c>
      <c r="N90414" t="s">
        <v>54</v>
      </c>
      <c r="O90414" t="s">
        <v>232826</v>
      </c>
      <c r="P90414" t="s">
        <v>312235</v>
      </c>
    </row>
    <row r="90415" spans="1:16" x14ac:dyDescent="0.3">
      <c r="A90415" t="s">
        <v>108911</v>
      </c>
      <c r="B90415" t="s">
        <v>20</v>
      </c>
      <c r="C90415">
        <v>69</v>
      </c>
      <c r="D90415" t="s">
        <v>109839</v>
      </c>
      <c r="E90415" t="s">
        <v>43</v>
      </c>
      <c r="F90415" t="s">
        <v>36414</v>
      </c>
      <c r="G90415" t="s">
        <v>1421</v>
      </c>
      <c r="H90415" t="s">
        <v>1420</v>
      </c>
      <c r="I90415" t="s">
        <v>116262</v>
      </c>
      <c r="J90415" t="s">
        <v>91</v>
      </c>
      <c r="K90415" s="1">
        <v>44812</v>
      </c>
      <c r="L90415" t="s">
        <v>206693</v>
      </c>
      <c r="M90415" t="s">
        <v>36415</v>
      </c>
      <c r="N90415" t="s">
        <v>54</v>
      </c>
      <c r="O90415" t="s">
        <v>241931</v>
      </c>
      <c r="P90415" t="s">
        <v>312236</v>
      </c>
    </row>
    <row r="90416" spans="1:16" x14ac:dyDescent="0.3">
      <c r="A90416" t="s">
        <v>108912</v>
      </c>
      <c r="B90416" t="s">
        <v>20</v>
      </c>
      <c r="C90416">
        <v>15</v>
      </c>
      <c r="D90416" t="s">
        <v>116240</v>
      </c>
      <c r="E90416" t="s">
        <v>426</v>
      </c>
      <c r="F90416" t="s">
        <v>17919</v>
      </c>
      <c r="G90416" t="s">
        <v>15</v>
      </c>
      <c r="H90416" t="s">
        <v>14</v>
      </c>
      <c r="I90416" t="s">
        <v>116245</v>
      </c>
      <c r="J90416" t="s">
        <v>16</v>
      </c>
      <c r="K90416" s="1">
        <v>44876</v>
      </c>
      <c r="L90416" t="s">
        <v>206694</v>
      </c>
      <c r="M90416" t="s">
        <v>17920</v>
      </c>
      <c r="N90416" t="s">
        <v>54</v>
      </c>
      <c r="O90416" t="s">
        <v>226446</v>
      </c>
      <c r="P90416" t="s">
        <v>312237</v>
      </c>
    </row>
    <row r="90417" spans="1:16" x14ac:dyDescent="0.3">
      <c r="A90417" t="s">
        <v>108913</v>
      </c>
      <c r="B90417" t="s">
        <v>20</v>
      </c>
      <c r="C90417">
        <v>16</v>
      </c>
      <c r="D90417" t="s">
        <v>116240</v>
      </c>
      <c r="E90417" t="s">
        <v>27</v>
      </c>
      <c r="F90417" t="s">
        <v>7857</v>
      </c>
      <c r="G90417" t="s">
        <v>788</v>
      </c>
      <c r="H90417" t="s">
        <v>787</v>
      </c>
      <c r="I90417" t="s">
        <v>116262</v>
      </c>
      <c r="J90417" t="s">
        <v>91</v>
      </c>
      <c r="K90417" s="1">
        <v>44800</v>
      </c>
      <c r="L90417" t="s">
        <v>206695</v>
      </c>
      <c r="M90417" t="s">
        <v>7858</v>
      </c>
      <c r="N90417" t="s">
        <v>38</v>
      </c>
      <c r="O90417" t="s">
        <v>219108</v>
      </c>
      <c r="P90417" t="s">
        <v>312238</v>
      </c>
    </row>
    <row r="90418" spans="1:16" x14ac:dyDescent="0.3">
      <c r="A90418" t="s">
        <v>108914</v>
      </c>
      <c r="B90418" t="s">
        <v>20</v>
      </c>
      <c r="C90418">
        <v>89</v>
      </c>
      <c r="D90418" t="s">
        <v>109839</v>
      </c>
      <c r="E90418" t="s">
        <v>747</v>
      </c>
      <c r="F90418" t="s">
        <v>29543</v>
      </c>
      <c r="G90418" t="s">
        <v>174</v>
      </c>
      <c r="H90418" t="s">
        <v>569</v>
      </c>
      <c r="I90418" t="s">
        <v>116248</v>
      </c>
      <c r="J90418" t="s">
        <v>31</v>
      </c>
      <c r="K90418" s="1">
        <v>44587</v>
      </c>
      <c r="L90418" t="s">
        <v>206696</v>
      </c>
      <c r="M90418" t="s">
        <v>29544</v>
      </c>
      <c r="N90418" t="s">
        <v>38</v>
      </c>
      <c r="O90418" t="s">
        <v>235878</v>
      </c>
      <c r="P90418" t="s">
        <v>312239</v>
      </c>
    </row>
    <row r="90419" spans="1:16" x14ac:dyDescent="0.3">
      <c r="A90419" t="s">
        <v>108915</v>
      </c>
      <c r="B90419" t="s">
        <v>20</v>
      </c>
      <c r="C90419">
        <v>86</v>
      </c>
      <c r="D90419" t="s">
        <v>109839</v>
      </c>
      <c r="E90419" t="s">
        <v>344</v>
      </c>
      <c r="F90419" t="s">
        <v>54483</v>
      </c>
      <c r="G90419" t="s">
        <v>78</v>
      </c>
      <c r="H90419" t="s">
        <v>77</v>
      </c>
      <c r="I90419" t="s">
        <v>116245</v>
      </c>
      <c r="J90419" t="s">
        <v>16</v>
      </c>
      <c r="K90419" s="1">
        <v>44729</v>
      </c>
      <c r="L90419" t="s">
        <v>206697</v>
      </c>
      <c r="M90419" t="s">
        <v>54484</v>
      </c>
      <c r="N90419" t="s">
        <v>38</v>
      </c>
      <c r="O90419" t="s">
        <v>259005</v>
      </c>
      <c r="P90419" t="s">
        <v>312240</v>
      </c>
    </row>
    <row r="90420" spans="1:16" x14ac:dyDescent="0.3">
      <c r="A90420" t="s">
        <v>108916</v>
      </c>
      <c r="B90420" t="s">
        <v>20</v>
      </c>
      <c r="C90420">
        <v>7</v>
      </c>
      <c r="D90420" t="s">
        <v>13222</v>
      </c>
      <c r="E90420" t="s">
        <v>389</v>
      </c>
      <c r="F90420" t="s">
        <v>7461</v>
      </c>
      <c r="G90420" t="s">
        <v>15</v>
      </c>
      <c r="H90420" t="s">
        <v>14</v>
      </c>
      <c r="I90420" t="s">
        <v>116245</v>
      </c>
      <c r="J90420" t="s">
        <v>16</v>
      </c>
      <c r="K90420" s="1">
        <v>44649</v>
      </c>
      <c r="L90420" t="s">
        <v>206698</v>
      </c>
      <c r="M90420" t="s">
        <v>7462</v>
      </c>
      <c r="N90420" t="s">
        <v>54</v>
      </c>
      <c r="O90420" t="s">
        <v>218830</v>
      </c>
      <c r="P90420" t="s">
        <v>312241</v>
      </c>
    </row>
    <row r="90421" spans="1:16" x14ac:dyDescent="0.3">
      <c r="A90421" t="s">
        <v>108917</v>
      </c>
      <c r="B90421" t="s">
        <v>11</v>
      </c>
      <c r="C90421">
        <v>89</v>
      </c>
      <c r="D90421" t="s">
        <v>109839</v>
      </c>
      <c r="E90421" t="s">
        <v>66</v>
      </c>
      <c r="F90421" t="s">
        <v>6509</v>
      </c>
      <c r="G90421" t="s">
        <v>317</v>
      </c>
      <c r="H90421" t="s">
        <v>316</v>
      </c>
      <c r="I90421" t="s">
        <v>116260</v>
      </c>
      <c r="J90421" t="s">
        <v>85</v>
      </c>
      <c r="K90421" s="1">
        <v>44685</v>
      </c>
      <c r="L90421" t="s">
        <v>206699</v>
      </c>
      <c r="M90421" t="s">
        <v>6510</v>
      </c>
      <c r="N90421" t="s">
        <v>18</v>
      </c>
      <c r="O90421" t="s">
        <v>218164</v>
      </c>
      <c r="P90421" t="s">
        <v>312242</v>
      </c>
    </row>
    <row r="90422" spans="1:16" x14ac:dyDescent="0.3">
      <c r="A90422" t="s">
        <v>108918</v>
      </c>
      <c r="B90422" t="s">
        <v>20</v>
      </c>
      <c r="C90422">
        <v>61</v>
      </c>
      <c r="D90422" t="s">
        <v>109839</v>
      </c>
      <c r="E90422" t="s">
        <v>186</v>
      </c>
      <c r="F90422" t="s">
        <v>26887</v>
      </c>
      <c r="G90422" t="s">
        <v>4334</v>
      </c>
      <c r="H90422" t="s">
        <v>4333</v>
      </c>
      <c r="I90422" t="s">
        <v>116265</v>
      </c>
      <c r="J90422" t="s">
        <v>100</v>
      </c>
      <c r="K90422" s="1">
        <v>44897</v>
      </c>
      <c r="L90422" t="s">
        <v>206700</v>
      </c>
      <c r="M90422" t="s">
        <v>26888</v>
      </c>
      <c r="N90422" t="s">
        <v>18</v>
      </c>
      <c r="O90422" t="s">
        <v>233621</v>
      </c>
      <c r="P90422" t="s">
        <v>312243</v>
      </c>
    </row>
    <row r="90423" spans="1:16" x14ac:dyDescent="0.3">
      <c r="A90423" t="s">
        <v>108919</v>
      </c>
      <c r="B90423" t="s">
        <v>11</v>
      </c>
      <c r="C90423">
        <v>44</v>
      </c>
      <c r="D90423" t="s">
        <v>116239</v>
      </c>
      <c r="E90423" t="s">
        <v>27</v>
      </c>
      <c r="F90423" t="s">
        <v>22982</v>
      </c>
      <c r="G90423" t="s">
        <v>90</v>
      </c>
      <c r="H90423" t="s">
        <v>89</v>
      </c>
      <c r="I90423" t="s">
        <v>116262</v>
      </c>
      <c r="J90423" t="s">
        <v>91</v>
      </c>
      <c r="K90423" s="1">
        <v>44740</v>
      </c>
      <c r="L90423" t="s">
        <v>206701</v>
      </c>
      <c r="M90423" t="s">
        <v>22983</v>
      </c>
      <c r="N90423" t="s">
        <v>54</v>
      </c>
      <c r="O90423" t="s">
        <v>230427</v>
      </c>
      <c r="P90423" t="s">
        <v>312244</v>
      </c>
    </row>
    <row r="90424" spans="1:16" x14ac:dyDescent="0.3">
      <c r="A90424" t="s">
        <v>108920</v>
      </c>
      <c r="B90424" t="s">
        <v>20</v>
      </c>
      <c r="C90424">
        <v>65</v>
      </c>
      <c r="D90424" t="s">
        <v>109839</v>
      </c>
      <c r="E90424" t="s">
        <v>12</v>
      </c>
      <c r="F90424" t="s">
        <v>21590</v>
      </c>
      <c r="G90424" t="s">
        <v>192</v>
      </c>
      <c r="H90424" t="s">
        <v>191</v>
      </c>
      <c r="I90424" t="s">
        <v>116262</v>
      </c>
      <c r="J90424" t="s">
        <v>91</v>
      </c>
      <c r="K90424" s="1">
        <v>44696</v>
      </c>
      <c r="L90424" t="s">
        <v>206702</v>
      </c>
      <c r="M90424" t="s">
        <v>21591</v>
      </c>
      <c r="N90424" t="s">
        <v>38</v>
      </c>
      <c r="O90424" t="s">
        <v>229318</v>
      </c>
      <c r="P90424" t="s">
        <v>312245</v>
      </c>
    </row>
    <row r="90425" spans="1:16" x14ac:dyDescent="0.3">
      <c r="A90425" t="s">
        <v>108921</v>
      </c>
      <c r="B90425" t="s">
        <v>20</v>
      </c>
      <c r="C90425">
        <v>79</v>
      </c>
      <c r="D90425" t="s">
        <v>109839</v>
      </c>
      <c r="E90425" t="s">
        <v>344</v>
      </c>
      <c r="F90425" t="s">
        <v>12051</v>
      </c>
      <c r="G90425" t="s">
        <v>15</v>
      </c>
      <c r="H90425" t="s">
        <v>14</v>
      </c>
      <c r="I90425" t="s">
        <v>116245</v>
      </c>
      <c r="J90425" t="s">
        <v>16</v>
      </c>
      <c r="K90425" s="1">
        <v>44869</v>
      </c>
      <c r="L90425" t="s">
        <v>206703</v>
      </c>
      <c r="M90425" t="s">
        <v>12052</v>
      </c>
      <c r="N90425" t="s">
        <v>18</v>
      </c>
      <c r="O90425" t="s">
        <v>222089</v>
      </c>
      <c r="P90425" t="s">
        <v>312246</v>
      </c>
    </row>
    <row r="90426" spans="1:16" x14ac:dyDescent="0.3">
      <c r="A90426" t="s">
        <v>108922</v>
      </c>
      <c r="B90426" t="s">
        <v>20</v>
      </c>
      <c r="C90426">
        <v>48</v>
      </c>
      <c r="D90426" t="s">
        <v>116239</v>
      </c>
      <c r="E90426" t="s">
        <v>132</v>
      </c>
      <c r="F90426" t="s">
        <v>2711</v>
      </c>
      <c r="G90426" t="s">
        <v>481</v>
      </c>
      <c r="H90426" t="s">
        <v>480</v>
      </c>
      <c r="I90426" t="s">
        <v>116248</v>
      </c>
      <c r="J90426" t="s">
        <v>31</v>
      </c>
      <c r="K90426" s="1">
        <v>44736</v>
      </c>
      <c r="L90426" t="s">
        <v>206704</v>
      </c>
      <c r="M90426" t="s">
        <v>2712</v>
      </c>
      <c r="N90426" t="s">
        <v>38</v>
      </c>
      <c r="O90426" t="s">
        <v>215624</v>
      </c>
      <c r="P90426" t="s">
        <v>312247</v>
      </c>
    </row>
    <row r="90427" spans="1:16" x14ac:dyDescent="0.3">
      <c r="A90427" t="s">
        <v>108923</v>
      </c>
      <c r="B90427" t="s">
        <v>20</v>
      </c>
      <c r="C90427">
        <v>84</v>
      </c>
      <c r="D90427" t="s">
        <v>109839</v>
      </c>
      <c r="E90427" t="s">
        <v>4039</v>
      </c>
      <c r="F90427" t="s">
        <v>33577</v>
      </c>
      <c r="G90427" t="s">
        <v>1150</v>
      </c>
      <c r="H90427" t="s">
        <v>1149</v>
      </c>
      <c r="I90427" t="s">
        <v>116265</v>
      </c>
      <c r="J90427" t="s">
        <v>100</v>
      </c>
      <c r="K90427" s="1">
        <v>44620</v>
      </c>
      <c r="L90427" t="s">
        <v>206705</v>
      </c>
      <c r="M90427" t="s">
        <v>33578</v>
      </c>
      <c r="N90427" t="s">
        <v>54</v>
      </c>
      <c r="O90427" t="s">
        <v>239400</v>
      </c>
      <c r="P90427" t="s">
        <v>312248</v>
      </c>
    </row>
    <row r="90428" spans="1:16" x14ac:dyDescent="0.3">
      <c r="A90428" t="s">
        <v>108924</v>
      </c>
      <c r="B90428" t="s">
        <v>11</v>
      </c>
      <c r="C90428">
        <v>54</v>
      </c>
      <c r="D90428" t="s">
        <v>116239</v>
      </c>
      <c r="E90428" t="s">
        <v>426</v>
      </c>
      <c r="F90428" t="s">
        <v>8853</v>
      </c>
      <c r="G90428" t="s">
        <v>116352</v>
      </c>
      <c r="H90428" t="s">
        <v>423</v>
      </c>
      <c r="I90428" t="s">
        <v>116260</v>
      </c>
      <c r="J90428" t="s">
        <v>85</v>
      </c>
      <c r="K90428" s="1">
        <v>44605</v>
      </c>
      <c r="L90428" t="s">
        <v>206706</v>
      </c>
      <c r="M90428" t="s">
        <v>8854</v>
      </c>
      <c r="N90428" t="s">
        <v>18</v>
      </c>
      <c r="O90428" t="s">
        <v>219802</v>
      </c>
      <c r="P90428" t="s">
        <v>312249</v>
      </c>
    </row>
    <row r="90429" spans="1:16" x14ac:dyDescent="0.3">
      <c r="A90429" t="s">
        <v>108925</v>
      </c>
      <c r="B90429" t="s">
        <v>20</v>
      </c>
      <c r="C90429">
        <v>86</v>
      </c>
      <c r="D90429" t="s">
        <v>109839</v>
      </c>
      <c r="E90429" t="s">
        <v>132</v>
      </c>
      <c r="F90429" t="s">
        <v>31559</v>
      </c>
      <c r="G90429" t="s">
        <v>207</v>
      </c>
      <c r="H90429" t="s">
        <v>206</v>
      </c>
      <c r="I90429" t="s">
        <v>116245</v>
      </c>
      <c r="J90429" t="s">
        <v>16</v>
      </c>
      <c r="K90429" s="1">
        <v>44878</v>
      </c>
      <c r="L90429" t="s">
        <v>206707</v>
      </c>
      <c r="M90429" t="s">
        <v>31560</v>
      </c>
      <c r="N90429" t="s">
        <v>54</v>
      </c>
      <c r="O90429" t="s">
        <v>237623</v>
      </c>
      <c r="P90429" t="s">
        <v>312250</v>
      </c>
    </row>
    <row r="90430" spans="1:16" x14ac:dyDescent="0.3">
      <c r="A90430" t="s">
        <v>108926</v>
      </c>
      <c r="B90430" t="s">
        <v>20</v>
      </c>
      <c r="C90430">
        <v>15</v>
      </c>
      <c r="D90430" t="s">
        <v>116240</v>
      </c>
      <c r="E90430" t="s">
        <v>694</v>
      </c>
      <c r="F90430" t="s">
        <v>1172</v>
      </c>
      <c r="G90430" t="s">
        <v>43</v>
      </c>
      <c r="H90430" t="s">
        <v>45</v>
      </c>
      <c r="I90430" t="s">
        <v>116252</v>
      </c>
      <c r="J90430" t="s">
        <v>46</v>
      </c>
      <c r="K90430" s="1">
        <v>44701</v>
      </c>
      <c r="L90430" t="s">
        <v>206708</v>
      </c>
      <c r="M90430" t="s">
        <v>1173</v>
      </c>
      <c r="N90430" t="s">
        <v>54</v>
      </c>
      <c r="O90430" t="s">
        <v>214647</v>
      </c>
      <c r="P90430" t="s">
        <v>312251</v>
      </c>
    </row>
    <row r="90431" spans="1:16" x14ac:dyDescent="0.3">
      <c r="A90431" t="s">
        <v>108927</v>
      </c>
      <c r="B90431" t="s">
        <v>11</v>
      </c>
      <c r="C90431">
        <v>30</v>
      </c>
      <c r="D90431" t="s">
        <v>116238</v>
      </c>
      <c r="E90431" t="s">
        <v>1524</v>
      </c>
      <c r="F90431" t="s">
        <v>15165</v>
      </c>
      <c r="G90431" t="s">
        <v>170</v>
      </c>
      <c r="H90431" t="s">
        <v>15166</v>
      </c>
      <c r="I90431" t="s">
        <v>116248</v>
      </c>
      <c r="J90431" t="s">
        <v>31</v>
      </c>
      <c r="K90431" s="1">
        <v>44741</v>
      </c>
      <c r="L90431" t="s">
        <v>206709</v>
      </c>
      <c r="M90431" t="s">
        <v>15167</v>
      </c>
      <c r="N90431" t="s">
        <v>18</v>
      </c>
      <c r="O90431" t="s">
        <v>224364</v>
      </c>
      <c r="P90431" t="s">
        <v>312252</v>
      </c>
    </row>
    <row r="90432" spans="1:16" x14ac:dyDescent="0.3">
      <c r="A90432" t="s">
        <v>108928</v>
      </c>
      <c r="B90432" t="s">
        <v>20</v>
      </c>
      <c r="C90432">
        <v>22</v>
      </c>
      <c r="D90432" t="s">
        <v>116238</v>
      </c>
      <c r="E90432" t="s">
        <v>426</v>
      </c>
      <c r="F90432" t="s">
        <v>26217</v>
      </c>
      <c r="G90432" t="s">
        <v>24</v>
      </c>
      <c r="H90432" t="s">
        <v>23</v>
      </c>
      <c r="I90432" t="s">
        <v>116245</v>
      </c>
      <c r="J90432" t="s">
        <v>16</v>
      </c>
      <c r="K90432" s="1">
        <v>44768</v>
      </c>
      <c r="L90432" t="s">
        <v>206710</v>
      </c>
      <c r="M90432" t="s">
        <v>26218</v>
      </c>
      <c r="N90432" t="s">
        <v>38</v>
      </c>
      <c r="O90432" t="s">
        <v>233062</v>
      </c>
      <c r="P90432" t="s">
        <v>312253</v>
      </c>
    </row>
    <row r="90433" spans="1:16" x14ac:dyDescent="0.3">
      <c r="A90433" t="s">
        <v>108929</v>
      </c>
      <c r="B90433" t="s">
        <v>20</v>
      </c>
      <c r="C90433">
        <v>22</v>
      </c>
      <c r="D90433" t="s">
        <v>116238</v>
      </c>
      <c r="E90433" t="s">
        <v>5303</v>
      </c>
      <c r="F90433" t="s">
        <v>12450</v>
      </c>
      <c r="G90433" t="s">
        <v>15</v>
      </c>
      <c r="H90433" t="s">
        <v>14</v>
      </c>
      <c r="I90433" t="s">
        <v>116245</v>
      </c>
      <c r="J90433" t="s">
        <v>16</v>
      </c>
      <c r="K90433" s="1">
        <v>44748</v>
      </c>
      <c r="L90433" t="s">
        <v>206711</v>
      </c>
      <c r="M90433" t="s">
        <v>12451</v>
      </c>
      <c r="N90433" t="s">
        <v>38</v>
      </c>
      <c r="O90433" t="s">
        <v>222383</v>
      </c>
      <c r="P90433" t="s">
        <v>312254</v>
      </c>
    </row>
    <row r="90434" spans="1:16" x14ac:dyDescent="0.3">
      <c r="A90434" t="s">
        <v>108930</v>
      </c>
      <c r="B90434" t="s">
        <v>20</v>
      </c>
      <c r="C90434">
        <v>54</v>
      </c>
      <c r="D90434" t="s">
        <v>116239</v>
      </c>
      <c r="E90434" t="s">
        <v>155</v>
      </c>
      <c r="F90434" t="s">
        <v>24988</v>
      </c>
      <c r="G90434" t="s">
        <v>317</v>
      </c>
      <c r="H90434" t="s">
        <v>316</v>
      </c>
      <c r="I90434" t="s">
        <v>116260</v>
      </c>
      <c r="J90434" t="s">
        <v>85</v>
      </c>
      <c r="K90434" s="1">
        <v>44702</v>
      </c>
      <c r="L90434" t="s">
        <v>206712</v>
      </c>
      <c r="M90434" t="s">
        <v>24989</v>
      </c>
      <c r="N90434" t="s">
        <v>38</v>
      </c>
      <c r="O90434" t="s">
        <v>232046</v>
      </c>
      <c r="P90434" t="s">
        <v>312255</v>
      </c>
    </row>
    <row r="90435" spans="1:16" x14ac:dyDescent="0.3">
      <c r="A90435" t="s">
        <v>108931</v>
      </c>
      <c r="B90435" t="s">
        <v>20</v>
      </c>
      <c r="C90435">
        <v>54</v>
      </c>
      <c r="D90435" t="s">
        <v>116239</v>
      </c>
      <c r="E90435" t="s">
        <v>344</v>
      </c>
      <c r="F90435" t="s">
        <v>24233</v>
      </c>
      <c r="G90435" t="s">
        <v>15</v>
      </c>
      <c r="H90435" t="s">
        <v>14</v>
      </c>
      <c r="I90435" t="s">
        <v>116245</v>
      </c>
      <c r="J90435" t="s">
        <v>16</v>
      </c>
      <c r="K90435" s="1">
        <v>44850</v>
      </c>
      <c r="L90435" t="s">
        <v>206713</v>
      </c>
      <c r="M90435" t="s">
        <v>24234</v>
      </c>
      <c r="N90435" t="s">
        <v>18</v>
      </c>
      <c r="O90435" t="s">
        <v>231439</v>
      </c>
      <c r="P90435" t="s">
        <v>312256</v>
      </c>
    </row>
    <row r="90436" spans="1:16" x14ac:dyDescent="0.3">
      <c r="A90436" t="s">
        <v>108932</v>
      </c>
      <c r="B90436" t="s">
        <v>20</v>
      </c>
      <c r="C90436">
        <v>46</v>
      </c>
      <c r="D90436" t="s">
        <v>116239</v>
      </c>
      <c r="E90436" t="s">
        <v>532</v>
      </c>
      <c r="F90436" t="s">
        <v>6682</v>
      </c>
      <c r="G90436" t="s">
        <v>412</v>
      </c>
      <c r="H90436" t="s">
        <v>4883</v>
      </c>
      <c r="I90436" t="s">
        <v>116260</v>
      </c>
      <c r="J90436" t="s">
        <v>85</v>
      </c>
      <c r="K90436" s="1">
        <v>44806</v>
      </c>
      <c r="L90436" t="s">
        <v>206714</v>
      </c>
      <c r="M90436" t="s">
        <v>6683</v>
      </c>
      <c r="N90436" t="s">
        <v>38</v>
      </c>
      <c r="O90436" t="s">
        <v>218285</v>
      </c>
      <c r="P90436" t="s">
        <v>312257</v>
      </c>
    </row>
    <row r="90437" spans="1:16" x14ac:dyDescent="0.3">
      <c r="A90437" t="s">
        <v>108933</v>
      </c>
      <c r="B90437" t="s">
        <v>11</v>
      </c>
      <c r="C90437">
        <v>20</v>
      </c>
      <c r="D90437" t="s">
        <v>116240</v>
      </c>
      <c r="E90437" t="s">
        <v>15</v>
      </c>
      <c r="F90437" t="s">
        <v>11737</v>
      </c>
      <c r="G90437" t="s">
        <v>30</v>
      </c>
      <c r="H90437" t="s">
        <v>29</v>
      </c>
      <c r="I90437" t="s">
        <v>116248</v>
      </c>
      <c r="J90437" t="s">
        <v>31</v>
      </c>
      <c r="K90437" s="1">
        <v>44700</v>
      </c>
      <c r="L90437" t="s">
        <v>206715</v>
      </c>
      <c r="M90437" t="s">
        <v>11738</v>
      </c>
      <c r="N90437" t="s">
        <v>18</v>
      </c>
      <c r="O90437" t="s">
        <v>221861</v>
      </c>
      <c r="P90437" t="s">
        <v>312258</v>
      </c>
    </row>
    <row r="90438" spans="1:16" x14ac:dyDescent="0.3">
      <c r="A90438" t="s">
        <v>108934</v>
      </c>
      <c r="B90438" t="s">
        <v>20</v>
      </c>
      <c r="C90438">
        <v>53</v>
      </c>
      <c r="D90438" t="s">
        <v>116239</v>
      </c>
      <c r="E90438" t="s">
        <v>113</v>
      </c>
      <c r="F90438" t="s">
        <v>30712</v>
      </c>
      <c r="G90438" t="s">
        <v>132</v>
      </c>
      <c r="H90438" t="s">
        <v>217</v>
      </c>
      <c r="I90438" t="s">
        <v>116260</v>
      </c>
      <c r="J90438" t="s">
        <v>85</v>
      </c>
      <c r="K90438" s="1">
        <v>44636</v>
      </c>
      <c r="L90438" t="s">
        <v>206716</v>
      </c>
      <c r="M90438" t="s">
        <v>30713</v>
      </c>
      <c r="N90438" t="s">
        <v>38</v>
      </c>
      <c r="O90438" t="s">
        <v>236889</v>
      </c>
      <c r="P90438" t="s">
        <v>312259</v>
      </c>
    </row>
    <row r="90439" spans="1:16" x14ac:dyDescent="0.3">
      <c r="A90439" t="s">
        <v>108935</v>
      </c>
      <c r="B90439" t="s">
        <v>20</v>
      </c>
      <c r="C90439">
        <v>21</v>
      </c>
      <c r="D90439" t="s">
        <v>116238</v>
      </c>
      <c r="E90439" t="s">
        <v>30</v>
      </c>
      <c r="F90439" t="s">
        <v>34584</v>
      </c>
      <c r="G90439" t="s">
        <v>929</v>
      </c>
      <c r="H90439" t="s">
        <v>928</v>
      </c>
      <c r="I90439" t="s">
        <v>116245</v>
      </c>
      <c r="J90439" t="s">
        <v>16</v>
      </c>
      <c r="K90439" s="1">
        <v>44687</v>
      </c>
      <c r="L90439" t="s">
        <v>206717</v>
      </c>
      <c r="M90439" t="s">
        <v>34585</v>
      </c>
      <c r="N90439" t="s">
        <v>54</v>
      </c>
      <c r="O90439" t="s">
        <v>240302</v>
      </c>
      <c r="P90439" t="s">
        <v>312260</v>
      </c>
    </row>
    <row r="90440" spans="1:16" x14ac:dyDescent="0.3">
      <c r="A90440" t="s">
        <v>108936</v>
      </c>
      <c r="B90440" t="s">
        <v>20</v>
      </c>
      <c r="C90440">
        <v>68</v>
      </c>
      <c r="D90440" t="s">
        <v>109839</v>
      </c>
      <c r="E90440" t="s">
        <v>35</v>
      </c>
      <c r="F90440" t="s">
        <v>56746</v>
      </c>
      <c r="G90440" t="s">
        <v>24</v>
      </c>
      <c r="H90440" t="s">
        <v>23</v>
      </c>
      <c r="I90440" t="s">
        <v>116245</v>
      </c>
      <c r="J90440" t="s">
        <v>16</v>
      </c>
      <c r="K90440" s="1">
        <v>44906</v>
      </c>
      <c r="L90440" t="s">
        <v>206718</v>
      </c>
      <c r="M90440" t="s">
        <v>56747</v>
      </c>
      <c r="N90440" t="s">
        <v>54</v>
      </c>
      <c r="O90440" t="s">
        <v>261210</v>
      </c>
      <c r="P90440" t="s">
        <v>312261</v>
      </c>
    </row>
    <row r="90441" spans="1:16" x14ac:dyDescent="0.3">
      <c r="A90441" t="s">
        <v>108937</v>
      </c>
      <c r="B90441" t="s">
        <v>20</v>
      </c>
      <c r="C90441">
        <v>43</v>
      </c>
      <c r="D90441" t="s">
        <v>116239</v>
      </c>
      <c r="E90441" t="s">
        <v>113</v>
      </c>
      <c r="F90441" t="s">
        <v>41633</v>
      </c>
      <c r="G90441" t="s">
        <v>15</v>
      </c>
      <c r="H90441" t="s">
        <v>14</v>
      </c>
      <c r="I90441" t="s">
        <v>116245</v>
      </c>
      <c r="J90441" t="s">
        <v>16</v>
      </c>
      <c r="K90441" s="1">
        <v>44732</v>
      </c>
      <c r="L90441" t="s">
        <v>206719</v>
      </c>
      <c r="M90441" t="s">
        <v>41634</v>
      </c>
      <c r="N90441" t="s">
        <v>18</v>
      </c>
      <c r="O90441" t="s">
        <v>246739</v>
      </c>
      <c r="P90441" t="s">
        <v>312262</v>
      </c>
    </row>
    <row r="90442" spans="1:16" x14ac:dyDescent="0.3">
      <c r="A90442" t="s">
        <v>108938</v>
      </c>
      <c r="B90442" t="s">
        <v>20</v>
      </c>
      <c r="C90442">
        <v>86</v>
      </c>
      <c r="D90442" t="s">
        <v>109839</v>
      </c>
      <c r="E90442" t="s">
        <v>132</v>
      </c>
      <c r="F90442" t="s">
        <v>837</v>
      </c>
      <c r="G90442" t="s">
        <v>15</v>
      </c>
      <c r="H90442" t="s">
        <v>14</v>
      </c>
      <c r="I90442" t="s">
        <v>116245</v>
      </c>
      <c r="J90442" t="s">
        <v>16</v>
      </c>
      <c r="K90442" s="1">
        <v>44821</v>
      </c>
      <c r="L90442" t="s">
        <v>206720</v>
      </c>
      <c r="M90442" t="s">
        <v>838</v>
      </c>
      <c r="N90442" t="s">
        <v>54</v>
      </c>
      <c r="O90442" t="s">
        <v>214448</v>
      </c>
      <c r="P90442" t="s">
        <v>312263</v>
      </c>
    </row>
    <row r="90443" spans="1:16" x14ac:dyDescent="0.3">
      <c r="A90443" t="s">
        <v>108939</v>
      </c>
      <c r="B90443" t="s">
        <v>20</v>
      </c>
      <c r="C90443">
        <v>17</v>
      </c>
      <c r="D90443" t="s">
        <v>116240</v>
      </c>
      <c r="E90443" t="s">
        <v>155</v>
      </c>
      <c r="F90443" t="s">
        <v>22330</v>
      </c>
      <c r="G90443" t="s">
        <v>266</v>
      </c>
      <c r="H90443" t="s">
        <v>265</v>
      </c>
      <c r="I90443" t="s">
        <v>116265</v>
      </c>
      <c r="J90443" t="s">
        <v>100</v>
      </c>
      <c r="K90443" s="1">
        <v>44607</v>
      </c>
      <c r="L90443" t="s">
        <v>206721</v>
      </c>
      <c r="M90443" t="s">
        <v>22331</v>
      </c>
      <c r="N90443" t="s">
        <v>18</v>
      </c>
      <c r="O90443" t="s">
        <v>229904</v>
      </c>
      <c r="P90443" t="s">
        <v>312264</v>
      </c>
    </row>
    <row r="90444" spans="1:16" x14ac:dyDescent="0.3">
      <c r="A90444" t="s">
        <v>108940</v>
      </c>
      <c r="B90444" t="s">
        <v>11</v>
      </c>
      <c r="C90444">
        <v>59</v>
      </c>
      <c r="D90444" t="s">
        <v>116239</v>
      </c>
      <c r="E90444" t="s">
        <v>35</v>
      </c>
      <c r="F90444" t="s">
        <v>5486</v>
      </c>
      <c r="G90444" t="s">
        <v>30</v>
      </c>
      <c r="H90444" t="s">
        <v>29</v>
      </c>
      <c r="I90444" t="s">
        <v>116248</v>
      </c>
      <c r="J90444" t="s">
        <v>31</v>
      </c>
      <c r="K90444" s="1">
        <v>44636</v>
      </c>
      <c r="L90444" t="s">
        <v>206722</v>
      </c>
      <c r="M90444" t="s">
        <v>5487</v>
      </c>
      <c r="N90444" t="s">
        <v>18</v>
      </c>
      <c r="O90444" t="s">
        <v>217467</v>
      </c>
      <c r="P90444" t="s">
        <v>312265</v>
      </c>
    </row>
    <row r="90445" spans="1:16" x14ac:dyDescent="0.3">
      <c r="A90445" t="s">
        <v>108941</v>
      </c>
      <c r="B90445" t="s">
        <v>11</v>
      </c>
      <c r="C90445">
        <v>64</v>
      </c>
      <c r="D90445" t="s">
        <v>109839</v>
      </c>
      <c r="E90445" t="s">
        <v>132</v>
      </c>
      <c r="F90445" t="s">
        <v>5396</v>
      </c>
      <c r="G90445" t="s">
        <v>162</v>
      </c>
      <c r="H90445" t="s">
        <v>161</v>
      </c>
      <c r="I90445" t="s">
        <v>116265</v>
      </c>
      <c r="J90445" t="s">
        <v>100</v>
      </c>
      <c r="K90445" s="1">
        <v>44807</v>
      </c>
      <c r="L90445" t="s">
        <v>206723</v>
      </c>
      <c r="M90445" t="s">
        <v>5397</v>
      </c>
      <c r="N90445" t="s">
        <v>54</v>
      </c>
      <c r="O90445" t="s">
        <v>217406</v>
      </c>
      <c r="P90445" t="s">
        <v>312266</v>
      </c>
    </row>
    <row r="90446" spans="1:16" x14ac:dyDescent="0.3">
      <c r="A90446" t="s">
        <v>108942</v>
      </c>
      <c r="B90446" t="s">
        <v>20</v>
      </c>
      <c r="C90446">
        <v>56</v>
      </c>
      <c r="D90446" t="s">
        <v>116239</v>
      </c>
      <c r="E90446" t="s">
        <v>27</v>
      </c>
      <c r="F90446" t="s">
        <v>42668</v>
      </c>
      <c r="G90446" t="s">
        <v>103</v>
      </c>
      <c r="H90446" t="s">
        <v>134</v>
      </c>
      <c r="I90446" t="s">
        <v>116252</v>
      </c>
      <c r="J90446" t="s">
        <v>46</v>
      </c>
      <c r="K90446" s="1">
        <v>44651</v>
      </c>
      <c r="L90446" t="s">
        <v>206724</v>
      </c>
      <c r="M90446" t="s">
        <v>42669</v>
      </c>
      <c r="N90446" t="s">
        <v>38</v>
      </c>
      <c r="O90446" t="s">
        <v>247706</v>
      </c>
      <c r="P90446" t="s">
        <v>297674</v>
      </c>
    </row>
    <row r="90447" spans="1:16" x14ac:dyDescent="0.3">
      <c r="A90447" t="s">
        <v>108943</v>
      </c>
      <c r="B90447" t="s">
        <v>20</v>
      </c>
      <c r="C90447">
        <v>14</v>
      </c>
      <c r="D90447" t="s">
        <v>116240</v>
      </c>
      <c r="E90447" t="s">
        <v>873</v>
      </c>
      <c r="F90447" t="s">
        <v>45589</v>
      </c>
      <c r="G90447" t="s">
        <v>15</v>
      </c>
      <c r="H90447" t="s">
        <v>14</v>
      </c>
      <c r="I90447" t="s">
        <v>116245</v>
      </c>
      <c r="J90447" t="s">
        <v>16</v>
      </c>
      <c r="K90447" s="1">
        <v>44590</v>
      </c>
      <c r="L90447" t="s">
        <v>206725</v>
      </c>
      <c r="M90447" t="s">
        <v>45590</v>
      </c>
      <c r="N90447" t="s">
        <v>18</v>
      </c>
      <c r="O90447" t="s">
        <v>250480</v>
      </c>
      <c r="P90447" t="s">
        <v>312267</v>
      </c>
    </row>
    <row r="90448" spans="1:16" x14ac:dyDescent="0.3">
      <c r="A90448" t="s">
        <v>108944</v>
      </c>
      <c r="B90448" t="s">
        <v>20</v>
      </c>
      <c r="C90448">
        <v>28</v>
      </c>
      <c r="D90448" t="s">
        <v>116238</v>
      </c>
      <c r="E90448" t="s">
        <v>35</v>
      </c>
      <c r="F90448" t="s">
        <v>10520</v>
      </c>
      <c r="G90448" t="s">
        <v>103</v>
      </c>
      <c r="H90448" t="s">
        <v>134</v>
      </c>
      <c r="I90448" t="s">
        <v>116252</v>
      </c>
      <c r="J90448" t="s">
        <v>46</v>
      </c>
      <c r="K90448" s="1">
        <v>44835</v>
      </c>
      <c r="L90448" t="s">
        <v>206726</v>
      </c>
      <c r="M90448" t="s">
        <v>16096</v>
      </c>
      <c r="N90448" t="s">
        <v>18</v>
      </c>
      <c r="O90448" t="s">
        <v>225056</v>
      </c>
      <c r="P90448" t="s">
        <v>312268</v>
      </c>
    </row>
    <row r="90449" spans="1:16" x14ac:dyDescent="0.3">
      <c r="A90449" t="s">
        <v>108945</v>
      </c>
      <c r="B90449" t="s">
        <v>20</v>
      </c>
      <c r="C90449">
        <v>42</v>
      </c>
      <c r="D90449" t="s">
        <v>116239</v>
      </c>
      <c r="E90449" t="s">
        <v>314</v>
      </c>
      <c r="F90449" t="s">
        <v>6051</v>
      </c>
      <c r="G90449" t="s">
        <v>149</v>
      </c>
      <c r="H90449" t="s">
        <v>148</v>
      </c>
      <c r="I90449" t="s">
        <v>116260</v>
      </c>
      <c r="J90449" t="s">
        <v>85</v>
      </c>
      <c r="K90449" s="1">
        <v>44736</v>
      </c>
      <c r="L90449" t="s">
        <v>206727</v>
      </c>
      <c r="M90449" t="s">
        <v>6052</v>
      </c>
      <c r="N90449" t="s">
        <v>18</v>
      </c>
      <c r="O90449" t="s">
        <v>217852</v>
      </c>
      <c r="P90449" t="s">
        <v>312269</v>
      </c>
    </row>
    <row r="90450" spans="1:16" x14ac:dyDescent="0.3">
      <c r="A90450" t="s">
        <v>108946</v>
      </c>
      <c r="B90450" t="s">
        <v>11</v>
      </c>
      <c r="C90450">
        <v>60</v>
      </c>
      <c r="D90450" t="s">
        <v>116239</v>
      </c>
      <c r="E90450" t="s">
        <v>113</v>
      </c>
      <c r="F90450" t="s">
        <v>12704</v>
      </c>
      <c r="G90450" t="s">
        <v>15</v>
      </c>
      <c r="H90450" t="s">
        <v>14</v>
      </c>
      <c r="I90450" t="s">
        <v>116245</v>
      </c>
      <c r="J90450" t="s">
        <v>16</v>
      </c>
      <c r="K90450" s="1">
        <v>44879</v>
      </c>
      <c r="L90450" t="s">
        <v>206728</v>
      </c>
      <c r="M90450" t="s">
        <v>12705</v>
      </c>
      <c r="N90450" t="s">
        <v>38</v>
      </c>
      <c r="O90450" t="s">
        <v>222567</v>
      </c>
      <c r="P90450" t="s">
        <v>312270</v>
      </c>
    </row>
    <row r="90451" spans="1:16" x14ac:dyDescent="0.3">
      <c r="A90451" t="s">
        <v>108947</v>
      </c>
      <c r="B90451" t="s">
        <v>20</v>
      </c>
      <c r="C90451">
        <v>4</v>
      </c>
      <c r="D90451" t="s">
        <v>13222</v>
      </c>
      <c r="E90451" t="s">
        <v>35</v>
      </c>
      <c r="F90451" t="s">
        <v>14474</v>
      </c>
      <c r="G90451" t="s">
        <v>90</v>
      </c>
      <c r="H90451" t="s">
        <v>89</v>
      </c>
      <c r="I90451" t="s">
        <v>116262</v>
      </c>
      <c r="J90451" t="s">
        <v>91</v>
      </c>
      <c r="K90451" s="1">
        <v>44905</v>
      </c>
      <c r="L90451" t="s">
        <v>206729</v>
      </c>
      <c r="M90451" t="s">
        <v>14475</v>
      </c>
      <c r="N90451" t="s">
        <v>38</v>
      </c>
      <c r="O90451" t="s">
        <v>223853</v>
      </c>
      <c r="P90451" t="s">
        <v>312271</v>
      </c>
    </row>
    <row r="90452" spans="1:16" x14ac:dyDescent="0.3">
      <c r="A90452" t="s">
        <v>108948</v>
      </c>
      <c r="B90452" t="s">
        <v>11</v>
      </c>
      <c r="C90452">
        <v>51</v>
      </c>
      <c r="D90452" t="s">
        <v>116239</v>
      </c>
      <c r="E90452" t="s">
        <v>103</v>
      </c>
      <c r="F90452" t="s">
        <v>4424</v>
      </c>
      <c r="G90452" t="s">
        <v>445</v>
      </c>
      <c r="H90452" t="s">
        <v>444</v>
      </c>
      <c r="I90452" t="s">
        <v>116265</v>
      </c>
      <c r="J90452" t="s">
        <v>100</v>
      </c>
      <c r="K90452" s="1">
        <v>44586</v>
      </c>
      <c r="L90452" t="s">
        <v>206730</v>
      </c>
      <c r="M90452" t="s">
        <v>4425</v>
      </c>
      <c r="N90452" t="s">
        <v>54</v>
      </c>
      <c r="O90452" t="s">
        <v>216747</v>
      </c>
      <c r="P90452" t="s">
        <v>312272</v>
      </c>
    </row>
    <row r="90453" spans="1:16" x14ac:dyDescent="0.3">
      <c r="A90453" t="s">
        <v>108949</v>
      </c>
      <c r="B90453" t="s">
        <v>11</v>
      </c>
      <c r="C90453">
        <v>8</v>
      </c>
      <c r="D90453" t="s">
        <v>13222</v>
      </c>
      <c r="E90453" t="s">
        <v>113</v>
      </c>
      <c r="F90453" t="s">
        <v>23034</v>
      </c>
      <c r="G90453" t="s">
        <v>929</v>
      </c>
      <c r="H90453" t="s">
        <v>928</v>
      </c>
      <c r="I90453" t="s">
        <v>116245</v>
      </c>
      <c r="J90453" t="s">
        <v>16</v>
      </c>
      <c r="K90453" s="1">
        <v>44745</v>
      </c>
      <c r="L90453" t="s">
        <v>206731</v>
      </c>
      <c r="M90453" t="s">
        <v>23035</v>
      </c>
      <c r="N90453" t="s">
        <v>18</v>
      </c>
      <c r="O90453" t="s">
        <v>230472</v>
      </c>
      <c r="P90453" t="s">
        <v>312273</v>
      </c>
    </row>
    <row r="90454" spans="1:16" x14ac:dyDescent="0.3">
      <c r="A90454" t="s">
        <v>108950</v>
      </c>
      <c r="B90454" t="s">
        <v>11</v>
      </c>
      <c r="C90454">
        <v>9</v>
      </c>
      <c r="D90454" t="s">
        <v>13222</v>
      </c>
      <c r="E90454" t="s">
        <v>344</v>
      </c>
      <c r="F90454" t="s">
        <v>34922</v>
      </c>
      <c r="G90454" t="s">
        <v>103</v>
      </c>
      <c r="H90454" t="s">
        <v>134</v>
      </c>
      <c r="I90454" t="s">
        <v>116252</v>
      </c>
      <c r="J90454" t="s">
        <v>46</v>
      </c>
      <c r="K90454" s="1">
        <v>44806</v>
      </c>
      <c r="L90454" t="s">
        <v>206732</v>
      </c>
      <c r="M90454" t="s">
        <v>34923</v>
      </c>
      <c r="N90454" t="s">
        <v>54</v>
      </c>
      <c r="O90454" t="s">
        <v>240602</v>
      </c>
      <c r="P90454" t="s">
        <v>312274</v>
      </c>
    </row>
    <row r="90455" spans="1:16" x14ac:dyDescent="0.3">
      <c r="A90455" t="s">
        <v>108951</v>
      </c>
      <c r="B90455" t="s">
        <v>11</v>
      </c>
      <c r="C90455">
        <v>90</v>
      </c>
      <c r="D90455" t="s">
        <v>109839</v>
      </c>
      <c r="E90455" t="s">
        <v>81</v>
      </c>
      <c r="F90455" t="s">
        <v>4774</v>
      </c>
      <c r="G90455" t="s">
        <v>339</v>
      </c>
      <c r="H90455" t="s">
        <v>338</v>
      </c>
      <c r="I90455" t="s">
        <v>116245</v>
      </c>
      <c r="J90455" t="s">
        <v>16</v>
      </c>
      <c r="K90455" s="1">
        <v>44564</v>
      </c>
      <c r="L90455" t="s">
        <v>206733</v>
      </c>
      <c r="M90455" t="s">
        <v>4775</v>
      </c>
      <c r="N90455" t="s">
        <v>54</v>
      </c>
      <c r="O90455" t="s">
        <v>216984</v>
      </c>
      <c r="P90455" t="s">
        <v>312275</v>
      </c>
    </row>
    <row r="90456" spans="1:16" x14ac:dyDescent="0.3">
      <c r="A90456" t="s">
        <v>108952</v>
      </c>
      <c r="B90456" t="s">
        <v>20</v>
      </c>
      <c r="C90456">
        <v>65</v>
      </c>
      <c r="D90456" t="s">
        <v>109839</v>
      </c>
      <c r="E90456" t="s">
        <v>132</v>
      </c>
      <c r="F90456" t="s">
        <v>33987</v>
      </c>
      <c r="G90456" t="s">
        <v>15</v>
      </c>
      <c r="H90456" t="s">
        <v>14</v>
      </c>
      <c r="I90456" t="s">
        <v>116245</v>
      </c>
      <c r="J90456" t="s">
        <v>16</v>
      </c>
      <c r="K90456" s="1">
        <v>44711</v>
      </c>
      <c r="L90456" t="s">
        <v>206734</v>
      </c>
      <c r="M90456" t="s">
        <v>33988</v>
      </c>
      <c r="N90456" t="s">
        <v>18</v>
      </c>
      <c r="O90456" t="s">
        <v>239766</v>
      </c>
      <c r="P90456" t="s">
        <v>312276</v>
      </c>
    </row>
    <row r="90457" spans="1:16" x14ac:dyDescent="0.3">
      <c r="A90457" t="s">
        <v>108953</v>
      </c>
      <c r="B90457" t="s">
        <v>20</v>
      </c>
      <c r="C90457">
        <v>39</v>
      </c>
      <c r="D90457" t="s">
        <v>116239</v>
      </c>
      <c r="E90457" t="s">
        <v>30</v>
      </c>
      <c r="F90457" t="s">
        <v>36735</v>
      </c>
      <c r="G90457" t="s">
        <v>278</v>
      </c>
      <c r="H90457" t="s">
        <v>277</v>
      </c>
      <c r="I90457" t="s">
        <v>116265</v>
      </c>
      <c r="J90457" t="s">
        <v>100</v>
      </c>
      <c r="K90457" s="1">
        <v>44616</v>
      </c>
      <c r="L90457" t="s">
        <v>206735</v>
      </c>
      <c r="M90457" t="s">
        <v>36736</v>
      </c>
      <c r="N90457" t="s">
        <v>38</v>
      </c>
      <c r="O90457" t="s">
        <v>242226</v>
      </c>
      <c r="P90457" t="s">
        <v>312277</v>
      </c>
    </row>
    <row r="90458" spans="1:16" x14ac:dyDescent="0.3">
      <c r="A90458" t="s">
        <v>108954</v>
      </c>
      <c r="B90458" t="s">
        <v>11</v>
      </c>
      <c r="C90458">
        <v>19</v>
      </c>
      <c r="D90458" t="s">
        <v>116240</v>
      </c>
      <c r="E90458" t="s">
        <v>469</v>
      </c>
      <c r="F90458" t="s">
        <v>16047</v>
      </c>
      <c r="G90458" t="s">
        <v>81</v>
      </c>
      <c r="H90458" t="s">
        <v>855</v>
      </c>
      <c r="I90458" t="s">
        <v>116248</v>
      </c>
      <c r="J90458" t="s">
        <v>31</v>
      </c>
      <c r="K90458" s="1">
        <v>44628</v>
      </c>
      <c r="L90458" t="s">
        <v>206736</v>
      </c>
      <c r="M90458" t="s">
        <v>16048</v>
      </c>
      <c r="N90458" t="s">
        <v>54</v>
      </c>
      <c r="O90458" t="s">
        <v>225019</v>
      </c>
      <c r="P90458" t="s">
        <v>312278</v>
      </c>
    </row>
    <row r="90459" spans="1:16" x14ac:dyDescent="0.3">
      <c r="A90459" t="s">
        <v>108955</v>
      </c>
      <c r="B90459" t="s">
        <v>11</v>
      </c>
      <c r="C90459">
        <v>8</v>
      </c>
      <c r="D90459" t="s">
        <v>13222</v>
      </c>
      <c r="E90459" t="s">
        <v>1012</v>
      </c>
      <c r="F90459" t="s">
        <v>6688</v>
      </c>
      <c r="G90459" t="s">
        <v>24</v>
      </c>
      <c r="H90459" t="s">
        <v>23</v>
      </c>
      <c r="I90459" t="s">
        <v>116245</v>
      </c>
      <c r="J90459" t="s">
        <v>16</v>
      </c>
      <c r="K90459" s="1">
        <v>44570</v>
      </c>
      <c r="L90459" t="s">
        <v>206737</v>
      </c>
      <c r="M90459" t="s">
        <v>6689</v>
      </c>
      <c r="N90459" t="s">
        <v>38</v>
      </c>
      <c r="O90459" t="s">
        <v>218289</v>
      </c>
      <c r="P90459" t="s">
        <v>312279</v>
      </c>
    </row>
    <row r="90460" spans="1:16" x14ac:dyDescent="0.3">
      <c r="A90460" t="s">
        <v>108956</v>
      </c>
      <c r="B90460" t="s">
        <v>20</v>
      </c>
      <c r="C90460">
        <v>29</v>
      </c>
      <c r="D90460" t="s">
        <v>116238</v>
      </c>
      <c r="E90460" t="s">
        <v>847</v>
      </c>
      <c r="F90460" t="s">
        <v>23636</v>
      </c>
      <c r="G90460" t="s">
        <v>116732</v>
      </c>
      <c r="H90460" t="s">
        <v>1656</v>
      </c>
      <c r="I90460" t="s">
        <v>116265</v>
      </c>
      <c r="J90460" t="s">
        <v>100</v>
      </c>
      <c r="K90460" s="1">
        <v>44708</v>
      </c>
      <c r="L90460" t="s">
        <v>206738</v>
      </c>
      <c r="M90460" t="s">
        <v>23637</v>
      </c>
      <c r="N90460" t="s">
        <v>54</v>
      </c>
      <c r="O90460" t="s">
        <v>230951</v>
      </c>
      <c r="P90460" t="s">
        <v>312280</v>
      </c>
    </row>
    <row r="90461" spans="1:16" x14ac:dyDescent="0.3">
      <c r="A90461" t="s">
        <v>108957</v>
      </c>
      <c r="B90461" t="s">
        <v>20</v>
      </c>
      <c r="C90461">
        <v>52</v>
      </c>
      <c r="D90461" t="s">
        <v>116239</v>
      </c>
      <c r="E90461" t="s">
        <v>35</v>
      </c>
      <c r="F90461" t="s">
        <v>3798</v>
      </c>
      <c r="G90461" t="s">
        <v>132</v>
      </c>
      <c r="H90461" t="s">
        <v>217</v>
      </c>
      <c r="I90461" t="s">
        <v>116260</v>
      </c>
      <c r="J90461" t="s">
        <v>85</v>
      </c>
      <c r="K90461" s="1">
        <v>44737</v>
      </c>
      <c r="L90461" t="s">
        <v>206739</v>
      </c>
      <c r="M90461" t="s">
        <v>3799</v>
      </c>
      <c r="N90461" t="s">
        <v>38</v>
      </c>
      <c r="O90461" t="s">
        <v>216331</v>
      </c>
      <c r="P90461" t="s">
        <v>312281</v>
      </c>
    </row>
    <row r="90462" spans="1:16" x14ac:dyDescent="0.3">
      <c r="A90462" t="s">
        <v>108958</v>
      </c>
      <c r="B90462" t="s">
        <v>11</v>
      </c>
      <c r="C90462">
        <v>79</v>
      </c>
      <c r="D90462" t="s">
        <v>109839</v>
      </c>
      <c r="E90462" t="s">
        <v>344</v>
      </c>
      <c r="F90462" t="s">
        <v>10978</v>
      </c>
      <c r="G90462" t="s">
        <v>24</v>
      </c>
      <c r="H90462" t="s">
        <v>23</v>
      </c>
      <c r="I90462" t="s">
        <v>116245</v>
      </c>
      <c r="J90462" t="s">
        <v>16</v>
      </c>
      <c r="K90462" s="1">
        <v>44766</v>
      </c>
      <c r="L90462" t="s">
        <v>206740</v>
      </c>
      <c r="M90462" t="s">
        <v>10979</v>
      </c>
      <c r="N90462" t="s">
        <v>38</v>
      </c>
      <c r="O90462" t="s">
        <v>221316</v>
      </c>
      <c r="P90462" t="s">
        <v>312282</v>
      </c>
    </row>
    <row r="90463" spans="1:16" x14ac:dyDescent="0.3">
      <c r="A90463" t="s">
        <v>108959</v>
      </c>
      <c r="B90463" t="s">
        <v>11</v>
      </c>
      <c r="C90463">
        <v>29</v>
      </c>
      <c r="D90463" t="s">
        <v>116238</v>
      </c>
      <c r="E90463" t="s">
        <v>35</v>
      </c>
      <c r="F90463" t="s">
        <v>32829</v>
      </c>
      <c r="G90463" t="s">
        <v>24</v>
      </c>
      <c r="H90463" t="s">
        <v>23</v>
      </c>
      <c r="I90463" t="s">
        <v>116245</v>
      </c>
      <c r="J90463" t="s">
        <v>16</v>
      </c>
      <c r="K90463" s="1">
        <v>44842</v>
      </c>
      <c r="L90463" t="s">
        <v>206741</v>
      </c>
      <c r="M90463" t="s">
        <v>32830</v>
      </c>
      <c r="N90463" t="s">
        <v>38</v>
      </c>
      <c r="O90463" t="s">
        <v>238737</v>
      </c>
      <c r="P90463" t="s">
        <v>312283</v>
      </c>
    </row>
    <row r="90464" spans="1:16" x14ac:dyDescent="0.3">
      <c r="A90464" t="s">
        <v>108960</v>
      </c>
      <c r="B90464" t="s">
        <v>20</v>
      </c>
      <c r="C90464">
        <v>88</v>
      </c>
      <c r="D90464" t="s">
        <v>109839</v>
      </c>
      <c r="E90464" t="s">
        <v>1586</v>
      </c>
      <c r="F90464" t="s">
        <v>35141</v>
      </c>
      <c r="G90464" t="s">
        <v>24</v>
      </c>
      <c r="H90464" t="s">
        <v>23</v>
      </c>
      <c r="I90464" t="s">
        <v>116245</v>
      </c>
      <c r="J90464" t="s">
        <v>16</v>
      </c>
      <c r="K90464" s="1">
        <v>44805</v>
      </c>
      <c r="L90464" t="s">
        <v>206742</v>
      </c>
      <c r="M90464" t="s">
        <v>35142</v>
      </c>
      <c r="N90464" t="s">
        <v>18</v>
      </c>
      <c r="O90464" t="s">
        <v>240794</v>
      </c>
      <c r="P90464" t="s">
        <v>312284</v>
      </c>
    </row>
    <row r="90465" spans="1:16" x14ac:dyDescent="0.3">
      <c r="A90465" t="s">
        <v>108961</v>
      </c>
      <c r="B90465" t="s">
        <v>20</v>
      </c>
      <c r="C90465">
        <v>32</v>
      </c>
      <c r="D90465" t="s">
        <v>116238</v>
      </c>
      <c r="E90465" t="s">
        <v>344</v>
      </c>
      <c r="F90465" t="s">
        <v>9753</v>
      </c>
      <c r="G90465" t="s">
        <v>1150</v>
      </c>
      <c r="H90465" t="s">
        <v>1149</v>
      </c>
      <c r="I90465" t="s">
        <v>116265</v>
      </c>
      <c r="J90465" t="s">
        <v>100</v>
      </c>
      <c r="K90465" s="1">
        <v>44909</v>
      </c>
      <c r="L90465" t="s">
        <v>206743</v>
      </c>
      <c r="M90465" t="s">
        <v>9754</v>
      </c>
      <c r="N90465" t="s">
        <v>54</v>
      </c>
      <c r="O90465" t="s">
        <v>220436</v>
      </c>
      <c r="P90465" t="s">
        <v>312285</v>
      </c>
    </row>
    <row r="90466" spans="1:16" x14ac:dyDescent="0.3">
      <c r="A90466" t="s">
        <v>108962</v>
      </c>
      <c r="B90466" t="s">
        <v>20</v>
      </c>
      <c r="C90466">
        <v>15</v>
      </c>
      <c r="D90466" t="s">
        <v>116240</v>
      </c>
      <c r="E90466" t="s">
        <v>329</v>
      </c>
      <c r="F90466" t="s">
        <v>9753</v>
      </c>
      <c r="G90466" t="s">
        <v>1150</v>
      </c>
      <c r="H90466" t="s">
        <v>1149</v>
      </c>
      <c r="I90466" t="s">
        <v>116265</v>
      </c>
      <c r="J90466" t="s">
        <v>100</v>
      </c>
      <c r="K90466" s="1">
        <v>44607</v>
      </c>
      <c r="L90466" t="s">
        <v>206744</v>
      </c>
      <c r="M90466" t="s">
        <v>9754</v>
      </c>
      <c r="N90466" t="s">
        <v>18</v>
      </c>
      <c r="O90466" t="s">
        <v>220436</v>
      </c>
      <c r="P90466" t="s">
        <v>312286</v>
      </c>
    </row>
    <row r="90467" spans="1:16" x14ac:dyDescent="0.3">
      <c r="A90467" t="s">
        <v>108963</v>
      </c>
      <c r="B90467" t="s">
        <v>11</v>
      </c>
      <c r="C90467">
        <v>90</v>
      </c>
      <c r="D90467" t="s">
        <v>109839</v>
      </c>
      <c r="E90467" t="s">
        <v>385</v>
      </c>
      <c r="F90467" t="s">
        <v>30132</v>
      </c>
      <c r="G90467" t="s">
        <v>15</v>
      </c>
      <c r="H90467" t="s">
        <v>14</v>
      </c>
      <c r="I90467" t="s">
        <v>116245</v>
      </c>
      <c r="J90467" t="s">
        <v>16</v>
      </c>
      <c r="K90467" s="1">
        <v>44632</v>
      </c>
      <c r="L90467" t="s">
        <v>206745</v>
      </c>
      <c r="M90467" t="s">
        <v>30133</v>
      </c>
      <c r="N90467" t="s">
        <v>18</v>
      </c>
      <c r="O90467" t="s">
        <v>236393</v>
      </c>
      <c r="P90467" t="s">
        <v>312287</v>
      </c>
    </row>
    <row r="90468" spans="1:16" x14ac:dyDescent="0.3">
      <c r="A90468" t="s">
        <v>108964</v>
      </c>
      <c r="B90468" t="s">
        <v>20</v>
      </c>
      <c r="C90468">
        <v>85</v>
      </c>
      <c r="D90468" t="s">
        <v>109839</v>
      </c>
      <c r="E90468" t="s">
        <v>469</v>
      </c>
      <c r="F90468" t="s">
        <v>50133</v>
      </c>
      <c r="G90468" t="s">
        <v>2970</v>
      </c>
      <c r="H90468" t="s">
        <v>2969</v>
      </c>
      <c r="I90468" t="s">
        <v>116262</v>
      </c>
      <c r="J90468" t="s">
        <v>91</v>
      </c>
      <c r="K90468" s="1">
        <v>44871</v>
      </c>
      <c r="L90468" t="s">
        <v>206746</v>
      </c>
      <c r="M90468" t="s">
        <v>50134</v>
      </c>
      <c r="N90468" t="s">
        <v>38</v>
      </c>
      <c r="O90468" t="s">
        <v>254813</v>
      </c>
      <c r="P90468" t="s">
        <v>312288</v>
      </c>
    </row>
    <row r="90469" spans="1:16" x14ac:dyDescent="0.3">
      <c r="A90469" t="s">
        <v>108965</v>
      </c>
      <c r="B90469" t="s">
        <v>11</v>
      </c>
      <c r="C90469">
        <v>82</v>
      </c>
      <c r="D90469" t="s">
        <v>109839</v>
      </c>
      <c r="E90469" t="s">
        <v>123</v>
      </c>
      <c r="F90469" t="s">
        <v>3337</v>
      </c>
      <c r="G90469" t="s">
        <v>113</v>
      </c>
      <c r="H90469" t="s">
        <v>1438</v>
      </c>
      <c r="I90469" t="s">
        <v>116260</v>
      </c>
      <c r="J90469" t="s">
        <v>85</v>
      </c>
      <c r="K90469" s="1">
        <v>44717</v>
      </c>
      <c r="L90469" t="s">
        <v>206747</v>
      </c>
      <c r="M90469" t="s">
        <v>3338</v>
      </c>
      <c r="N90469" t="s">
        <v>18</v>
      </c>
      <c r="O90469" t="s">
        <v>216027</v>
      </c>
      <c r="P90469" t="s">
        <v>312289</v>
      </c>
    </row>
    <row r="90470" spans="1:16" x14ac:dyDescent="0.3">
      <c r="A90470" t="s">
        <v>108966</v>
      </c>
      <c r="B90470" t="s">
        <v>11</v>
      </c>
      <c r="C90470">
        <v>86</v>
      </c>
      <c r="D90470" t="s">
        <v>109839</v>
      </c>
      <c r="E90470" t="s">
        <v>140</v>
      </c>
      <c r="F90470" t="s">
        <v>9184</v>
      </c>
      <c r="G90470" t="s">
        <v>15</v>
      </c>
      <c r="H90470" t="s">
        <v>14</v>
      </c>
      <c r="I90470" t="s">
        <v>116245</v>
      </c>
      <c r="J90470" t="s">
        <v>16</v>
      </c>
      <c r="K90470" s="1">
        <v>44903</v>
      </c>
      <c r="L90470" t="s">
        <v>206748</v>
      </c>
      <c r="M90470" t="s">
        <v>9185</v>
      </c>
      <c r="N90470" t="s">
        <v>18</v>
      </c>
      <c r="O90470" t="s">
        <v>220030</v>
      </c>
      <c r="P90470" t="s">
        <v>312290</v>
      </c>
    </row>
    <row r="90471" spans="1:16" x14ac:dyDescent="0.3">
      <c r="A90471" t="s">
        <v>108967</v>
      </c>
      <c r="B90471" t="s">
        <v>11</v>
      </c>
      <c r="C90471">
        <v>67</v>
      </c>
      <c r="D90471" t="s">
        <v>109839</v>
      </c>
      <c r="E90471" t="s">
        <v>21</v>
      </c>
      <c r="F90471" t="s">
        <v>46581</v>
      </c>
      <c r="G90471" t="s">
        <v>73</v>
      </c>
      <c r="H90471" t="s">
        <v>72</v>
      </c>
      <c r="I90471" t="s">
        <v>116245</v>
      </c>
      <c r="J90471" t="s">
        <v>16</v>
      </c>
      <c r="K90471" s="1">
        <v>44924</v>
      </c>
      <c r="L90471" t="s">
        <v>206749</v>
      </c>
      <c r="M90471" t="s">
        <v>46582</v>
      </c>
      <c r="N90471" t="s">
        <v>54</v>
      </c>
      <c r="O90471" t="s">
        <v>251426</v>
      </c>
      <c r="P90471" t="s">
        <v>312291</v>
      </c>
    </row>
    <row r="90472" spans="1:16" x14ac:dyDescent="0.3">
      <c r="A90472" t="s">
        <v>108968</v>
      </c>
      <c r="B90472" t="s">
        <v>20</v>
      </c>
      <c r="C90472">
        <v>89</v>
      </c>
      <c r="D90472" t="s">
        <v>109839</v>
      </c>
      <c r="E90472" t="s">
        <v>123</v>
      </c>
      <c r="F90472" t="s">
        <v>1265</v>
      </c>
      <c r="G90472" t="s">
        <v>43</v>
      </c>
      <c r="H90472" t="s">
        <v>45</v>
      </c>
      <c r="I90472" t="s">
        <v>116252</v>
      </c>
      <c r="J90472" t="s">
        <v>46</v>
      </c>
      <c r="K90472" s="1">
        <v>44702</v>
      </c>
      <c r="L90472" t="s">
        <v>206750</v>
      </c>
      <c r="M90472" t="s">
        <v>1266</v>
      </c>
      <c r="N90472" t="s">
        <v>54</v>
      </c>
      <c r="O90472" t="s">
        <v>214703</v>
      </c>
      <c r="P90472" t="s">
        <v>312292</v>
      </c>
    </row>
    <row r="90473" spans="1:16" x14ac:dyDescent="0.3">
      <c r="A90473" t="s">
        <v>108969</v>
      </c>
      <c r="B90473" t="s">
        <v>11</v>
      </c>
      <c r="C90473">
        <v>10</v>
      </c>
      <c r="D90473" t="s">
        <v>13222</v>
      </c>
      <c r="E90473" t="s">
        <v>15</v>
      </c>
      <c r="F90473" t="s">
        <v>53182</v>
      </c>
      <c r="G90473" t="s">
        <v>30</v>
      </c>
      <c r="H90473" t="s">
        <v>29</v>
      </c>
      <c r="I90473" t="s">
        <v>116248</v>
      </c>
      <c r="J90473" t="s">
        <v>31</v>
      </c>
      <c r="K90473" s="1">
        <v>44879</v>
      </c>
      <c r="L90473" t="s">
        <v>206751</v>
      </c>
      <c r="M90473" t="s">
        <v>53183</v>
      </c>
      <c r="N90473" t="s">
        <v>18</v>
      </c>
      <c r="O90473" t="s">
        <v>257740</v>
      </c>
      <c r="P90473" t="s">
        <v>274967</v>
      </c>
    </row>
    <row r="90474" spans="1:16" x14ac:dyDescent="0.3">
      <c r="A90474" t="s">
        <v>108970</v>
      </c>
      <c r="B90474" t="s">
        <v>11</v>
      </c>
      <c r="C90474">
        <v>3</v>
      </c>
      <c r="D90474" t="s">
        <v>13222</v>
      </c>
      <c r="E90474" t="s">
        <v>269</v>
      </c>
      <c r="F90474" t="s">
        <v>22986</v>
      </c>
      <c r="G90474" t="s">
        <v>143</v>
      </c>
      <c r="H90474" t="s">
        <v>142</v>
      </c>
      <c r="I90474" t="s">
        <v>116265</v>
      </c>
      <c r="J90474" t="s">
        <v>100</v>
      </c>
      <c r="K90474" s="1">
        <v>44884</v>
      </c>
      <c r="L90474" t="s">
        <v>206752</v>
      </c>
      <c r="M90474" t="s">
        <v>22987</v>
      </c>
      <c r="N90474" t="s">
        <v>18</v>
      </c>
      <c r="O90474" t="s">
        <v>230430</v>
      </c>
      <c r="P90474" t="s">
        <v>312293</v>
      </c>
    </row>
    <row r="90475" spans="1:16" x14ac:dyDescent="0.3">
      <c r="A90475" t="s">
        <v>108971</v>
      </c>
      <c r="B90475" t="s">
        <v>20</v>
      </c>
      <c r="C90475">
        <v>16</v>
      </c>
      <c r="D90475" t="s">
        <v>116240</v>
      </c>
      <c r="E90475" t="s">
        <v>35</v>
      </c>
      <c r="F90475" t="s">
        <v>42472</v>
      </c>
      <c r="G90475" t="s">
        <v>78</v>
      </c>
      <c r="H90475" t="s">
        <v>77</v>
      </c>
      <c r="I90475" t="s">
        <v>116245</v>
      </c>
      <c r="J90475" t="s">
        <v>16</v>
      </c>
      <c r="K90475" s="1">
        <v>44619</v>
      </c>
      <c r="L90475" t="s">
        <v>206753</v>
      </c>
      <c r="M90475" t="s">
        <v>42473</v>
      </c>
      <c r="N90475" t="s">
        <v>54</v>
      </c>
      <c r="O90475" t="s">
        <v>247523</v>
      </c>
      <c r="P90475" t="s">
        <v>312294</v>
      </c>
    </row>
    <row r="90476" spans="1:16" x14ac:dyDescent="0.3">
      <c r="A90476" t="s">
        <v>108972</v>
      </c>
      <c r="B90476" t="s">
        <v>20</v>
      </c>
      <c r="C90476">
        <v>25</v>
      </c>
      <c r="D90476" t="s">
        <v>116238</v>
      </c>
      <c r="E90476" t="s">
        <v>155</v>
      </c>
      <c r="F90476" t="s">
        <v>6667</v>
      </c>
      <c r="G90476" t="s">
        <v>15</v>
      </c>
      <c r="H90476" t="s">
        <v>14</v>
      </c>
      <c r="I90476" t="s">
        <v>116245</v>
      </c>
      <c r="J90476" t="s">
        <v>16</v>
      </c>
      <c r="K90476" s="1">
        <v>44775</v>
      </c>
      <c r="L90476" t="s">
        <v>206754</v>
      </c>
      <c r="M90476" t="s">
        <v>6668</v>
      </c>
      <c r="N90476" t="s">
        <v>54</v>
      </c>
      <c r="O90476" t="s">
        <v>218274</v>
      </c>
      <c r="P90476" t="s">
        <v>312295</v>
      </c>
    </row>
    <row r="90477" spans="1:16" x14ac:dyDescent="0.3">
      <c r="A90477" t="s">
        <v>108973</v>
      </c>
      <c r="B90477" t="s">
        <v>20</v>
      </c>
      <c r="C90477">
        <v>4</v>
      </c>
      <c r="D90477" t="s">
        <v>13222</v>
      </c>
      <c r="E90477" t="s">
        <v>27</v>
      </c>
      <c r="F90477" t="s">
        <v>2056</v>
      </c>
      <c r="G90477" t="s">
        <v>532</v>
      </c>
      <c r="H90477" t="s">
        <v>762</v>
      </c>
      <c r="I90477" t="s">
        <v>116252</v>
      </c>
      <c r="J90477" t="s">
        <v>46</v>
      </c>
      <c r="K90477" s="1">
        <v>44601</v>
      </c>
      <c r="L90477" t="s">
        <v>206755</v>
      </c>
      <c r="M90477" t="s">
        <v>2057</v>
      </c>
      <c r="N90477" t="s">
        <v>38</v>
      </c>
      <c r="O90477" t="s">
        <v>215198</v>
      </c>
      <c r="P90477" t="s">
        <v>312296</v>
      </c>
    </row>
    <row r="90478" spans="1:16" x14ac:dyDescent="0.3">
      <c r="A90478" t="s">
        <v>108974</v>
      </c>
      <c r="B90478" t="s">
        <v>20</v>
      </c>
      <c r="C90478">
        <v>62</v>
      </c>
      <c r="D90478" t="s">
        <v>109839</v>
      </c>
      <c r="E90478" t="s">
        <v>24</v>
      </c>
      <c r="F90478" t="s">
        <v>41878</v>
      </c>
      <c r="G90478" t="s">
        <v>15</v>
      </c>
      <c r="H90478" t="s">
        <v>14</v>
      </c>
      <c r="I90478" t="s">
        <v>116245</v>
      </c>
      <c r="J90478" t="s">
        <v>16</v>
      </c>
      <c r="K90478" s="1">
        <v>44846</v>
      </c>
      <c r="L90478" t="s">
        <v>206756</v>
      </c>
      <c r="M90478" t="s">
        <v>41879</v>
      </c>
      <c r="N90478" t="s">
        <v>18</v>
      </c>
      <c r="O90478" t="s">
        <v>246969</v>
      </c>
      <c r="P90478" t="s">
        <v>312297</v>
      </c>
    </row>
    <row r="90479" spans="1:16" x14ac:dyDescent="0.3">
      <c r="A90479" t="s">
        <v>108975</v>
      </c>
      <c r="B90479" t="s">
        <v>11</v>
      </c>
      <c r="C90479">
        <v>22</v>
      </c>
      <c r="D90479" t="s">
        <v>116238</v>
      </c>
      <c r="E90479" t="s">
        <v>84</v>
      </c>
      <c r="F90479" t="s">
        <v>3036</v>
      </c>
      <c r="G90479" t="s">
        <v>24</v>
      </c>
      <c r="H90479" t="s">
        <v>23</v>
      </c>
      <c r="I90479" t="s">
        <v>116245</v>
      </c>
      <c r="J90479" t="s">
        <v>16</v>
      </c>
      <c r="K90479" s="1">
        <v>44792</v>
      </c>
      <c r="L90479" t="s">
        <v>206757</v>
      </c>
      <c r="M90479" t="s">
        <v>3037</v>
      </c>
      <c r="N90479" t="s">
        <v>18</v>
      </c>
      <c r="O90479" t="s">
        <v>215834</v>
      </c>
      <c r="P90479" t="s">
        <v>312298</v>
      </c>
    </row>
    <row r="90480" spans="1:16" x14ac:dyDescent="0.3">
      <c r="A90480" t="s">
        <v>108976</v>
      </c>
      <c r="B90480" t="s">
        <v>20</v>
      </c>
      <c r="C90480">
        <v>52</v>
      </c>
      <c r="D90480" t="s">
        <v>116239</v>
      </c>
      <c r="E90480" t="s">
        <v>266</v>
      </c>
      <c r="F90480" t="s">
        <v>7881</v>
      </c>
      <c r="G90480" t="s">
        <v>15</v>
      </c>
      <c r="H90480" t="s">
        <v>14</v>
      </c>
      <c r="I90480" t="s">
        <v>116245</v>
      </c>
      <c r="J90480" t="s">
        <v>16</v>
      </c>
      <c r="K90480" s="1">
        <v>44596</v>
      </c>
      <c r="L90480" t="s">
        <v>206758</v>
      </c>
      <c r="M90480" t="s">
        <v>7882</v>
      </c>
      <c r="N90480" t="s">
        <v>54</v>
      </c>
      <c r="O90480" t="s">
        <v>219125</v>
      </c>
      <c r="P90480" t="s">
        <v>312299</v>
      </c>
    </row>
    <row r="90481" spans="1:16" x14ac:dyDescent="0.3">
      <c r="A90481" t="s">
        <v>108977</v>
      </c>
      <c r="B90481" t="s">
        <v>20</v>
      </c>
      <c r="C90481">
        <v>49</v>
      </c>
      <c r="D90481" t="s">
        <v>116239</v>
      </c>
      <c r="E90481" t="s">
        <v>183</v>
      </c>
      <c r="F90481" t="s">
        <v>15037</v>
      </c>
      <c r="G90481" t="s">
        <v>90</v>
      </c>
      <c r="H90481" t="s">
        <v>89</v>
      </c>
      <c r="I90481" t="s">
        <v>116262</v>
      </c>
      <c r="J90481" t="s">
        <v>91</v>
      </c>
      <c r="K90481" s="1">
        <v>44791</v>
      </c>
      <c r="L90481" t="s">
        <v>206759</v>
      </c>
      <c r="M90481" t="s">
        <v>15038</v>
      </c>
      <c r="N90481" t="s">
        <v>54</v>
      </c>
      <c r="O90481" t="s">
        <v>224269</v>
      </c>
      <c r="P90481" t="s">
        <v>312300</v>
      </c>
    </row>
    <row r="90482" spans="1:16" x14ac:dyDescent="0.3">
      <c r="A90482" t="s">
        <v>108978</v>
      </c>
      <c r="B90482" t="s">
        <v>20</v>
      </c>
      <c r="C90482">
        <v>14</v>
      </c>
      <c r="D90482" t="s">
        <v>116240</v>
      </c>
      <c r="E90482" t="s">
        <v>132</v>
      </c>
      <c r="F90482" t="s">
        <v>25839</v>
      </c>
      <c r="G90482" t="s">
        <v>15</v>
      </c>
      <c r="H90482" t="s">
        <v>14</v>
      </c>
      <c r="I90482" t="s">
        <v>116245</v>
      </c>
      <c r="J90482" t="s">
        <v>16</v>
      </c>
      <c r="K90482" s="1">
        <v>44650</v>
      </c>
      <c r="L90482" t="s">
        <v>206760</v>
      </c>
      <c r="M90482" t="s">
        <v>25840</v>
      </c>
      <c r="N90482" t="s">
        <v>18</v>
      </c>
      <c r="O90482" t="s">
        <v>232750</v>
      </c>
      <c r="P90482" t="s">
        <v>312301</v>
      </c>
    </row>
    <row r="90483" spans="1:16" x14ac:dyDescent="0.3">
      <c r="A90483" t="s">
        <v>108979</v>
      </c>
      <c r="B90483" t="s">
        <v>11</v>
      </c>
      <c r="C90483">
        <v>73</v>
      </c>
      <c r="D90483" t="s">
        <v>109839</v>
      </c>
      <c r="E90483" t="s">
        <v>113</v>
      </c>
      <c r="F90483" t="s">
        <v>32761</v>
      </c>
      <c r="G90483" t="s">
        <v>15</v>
      </c>
      <c r="H90483" t="s">
        <v>14</v>
      </c>
      <c r="I90483" t="s">
        <v>116245</v>
      </c>
      <c r="J90483" t="s">
        <v>16</v>
      </c>
      <c r="K90483" s="1">
        <v>44856</v>
      </c>
      <c r="L90483" t="s">
        <v>206761</v>
      </c>
      <c r="M90483" t="s">
        <v>32762</v>
      </c>
      <c r="N90483" t="s">
        <v>38</v>
      </c>
      <c r="O90483" t="s">
        <v>238677</v>
      </c>
      <c r="P90483" t="s">
        <v>312302</v>
      </c>
    </row>
    <row r="90484" spans="1:16" x14ac:dyDescent="0.3">
      <c r="A90484" t="s">
        <v>108980</v>
      </c>
      <c r="B90484" t="s">
        <v>20</v>
      </c>
      <c r="C90484">
        <v>39</v>
      </c>
      <c r="D90484" t="s">
        <v>116239</v>
      </c>
      <c r="E90484" t="s">
        <v>73</v>
      </c>
      <c r="F90484" t="s">
        <v>37596</v>
      </c>
      <c r="G90484" t="s">
        <v>1586</v>
      </c>
      <c r="H90484" t="s">
        <v>1585</v>
      </c>
      <c r="I90484" t="s">
        <v>116260</v>
      </c>
      <c r="J90484" t="s">
        <v>85</v>
      </c>
      <c r="K90484" s="1">
        <v>44633</v>
      </c>
      <c r="L90484" t="s">
        <v>206762</v>
      </c>
      <c r="M90484" t="s">
        <v>37597</v>
      </c>
      <c r="N90484" t="s">
        <v>18</v>
      </c>
      <c r="O90484" t="s">
        <v>243005</v>
      </c>
      <c r="P90484" t="s">
        <v>312303</v>
      </c>
    </row>
    <row r="90485" spans="1:16" x14ac:dyDescent="0.3">
      <c r="A90485" t="s">
        <v>108981</v>
      </c>
      <c r="B90485" t="s">
        <v>11</v>
      </c>
      <c r="C90485">
        <v>42</v>
      </c>
      <c r="D90485" t="s">
        <v>116239</v>
      </c>
      <c r="E90485" t="s">
        <v>339</v>
      </c>
      <c r="F90485" t="s">
        <v>5326</v>
      </c>
      <c r="G90485" t="s">
        <v>298</v>
      </c>
      <c r="H90485" t="s">
        <v>904</v>
      </c>
      <c r="I90485" t="s">
        <v>116265</v>
      </c>
      <c r="J90485" t="s">
        <v>100</v>
      </c>
      <c r="K90485" s="1">
        <v>44709</v>
      </c>
      <c r="L90485" t="s">
        <v>206763</v>
      </c>
      <c r="M90485" t="s">
        <v>5327</v>
      </c>
      <c r="N90485" t="s">
        <v>54</v>
      </c>
      <c r="O90485" t="s">
        <v>217358</v>
      </c>
      <c r="P90485" t="s">
        <v>312304</v>
      </c>
    </row>
    <row r="90486" spans="1:16" x14ac:dyDescent="0.3">
      <c r="A90486" t="s">
        <v>108982</v>
      </c>
      <c r="B90486" t="s">
        <v>20</v>
      </c>
      <c r="C90486">
        <v>23</v>
      </c>
      <c r="D90486" t="s">
        <v>116238</v>
      </c>
      <c r="E90486" t="s">
        <v>35</v>
      </c>
      <c r="F90486" t="s">
        <v>16219</v>
      </c>
      <c r="G90486" t="s">
        <v>43</v>
      </c>
      <c r="H90486" t="s">
        <v>45</v>
      </c>
      <c r="I90486" t="s">
        <v>116252</v>
      </c>
      <c r="J90486" t="s">
        <v>46</v>
      </c>
      <c r="K90486" s="1">
        <v>44579</v>
      </c>
      <c r="L90486" t="s">
        <v>206764</v>
      </c>
      <c r="M90486" t="s">
        <v>16220</v>
      </c>
      <c r="N90486" t="s">
        <v>38</v>
      </c>
      <c r="O90486" t="s">
        <v>225147</v>
      </c>
      <c r="P90486" t="s">
        <v>312305</v>
      </c>
    </row>
    <row r="90487" spans="1:16" x14ac:dyDescent="0.3">
      <c r="A90487" t="s">
        <v>108983</v>
      </c>
      <c r="B90487" t="s">
        <v>20</v>
      </c>
      <c r="C90487">
        <v>26</v>
      </c>
      <c r="D90487" t="s">
        <v>116238</v>
      </c>
      <c r="E90487" t="s">
        <v>35</v>
      </c>
      <c r="F90487" t="s">
        <v>11404</v>
      </c>
      <c r="G90487" t="s">
        <v>15</v>
      </c>
      <c r="H90487" t="s">
        <v>14</v>
      </c>
      <c r="I90487" t="s">
        <v>116245</v>
      </c>
      <c r="J90487" t="s">
        <v>16</v>
      </c>
      <c r="K90487" s="1">
        <v>44757</v>
      </c>
      <c r="L90487" t="s">
        <v>206765</v>
      </c>
      <c r="M90487" t="s">
        <v>11405</v>
      </c>
      <c r="N90487" t="s">
        <v>18</v>
      </c>
      <c r="O90487" t="s">
        <v>221621</v>
      </c>
      <c r="P90487" t="s">
        <v>312306</v>
      </c>
    </row>
    <row r="90488" spans="1:16" x14ac:dyDescent="0.3">
      <c r="A90488" t="s">
        <v>108984</v>
      </c>
      <c r="B90488" t="s">
        <v>11</v>
      </c>
      <c r="C90488">
        <v>37</v>
      </c>
      <c r="D90488" t="s">
        <v>116239</v>
      </c>
      <c r="E90488" t="s">
        <v>587</v>
      </c>
      <c r="F90488" t="s">
        <v>5008</v>
      </c>
      <c r="G90488" t="s">
        <v>332</v>
      </c>
      <c r="H90488" t="s">
        <v>1067</v>
      </c>
      <c r="I90488" t="s">
        <v>116265</v>
      </c>
      <c r="J90488" t="s">
        <v>100</v>
      </c>
      <c r="K90488" s="1">
        <v>44756</v>
      </c>
      <c r="L90488" t="s">
        <v>206766</v>
      </c>
      <c r="M90488" t="s">
        <v>5009</v>
      </c>
      <c r="N90488" t="s">
        <v>18</v>
      </c>
      <c r="O90488" t="s">
        <v>217145</v>
      </c>
      <c r="P90488" t="s">
        <v>312307</v>
      </c>
    </row>
    <row r="90489" spans="1:16" x14ac:dyDescent="0.3">
      <c r="A90489" t="s">
        <v>108985</v>
      </c>
      <c r="B90489" t="s">
        <v>11</v>
      </c>
      <c r="C90489">
        <v>90</v>
      </c>
      <c r="D90489" t="s">
        <v>109839</v>
      </c>
      <c r="E90489" t="s">
        <v>622</v>
      </c>
      <c r="F90489" t="s">
        <v>62802</v>
      </c>
      <c r="G90489" t="s">
        <v>770</v>
      </c>
      <c r="H90489" t="s">
        <v>7293</v>
      </c>
      <c r="I90489" t="s">
        <v>116265</v>
      </c>
      <c r="J90489" t="s">
        <v>100</v>
      </c>
      <c r="K90489" s="1">
        <v>44715</v>
      </c>
      <c r="L90489" t="s">
        <v>206767</v>
      </c>
      <c r="M90489" t="s">
        <v>62803</v>
      </c>
      <c r="N90489" t="s">
        <v>18</v>
      </c>
      <c r="O90489" t="s">
        <v>267120</v>
      </c>
      <c r="P90489" t="s">
        <v>312308</v>
      </c>
    </row>
    <row r="90490" spans="1:16" x14ac:dyDescent="0.3">
      <c r="A90490" t="s">
        <v>108986</v>
      </c>
      <c r="B90490" t="s">
        <v>11</v>
      </c>
      <c r="C90490">
        <v>9</v>
      </c>
      <c r="D90490" t="s">
        <v>13222</v>
      </c>
      <c r="E90490" t="s">
        <v>35</v>
      </c>
      <c r="F90490" t="s">
        <v>8821</v>
      </c>
      <c r="G90490" t="s">
        <v>63</v>
      </c>
      <c r="H90490" t="s">
        <v>62</v>
      </c>
      <c r="I90490" t="s">
        <v>116248</v>
      </c>
      <c r="J90490" t="s">
        <v>31</v>
      </c>
      <c r="K90490" s="1">
        <v>44823</v>
      </c>
      <c r="L90490" t="s">
        <v>206768</v>
      </c>
      <c r="M90490" t="s">
        <v>8822</v>
      </c>
      <c r="N90490" t="s">
        <v>38</v>
      </c>
      <c r="O90490" t="s">
        <v>219780</v>
      </c>
      <c r="P90490" t="s">
        <v>312309</v>
      </c>
    </row>
    <row r="90491" spans="1:16" x14ac:dyDescent="0.3">
      <c r="A90491" t="s">
        <v>108987</v>
      </c>
      <c r="B90491" t="s">
        <v>20</v>
      </c>
      <c r="C90491">
        <v>48</v>
      </c>
      <c r="D90491" t="s">
        <v>116239</v>
      </c>
      <c r="E90491" t="s">
        <v>35</v>
      </c>
      <c r="F90491" t="s">
        <v>10060</v>
      </c>
      <c r="G90491" t="s">
        <v>15</v>
      </c>
      <c r="H90491" t="s">
        <v>14</v>
      </c>
      <c r="I90491" t="s">
        <v>116245</v>
      </c>
      <c r="J90491" t="s">
        <v>16</v>
      </c>
      <c r="K90491" s="1">
        <v>44608</v>
      </c>
      <c r="L90491" t="s">
        <v>206769</v>
      </c>
      <c r="M90491" t="s">
        <v>10061</v>
      </c>
      <c r="N90491" t="s">
        <v>38</v>
      </c>
      <c r="O90491" t="s">
        <v>220651</v>
      </c>
      <c r="P90491" t="s">
        <v>312310</v>
      </c>
    </row>
    <row r="90492" spans="1:16" x14ac:dyDescent="0.3">
      <c r="A90492" t="s">
        <v>108988</v>
      </c>
      <c r="B90492" t="s">
        <v>11</v>
      </c>
      <c r="C90492">
        <v>7</v>
      </c>
      <c r="D90492" t="s">
        <v>13222</v>
      </c>
      <c r="E90492" t="s">
        <v>426</v>
      </c>
      <c r="F90492" t="s">
        <v>36389</v>
      </c>
      <c r="G90492" t="s">
        <v>90</v>
      </c>
      <c r="H90492" t="s">
        <v>89</v>
      </c>
      <c r="I90492" t="s">
        <v>116262</v>
      </c>
      <c r="J90492" t="s">
        <v>91</v>
      </c>
      <c r="K90492" s="1">
        <v>44826</v>
      </c>
      <c r="L90492" t="s">
        <v>206770</v>
      </c>
      <c r="M90492" t="s">
        <v>36390</v>
      </c>
      <c r="N90492" t="s">
        <v>54</v>
      </c>
      <c r="O90492" t="s">
        <v>241908</v>
      </c>
      <c r="P90492" t="s">
        <v>312311</v>
      </c>
    </row>
    <row r="90493" spans="1:16" x14ac:dyDescent="0.3">
      <c r="A90493" t="s">
        <v>108989</v>
      </c>
      <c r="B90493" t="s">
        <v>11</v>
      </c>
      <c r="C90493">
        <v>36</v>
      </c>
      <c r="D90493" t="s">
        <v>116239</v>
      </c>
      <c r="E90493" t="s">
        <v>847</v>
      </c>
      <c r="F90493" t="s">
        <v>12762</v>
      </c>
      <c r="G90493" t="s">
        <v>78</v>
      </c>
      <c r="H90493" t="s">
        <v>77</v>
      </c>
      <c r="I90493" t="s">
        <v>116245</v>
      </c>
      <c r="J90493" t="s">
        <v>16</v>
      </c>
      <c r="K90493" s="1">
        <v>44603</v>
      </c>
      <c r="L90493" t="s">
        <v>206771</v>
      </c>
      <c r="M90493" t="s">
        <v>12763</v>
      </c>
      <c r="N90493" t="s">
        <v>38</v>
      </c>
      <c r="O90493" t="s">
        <v>222607</v>
      </c>
      <c r="P90493" t="s">
        <v>312312</v>
      </c>
    </row>
    <row r="90494" spans="1:16" x14ac:dyDescent="0.3">
      <c r="A90494" t="s">
        <v>108990</v>
      </c>
      <c r="B90494" t="s">
        <v>11</v>
      </c>
      <c r="C90494">
        <v>10</v>
      </c>
      <c r="D90494" t="s">
        <v>13222</v>
      </c>
      <c r="E90494" t="s">
        <v>532</v>
      </c>
      <c r="F90494" t="s">
        <v>24914</v>
      </c>
      <c r="G90494" t="s">
        <v>15</v>
      </c>
      <c r="H90494" t="s">
        <v>14</v>
      </c>
      <c r="I90494" t="s">
        <v>116245</v>
      </c>
      <c r="J90494" t="s">
        <v>16</v>
      </c>
      <c r="K90494" s="1">
        <v>44623</v>
      </c>
      <c r="L90494" t="s">
        <v>206772</v>
      </c>
      <c r="M90494" t="s">
        <v>24915</v>
      </c>
      <c r="N90494" t="s">
        <v>18</v>
      </c>
      <c r="O90494" t="s">
        <v>231987</v>
      </c>
      <c r="P90494" t="s">
        <v>273025</v>
      </c>
    </row>
    <row r="90495" spans="1:16" x14ac:dyDescent="0.3">
      <c r="A90495" t="s">
        <v>108991</v>
      </c>
      <c r="B90495" t="s">
        <v>11</v>
      </c>
      <c r="C90495">
        <v>60</v>
      </c>
      <c r="D90495" t="s">
        <v>116239</v>
      </c>
      <c r="E90495" t="s">
        <v>385</v>
      </c>
      <c r="F90495" t="s">
        <v>17222</v>
      </c>
      <c r="G90495" t="s">
        <v>381</v>
      </c>
      <c r="H90495" t="s">
        <v>1349</v>
      </c>
      <c r="I90495" t="s">
        <v>116252</v>
      </c>
      <c r="J90495" t="s">
        <v>46</v>
      </c>
      <c r="K90495" s="1">
        <v>44710</v>
      </c>
      <c r="L90495" t="s">
        <v>206773</v>
      </c>
      <c r="M90495" t="s">
        <v>17223</v>
      </c>
      <c r="N90495" t="s">
        <v>38</v>
      </c>
      <c r="O90495" t="s">
        <v>225906</v>
      </c>
      <c r="P90495" t="s">
        <v>312313</v>
      </c>
    </row>
    <row r="90496" spans="1:16" x14ac:dyDescent="0.3">
      <c r="A90496" t="s">
        <v>108992</v>
      </c>
      <c r="B90496" t="s">
        <v>11</v>
      </c>
      <c r="C90496">
        <v>3</v>
      </c>
      <c r="D90496" t="s">
        <v>13222</v>
      </c>
      <c r="E90496" t="s">
        <v>78</v>
      </c>
      <c r="F90496" t="s">
        <v>34274</v>
      </c>
      <c r="G90496" t="s">
        <v>873</v>
      </c>
      <c r="H90496" t="s">
        <v>872</v>
      </c>
      <c r="I90496" t="s">
        <v>116260</v>
      </c>
      <c r="J90496" t="s">
        <v>85</v>
      </c>
      <c r="K90496" s="1">
        <v>44751</v>
      </c>
      <c r="L90496" t="s">
        <v>206774</v>
      </c>
      <c r="M90496" t="s">
        <v>34275</v>
      </c>
      <c r="N90496" t="s">
        <v>54</v>
      </c>
      <c r="O90496" t="s">
        <v>240026</v>
      </c>
      <c r="P90496" t="s">
        <v>312314</v>
      </c>
    </row>
    <row r="90497" spans="1:16" x14ac:dyDescent="0.3">
      <c r="A90497" t="s">
        <v>108993</v>
      </c>
      <c r="B90497" t="s">
        <v>11</v>
      </c>
      <c r="C90497">
        <v>47</v>
      </c>
      <c r="D90497" t="s">
        <v>116239</v>
      </c>
      <c r="E90497" t="s">
        <v>113</v>
      </c>
      <c r="F90497" t="s">
        <v>37227</v>
      </c>
      <c r="G90497" t="s">
        <v>129</v>
      </c>
      <c r="H90497" t="s">
        <v>128</v>
      </c>
      <c r="I90497" t="s">
        <v>116265</v>
      </c>
      <c r="J90497" t="s">
        <v>100</v>
      </c>
      <c r="K90497" s="1">
        <v>44740</v>
      </c>
      <c r="L90497" t="s">
        <v>206775</v>
      </c>
      <c r="M90497" t="s">
        <v>37228</v>
      </c>
      <c r="N90497" t="s">
        <v>18</v>
      </c>
      <c r="O90497" t="s">
        <v>242664</v>
      </c>
      <c r="P90497" t="s">
        <v>312315</v>
      </c>
    </row>
    <row r="90498" spans="1:16" x14ac:dyDescent="0.3">
      <c r="A90498" t="s">
        <v>108994</v>
      </c>
      <c r="B90498" t="s">
        <v>20</v>
      </c>
      <c r="C90498">
        <v>13</v>
      </c>
      <c r="D90498" t="s">
        <v>116240</v>
      </c>
      <c r="E90498" t="s">
        <v>35</v>
      </c>
      <c r="F90498" t="s">
        <v>40669</v>
      </c>
      <c r="G90498" t="s">
        <v>298</v>
      </c>
      <c r="H90498" t="s">
        <v>904</v>
      </c>
      <c r="I90498" t="s">
        <v>116265</v>
      </c>
      <c r="J90498" t="s">
        <v>100</v>
      </c>
      <c r="K90498" s="1">
        <v>44918</v>
      </c>
      <c r="L90498" t="s">
        <v>206776</v>
      </c>
      <c r="M90498" t="s">
        <v>40670</v>
      </c>
      <c r="N90498" t="s">
        <v>38</v>
      </c>
      <c r="O90498" t="s">
        <v>245838</v>
      </c>
      <c r="P90498" t="s">
        <v>312316</v>
      </c>
    </row>
    <row r="90499" spans="1:16" x14ac:dyDescent="0.3">
      <c r="A90499" t="s">
        <v>108995</v>
      </c>
      <c r="B90499" t="s">
        <v>20</v>
      </c>
      <c r="C90499">
        <v>74</v>
      </c>
      <c r="D90499" t="s">
        <v>109839</v>
      </c>
      <c r="E90499" t="s">
        <v>13294</v>
      </c>
      <c r="F90499" t="s">
        <v>745</v>
      </c>
      <c r="G90499" t="s">
        <v>747</v>
      </c>
      <c r="H90499" t="s">
        <v>746</v>
      </c>
      <c r="I90499" t="s">
        <v>116260</v>
      </c>
      <c r="J90499" t="s">
        <v>85</v>
      </c>
      <c r="K90499" s="1">
        <v>44661</v>
      </c>
      <c r="L90499" t="s">
        <v>206777</v>
      </c>
      <c r="M90499" t="s">
        <v>748</v>
      </c>
      <c r="N90499" t="s">
        <v>38</v>
      </c>
      <c r="O90499" t="s">
        <v>214395</v>
      </c>
      <c r="P90499" t="s">
        <v>312317</v>
      </c>
    </row>
    <row r="90500" spans="1:16" x14ac:dyDescent="0.3">
      <c r="A90500" t="s">
        <v>108996</v>
      </c>
      <c r="B90500" t="s">
        <v>20</v>
      </c>
      <c r="C90500">
        <v>90</v>
      </c>
      <c r="D90500" t="s">
        <v>109839</v>
      </c>
      <c r="E90500" t="s">
        <v>60</v>
      </c>
      <c r="F90500" t="s">
        <v>659</v>
      </c>
      <c r="G90500" t="s">
        <v>661</v>
      </c>
      <c r="H90500" t="s">
        <v>660</v>
      </c>
      <c r="I90500" t="s">
        <v>116252</v>
      </c>
      <c r="J90500" t="s">
        <v>46</v>
      </c>
      <c r="K90500" s="1">
        <v>44787</v>
      </c>
      <c r="L90500" t="s">
        <v>206778</v>
      </c>
      <c r="M90500" t="s">
        <v>662</v>
      </c>
      <c r="N90500" t="s">
        <v>54</v>
      </c>
      <c r="O90500" t="s">
        <v>214345</v>
      </c>
      <c r="P90500" t="s">
        <v>312318</v>
      </c>
    </row>
    <row r="90501" spans="1:16" x14ac:dyDescent="0.3">
      <c r="A90501" t="s">
        <v>108997</v>
      </c>
      <c r="B90501" t="s">
        <v>20</v>
      </c>
      <c r="C90501">
        <v>74</v>
      </c>
      <c r="D90501" t="s">
        <v>109839</v>
      </c>
      <c r="E90501" t="s">
        <v>30</v>
      </c>
      <c r="F90501" t="s">
        <v>8297</v>
      </c>
      <c r="G90501" t="s">
        <v>192</v>
      </c>
      <c r="H90501" t="s">
        <v>191</v>
      </c>
      <c r="I90501" t="s">
        <v>116262</v>
      </c>
      <c r="J90501" t="s">
        <v>91</v>
      </c>
      <c r="K90501" s="1">
        <v>44595</v>
      </c>
      <c r="L90501" t="s">
        <v>206779</v>
      </c>
      <c r="M90501" t="s">
        <v>8298</v>
      </c>
      <c r="N90501" t="s">
        <v>18</v>
      </c>
      <c r="O90501" t="s">
        <v>219417</v>
      </c>
      <c r="P90501" t="s">
        <v>312319</v>
      </c>
    </row>
    <row r="90502" spans="1:16" x14ac:dyDescent="0.3">
      <c r="A90502" t="s">
        <v>108998</v>
      </c>
      <c r="B90502" t="s">
        <v>20</v>
      </c>
      <c r="C90502">
        <v>50</v>
      </c>
      <c r="D90502" t="s">
        <v>116239</v>
      </c>
      <c r="E90502" t="s">
        <v>401</v>
      </c>
      <c r="F90502" t="s">
        <v>21579</v>
      </c>
      <c r="G90502" t="s">
        <v>192</v>
      </c>
      <c r="H90502" t="s">
        <v>191</v>
      </c>
      <c r="I90502" t="s">
        <v>116262</v>
      </c>
      <c r="J90502" t="s">
        <v>91</v>
      </c>
      <c r="K90502" s="1">
        <v>44764</v>
      </c>
      <c r="L90502" t="s">
        <v>206780</v>
      </c>
      <c r="M90502" t="s">
        <v>21580</v>
      </c>
      <c r="N90502" t="s">
        <v>54</v>
      </c>
      <c r="O90502" t="s">
        <v>229310</v>
      </c>
      <c r="P90502" t="s">
        <v>312320</v>
      </c>
    </row>
    <row r="90503" spans="1:16" x14ac:dyDescent="0.3">
      <c r="A90503" t="s">
        <v>108999</v>
      </c>
      <c r="B90503" t="s">
        <v>11</v>
      </c>
      <c r="C90503">
        <v>43</v>
      </c>
      <c r="D90503" t="s">
        <v>116239</v>
      </c>
      <c r="E90503" t="s">
        <v>27</v>
      </c>
      <c r="F90503" t="s">
        <v>2723</v>
      </c>
      <c r="G90503" t="s">
        <v>116471</v>
      </c>
      <c r="H90503" t="s">
        <v>821</v>
      </c>
      <c r="I90503" t="s">
        <v>116265</v>
      </c>
      <c r="J90503" t="s">
        <v>100</v>
      </c>
      <c r="K90503" s="1">
        <v>44783</v>
      </c>
      <c r="L90503" t="s">
        <v>206781</v>
      </c>
      <c r="M90503" t="s">
        <v>2724</v>
      </c>
      <c r="N90503" t="s">
        <v>18</v>
      </c>
      <c r="O90503" t="s">
        <v>215632</v>
      </c>
      <c r="P90503" t="s">
        <v>312321</v>
      </c>
    </row>
    <row r="90504" spans="1:16" x14ac:dyDescent="0.3">
      <c r="A90504" t="s">
        <v>109000</v>
      </c>
      <c r="B90504" t="s">
        <v>11</v>
      </c>
      <c r="C90504">
        <v>17</v>
      </c>
      <c r="D90504" t="s">
        <v>116240</v>
      </c>
      <c r="E90504" t="s">
        <v>113</v>
      </c>
      <c r="F90504" t="s">
        <v>34625</v>
      </c>
      <c r="G90504" t="s">
        <v>63</v>
      </c>
      <c r="H90504" t="s">
        <v>62</v>
      </c>
      <c r="I90504" t="s">
        <v>116248</v>
      </c>
      <c r="J90504" t="s">
        <v>31</v>
      </c>
      <c r="K90504" s="1">
        <v>44625</v>
      </c>
      <c r="L90504" t="s">
        <v>206782</v>
      </c>
      <c r="M90504" t="s">
        <v>34626</v>
      </c>
      <c r="N90504" t="s">
        <v>18</v>
      </c>
      <c r="O90504" t="s">
        <v>240338</v>
      </c>
      <c r="P90504" t="s">
        <v>312322</v>
      </c>
    </row>
    <row r="90505" spans="1:16" x14ac:dyDescent="0.3">
      <c r="A90505" t="s">
        <v>109001</v>
      </c>
      <c r="B90505" t="s">
        <v>20</v>
      </c>
      <c r="C90505">
        <v>77</v>
      </c>
      <c r="D90505" t="s">
        <v>109839</v>
      </c>
      <c r="E90505" t="s">
        <v>35</v>
      </c>
      <c r="F90505" t="s">
        <v>14946</v>
      </c>
      <c r="G90505" t="s">
        <v>35</v>
      </c>
      <c r="H90505" t="s">
        <v>110</v>
      </c>
      <c r="I90505" t="s">
        <v>116260</v>
      </c>
      <c r="J90505" t="s">
        <v>85</v>
      </c>
      <c r="K90505" s="1">
        <v>44759</v>
      </c>
      <c r="L90505" t="s">
        <v>206783</v>
      </c>
      <c r="M90505" t="s">
        <v>14947</v>
      </c>
      <c r="N90505" t="s">
        <v>38</v>
      </c>
      <c r="O90505" t="s">
        <v>224201</v>
      </c>
      <c r="P90505" t="s">
        <v>312323</v>
      </c>
    </row>
    <row r="90506" spans="1:16" x14ac:dyDescent="0.3">
      <c r="A90506" t="s">
        <v>109002</v>
      </c>
      <c r="B90506" t="s">
        <v>11</v>
      </c>
      <c r="C90506">
        <v>88</v>
      </c>
      <c r="D90506" t="s">
        <v>109839</v>
      </c>
      <c r="E90506" t="s">
        <v>35</v>
      </c>
      <c r="F90506" t="s">
        <v>18927</v>
      </c>
      <c r="G90506" t="s">
        <v>15</v>
      </c>
      <c r="H90506" t="s">
        <v>14</v>
      </c>
      <c r="I90506" t="s">
        <v>116245</v>
      </c>
      <c r="J90506" t="s">
        <v>16</v>
      </c>
      <c r="K90506" s="1">
        <v>44610</v>
      </c>
      <c r="L90506" t="s">
        <v>206784</v>
      </c>
      <c r="M90506" t="s">
        <v>18928</v>
      </c>
      <c r="N90506" t="s">
        <v>38</v>
      </c>
      <c r="O90506" t="s">
        <v>227226</v>
      </c>
      <c r="P90506" t="s">
        <v>312324</v>
      </c>
    </row>
    <row r="90507" spans="1:16" x14ac:dyDescent="0.3">
      <c r="A90507" t="s">
        <v>109003</v>
      </c>
      <c r="B90507" t="s">
        <v>20</v>
      </c>
      <c r="C90507">
        <v>16</v>
      </c>
      <c r="D90507" t="s">
        <v>116240</v>
      </c>
      <c r="E90507" t="s">
        <v>873</v>
      </c>
      <c r="F90507" t="s">
        <v>27705</v>
      </c>
      <c r="G90507" t="s">
        <v>78</v>
      </c>
      <c r="H90507" t="s">
        <v>77</v>
      </c>
      <c r="I90507" t="s">
        <v>116245</v>
      </c>
      <c r="J90507" t="s">
        <v>16</v>
      </c>
      <c r="K90507" s="1">
        <v>44915</v>
      </c>
      <c r="L90507" t="s">
        <v>206785</v>
      </c>
      <c r="M90507" t="s">
        <v>27706</v>
      </c>
      <c r="N90507" t="s">
        <v>38</v>
      </c>
      <c r="O90507" t="s">
        <v>234316</v>
      </c>
      <c r="P90507" t="s">
        <v>312325</v>
      </c>
    </row>
    <row r="90508" spans="1:16" x14ac:dyDescent="0.3">
      <c r="A90508" t="s">
        <v>109004</v>
      </c>
      <c r="B90508" t="s">
        <v>11</v>
      </c>
      <c r="C90508">
        <v>83</v>
      </c>
      <c r="D90508" t="s">
        <v>109839</v>
      </c>
      <c r="E90508" t="s">
        <v>35</v>
      </c>
      <c r="F90508" t="s">
        <v>4532</v>
      </c>
      <c r="G90508" t="s">
        <v>84</v>
      </c>
      <c r="H90508" t="s">
        <v>83</v>
      </c>
      <c r="I90508" t="s">
        <v>116260</v>
      </c>
      <c r="J90508" t="s">
        <v>85</v>
      </c>
      <c r="K90508" s="1">
        <v>44757</v>
      </c>
      <c r="L90508" t="s">
        <v>206786</v>
      </c>
      <c r="M90508" t="s">
        <v>4533</v>
      </c>
      <c r="N90508" t="s">
        <v>38</v>
      </c>
      <c r="O90508" t="s">
        <v>216818</v>
      </c>
      <c r="P90508" t="s">
        <v>312326</v>
      </c>
    </row>
    <row r="90509" spans="1:16" x14ac:dyDescent="0.3">
      <c r="A90509" t="s">
        <v>109005</v>
      </c>
      <c r="B90509" t="s">
        <v>11</v>
      </c>
      <c r="C90509">
        <v>44</v>
      </c>
      <c r="D90509" t="s">
        <v>116239</v>
      </c>
      <c r="E90509" t="s">
        <v>1535</v>
      </c>
      <c r="F90509" t="s">
        <v>7550</v>
      </c>
      <c r="G90509" t="s">
        <v>192</v>
      </c>
      <c r="H90509" t="s">
        <v>191</v>
      </c>
      <c r="I90509" t="s">
        <v>116262</v>
      </c>
      <c r="J90509" t="s">
        <v>91</v>
      </c>
      <c r="K90509" s="1">
        <v>44655</v>
      </c>
      <c r="L90509" t="s">
        <v>206787</v>
      </c>
      <c r="M90509" t="s">
        <v>7551</v>
      </c>
      <c r="N90509" t="s">
        <v>38</v>
      </c>
      <c r="O90509" t="s">
        <v>218895</v>
      </c>
      <c r="P90509" t="s">
        <v>312327</v>
      </c>
    </row>
    <row r="90510" spans="1:16" x14ac:dyDescent="0.3">
      <c r="A90510" t="s">
        <v>109006</v>
      </c>
      <c r="B90510" t="s">
        <v>11</v>
      </c>
      <c r="C90510">
        <v>88</v>
      </c>
      <c r="D90510" t="s">
        <v>109839</v>
      </c>
      <c r="E90510" t="s">
        <v>35</v>
      </c>
      <c r="F90510" t="s">
        <v>44495</v>
      </c>
      <c r="G90510" t="s">
        <v>24</v>
      </c>
      <c r="H90510" t="s">
        <v>23</v>
      </c>
      <c r="I90510" t="s">
        <v>116245</v>
      </c>
      <c r="J90510" t="s">
        <v>16</v>
      </c>
      <c r="K90510" s="1">
        <v>44709</v>
      </c>
      <c r="L90510" t="s">
        <v>206788</v>
      </c>
      <c r="M90510" t="s">
        <v>44496</v>
      </c>
      <c r="N90510" t="s">
        <v>18</v>
      </c>
      <c r="O90510" t="s">
        <v>249450</v>
      </c>
      <c r="P90510" t="s">
        <v>312328</v>
      </c>
    </row>
    <row r="90511" spans="1:16" x14ac:dyDescent="0.3">
      <c r="A90511" t="s">
        <v>109007</v>
      </c>
      <c r="B90511" t="s">
        <v>11</v>
      </c>
      <c r="C90511">
        <v>45</v>
      </c>
      <c r="D90511" t="s">
        <v>116239</v>
      </c>
      <c r="E90511" t="s">
        <v>132</v>
      </c>
      <c r="F90511" t="s">
        <v>8904</v>
      </c>
      <c r="G90511" t="s">
        <v>35</v>
      </c>
      <c r="H90511" t="s">
        <v>110</v>
      </c>
      <c r="I90511" t="s">
        <v>116260</v>
      </c>
      <c r="J90511" t="s">
        <v>85</v>
      </c>
      <c r="K90511" s="1">
        <v>44699</v>
      </c>
      <c r="L90511" t="s">
        <v>206789</v>
      </c>
      <c r="M90511" t="s">
        <v>8905</v>
      </c>
      <c r="N90511" t="s">
        <v>18</v>
      </c>
      <c r="O90511" t="s">
        <v>219835</v>
      </c>
      <c r="P90511" t="s">
        <v>312329</v>
      </c>
    </row>
    <row r="90512" spans="1:16" x14ac:dyDescent="0.3">
      <c r="A90512" t="s">
        <v>109008</v>
      </c>
      <c r="B90512" t="s">
        <v>11</v>
      </c>
      <c r="C90512">
        <v>66</v>
      </c>
      <c r="D90512" t="s">
        <v>109839</v>
      </c>
      <c r="E90512" t="s">
        <v>445</v>
      </c>
      <c r="F90512" t="s">
        <v>525</v>
      </c>
      <c r="G90512" t="s">
        <v>192</v>
      </c>
      <c r="H90512" t="s">
        <v>191</v>
      </c>
      <c r="I90512" t="s">
        <v>116262</v>
      </c>
      <c r="J90512" t="s">
        <v>91</v>
      </c>
      <c r="K90512" s="1">
        <v>44665</v>
      </c>
      <c r="L90512" t="s">
        <v>206790</v>
      </c>
      <c r="M90512" t="s">
        <v>526</v>
      </c>
      <c r="N90512" t="s">
        <v>38</v>
      </c>
      <c r="O90512" t="s">
        <v>214267</v>
      </c>
      <c r="P90512" t="s">
        <v>312330</v>
      </c>
    </row>
    <row r="90513" spans="1:16" x14ac:dyDescent="0.3">
      <c r="A90513" t="s">
        <v>109009</v>
      </c>
      <c r="B90513" t="s">
        <v>20</v>
      </c>
      <c r="C90513">
        <v>81</v>
      </c>
      <c r="D90513" t="s">
        <v>109839</v>
      </c>
      <c r="E90513" t="s">
        <v>155</v>
      </c>
      <c r="F90513" t="s">
        <v>33974</v>
      </c>
      <c r="G90513" t="s">
        <v>15</v>
      </c>
      <c r="H90513" t="s">
        <v>14</v>
      </c>
      <c r="I90513" t="s">
        <v>116245</v>
      </c>
      <c r="J90513" t="s">
        <v>16</v>
      </c>
      <c r="K90513" s="1">
        <v>44786</v>
      </c>
      <c r="L90513" t="s">
        <v>206791</v>
      </c>
      <c r="M90513" t="s">
        <v>32556</v>
      </c>
      <c r="N90513" t="s">
        <v>38</v>
      </c>
      <c r="O90513" t="s">
        <v>239755</v>
      </c>
      <c r="P90513" t="s">
        <v>312331</v>
      </c>
    </row>
    <row r="90514" spans="1:16" x14ac:dyDescent="0.3">
      <c r="A90514" t="s">
        <v>109010</v>
      </c>
      <c r="B90514" t="s">
        <v>11</v>
      </c>
      <c r="C90514">
        <v>61</v>
      </c>
      <c r="D90514" t="s">
        <v>109839</v>
      </c>
      <c r="E90514" t="s">
        <v>35</v>
      </c>
      <c r="F90514" t="s">
        <v>7109</v>
      </c>
      <c r="G90514" t="s">
        <v>15</v>
      </c>
      <c r="H90514" t="s">
        <v>14</v>
      </c>
      <c r="I90514" t="s">
        <v>116245</v>
      </c>
      <c r="J90514" t="s">
        <v>16</v>
      </c>
      <c r="K90514" s="1">
        <v>44615</v>
      </c>
      <c r="L90514" t="s">
        <v>206792</v>
      </c>
      <c r="M90514" t="s">
        <v>7110</v>
      </c>
      <c r="N90514" t="s">
        <v>18</v>
      </c>
      <c r="O90514" t="s">
        <v>218585</v>
      </c>
      <c r="P90514" t="s">
        <v>312332</v>
      </c>
    </row>
    <row r="90515" spans="1:16" x14ac:dyDescent="0.3">
      <c r="A90515" t="s">
        <v>109011</v>
      </c>
      <c r="B90515" t="s">
        <v>20</v>
      </c>
      <c r="C90515">
        <v>13</v>
      </c>
      <c r="D90515" t="s">
        <v>116240</v>
      </c>
      <c r="E90515" t="s">
        <v>24</v>
      </c>
      <c r="F90515" t="s">
        <v>5555</v>
      </c>
      <c r="G90515" t="s">
        <v>15</v>
      </c>
      <c r="H90515" t="s">
        <v>14</v>
      </c>
      <c r="I90515" t="s">
        <v>116245</v>
      </c>
      <c r="J90515" t="s">
        <v>16</v>
      </c>
      <c r="K90515" s="1">
        <v>44584</v>
      </c>
      <c r="L90515" t="s">
        <v>206793</v>
      </c>
      <c r="M90515" t="s">
        <v>5556</v>
      </c>
      <c r="N90515" t="s">
        <v>54</v>
      </c>
      <c r="O90515" t="s">
        <v>217515</v>
      </c>
      <c r="P90515" t="s">
        <v>312333</v>
      </c>
    </row>
    <row r="90516" spans="1:16" x14ac:dyDescent="0.3">
      <c r="A90516" t="s">
        <v>109012</v>
      </c>
      <c r="B90516" t="s">
        <v>11</v>
      </c>
      <c r="C90516">
        <v>19</v>
      </c>
      <c r="D90516" t="s">
        <v>116240</v>
      </c>
      <c r="E90516" t="s">
        <v>426</v>
      </c>
      <c r="F90516" t="s">
        <v>1024</v>
      </c>
      <c r="G90516" t="s">
        <v>43</v>
      </c>
      <c r="H90516" t="s">
        <v>45</v>
      </c>
      <c r="I90516" t="s">
        <v>116252</v>
      </c>
      <c r="J90516" t="s">
        <v>46</v>
      </c>
      <c r="K90516" s="1">
        <v>44894</v>
      </c>
      <c r="L90516" t="s">
        <v>206794</v>
      </c>
      <c r="M90516" t="s">
        <v>1025</v>
      </c>
      <c r="N90516" t="s">
        <v>38</v>
      </c>
      <c r="O90516" t="s">
        <v>214559</v>
      </c>
      <c r="P90516" t="s">
        <v>312334</v>
      </c>
    </row>
    <row r="90517" spans="1:16" x14ac:dyDescent="0.3">
      <c r="A90517" t="s">
        <v>109013</v>
      </c>
      <c r="B90517" t="s">
        <v>11</v>
      </c>
      <c r="C90517">
        <v>59</v>
      </c>
      <c r="D90517" t="s">
        <v>116239</v>
      </c>
      <c r="E90517" t="s">
        <v>132</v>
      </c>
      <c r="F90517" t="s">
        <v>37046</v>
      </c>
      <c r="G90517" t="s">
        <v>35</v>
      </c>
      <c r="H90517" t="s">
        <v>110</v>
      </c>
      <c r="I90517" t="s">
        <v>116260</v>
      </c>
      <c r="J90517" t="s">
        <v>85</v>
      </c>
      <c r="K90517" s="1">
        <v>44668</v>
      </c>
      <c r="L90517" t="s">
        <v>206795</v>
      </c>
      <c r="M90517" t="s">
        <v>37047</v>
      </c>
      <c r="N90517" t="s">
        <v>38</v>
      </c>
      <c r="O90517" t="s">
        <v>242503</v>
      </c>
      <c r="P90517" t="s">
        <v>312335</v>
      </c>
    </row>
    <row r="90518" spans="1:16" x14ac:dyDescent="0.3">
      <c r="A90518" t="s">
        <v>109014</v>
      </c>
      <c r="B90518" t="s">
        <v>11</v>
      </c>
      <c r="C90518">
        <v>54</v>
      </c>
      <c r="D90518" t="s">
        <v>116239</v>
      </c>
      <c r="E90518" t="s">
        <v>30</v>
      </c>
      <c r="F90518" t="s">
        <v>13950</v>
      </c>
      <c r="G90518" t="s">
        <v>132</v>
      </c>
      <c r="H90518" t="s">
        <v>217</v>
      </c>
      <c r="I90518" t="s">
        <v>116260</v>
      </c>
      <c r="J90518" t="s">
        <v>85</v>
      </c>
      <c r="K90518" s="1">
        <v>44734</v>
      </c>
      <c r="L90518" t="s">
        <v>206796</v>
      </c>
      <c r="M90518" t="s">
        <v>13951</v>
      </c>
      <c r="N90518" t="s">
        <v>38</v>
      </c>
      <c r="O90518" t="s">
        <v>223467</v>
      </c>
      <c r="P90518" t="s">
        <v>312336</v>
      </c>
    </row>
    <row r="90519" spans="1:16" x14ac:dyDescent="0.3">
      <c r="A90519" t="s">
        <v>109015</v>
      </c>
      <c r="B90519" t="s">
        <v>11</v>
      </c>
      <c r="C90519">
        <v>32</v>
      </c>
      <c r="D90519" t="s">
        <v>116238</v>
      </c>
      <c r="E90519" t="s">
        <v>35</v>
      </c>
      <c r="F90519" t="s">
        <v>4130</v>
      </c>
      <c r="G90519" t="s">
        <v>192</v>
      </c>
      <c r="H90519" t="s">
        <v>191</v>
      </c>
      <c r="I90519" t="s">
        <v>116262</v>
      </c>
      <c r="J90519" t="s">
        <v>91</v>
      </c>
      <c r="K90519" s="1">
        <v>44747</v>
      </c>
      <c r="L90519" t="s">
        <v>206797</v>
      </c>
      <c r="M90519" t="s">
        <v>4131</v>
      </c>
      <c r="N90519" t="s">
        <v>38</v>
      </c>
      <c r="O90519" t="s">
        <v>216550</v>
      </c>
      <c r="P90519" t="s">
        <v>312337</v>
      </c>
    </row>
    <row r="90520" spans="1:16" x14ac:dyDescent="0.3">
      <c r="A90520" t="s">
        <v>109016</v>
      </c>
      <c r="B90520" t="s">
        <v>11</v>
      </c>
      <c r="C90520">
        <v>18</v>
      </c>
      <c r="D90520" t="s">
        <v>116240</v>
      </c>
      <c r="E90520" t="s">
        <v>35</v>
      </c>
      <c r="F90520" t="s">
        <v>14165</v>
      </c>
      <c r="G90520" t="s">
        <v>116304</v>
      </c>
      <c r="H90520" t="s">
        <v>244</v>
      </c>
      <c r="I90520" t="s">
        <v>116252</v>
      </c>
      <c r="J90520" t="s">
        <v>46</v>
      </c>
      <c r="K90520" s="1">
        <v>44638</v>
      </c>
      <c r="L90520" t="s">
        <v>206798</v>
      </c>
      <c r="M90520" t="s">
        <v>14166</v>
      </c>
      <c r="N90520" t="s">
        <v>54</v>
      </c>
      <c r="O90520" t="s">
        <v>223625</v>
      </c>
      <c r="P90520" t="s">
        <v>312338</v>
      </c>
    </row>
    <row r="90521" spans="1:16" x14ac:dyDescent="0.3">
      <c r="A90521" t="s">
        <v>109017</v>
      </c>
      <c r="B90521" t="s">
        <v>20</v>
      </c>
      <c r="C90521">
        <v>31</v>
      </c>
      <c r="D90521" t="s">
        <v>116238</v>
      </c>
      <c r="E90521" t="s">
        <v>804</v>
      </c>
      <c r="F90521" t="s">
        <v>53525</v>
      </c>
      <c r="G90521" t="s">
        <v>392</v>
      </c>
      <c r="H90521" t="s">
        <v>391</v>
      </c>
      <c r="I90521" t="s">
        <v>116265</v>
      </c>
      <c r="J90521" t="s">
        <v>100</v>
      </c>
      <c r="K90521" s="1">
        <v>44623</v>
      </c>
      <c r="L90521" t="s">
        <v>206799</v>
      </c>
      <c r="M90521" t="s">
        <v>53526</v>
      </c>
      <c r="N90521" t="s">
        <v>54</v>
      </c>
      <c r="O90521" t="s">
        <v>258078</v>
      </c>
      <c r="P90521" t="s">
        <v>312339</v>
      </c>
    </row>
    <row r="90522" spans="1:16" x14ac:dyDescent="0.3">
      <c r="A90522" t="s">
        <v>109018</v>
      </c>
      <c r="B90522" t="s">
        <v>11</v>
      </c>
      <c r="C90522">
        <v>31</v>
      </c>
      <c r="D90522" t="s">
        <v>116238</v>
      </c>
      <c r="E90522" t="s">
        <v>35</v>
      </c>
      <c r="F90522" t="s">
        <v>16679</v>
      </c>
      <c r="G90522" t="s">
        <v>35</v>
      </c>
      <c r="H90522" t="s">
        <v>110</v>
      </c>
      <c r="I90522" t="s">
        <v>116260</v>
      </c>
      <c r="J90522" t="s">
        <v>85</v>
      </c>
      <c r="K90522" s="1">
        <v>44724</v>
      </c>
      <c r="L90522" t="s">
        <v>206800</v>
      </c>
      <c r="M90522" t="s">
        <v>16680</v>
      </c>
      <c r="N90522" t="s">
        <v>38</v>
      </c>
      <c r="O90522" t="s">
        <v>225494</v>
      </c>
      <c r="P90522" t="s">
        <v>312340</v>
      </c>
    </row>
    <row r="90523" spans="1:16" x14ac:dyDescent="0.3">
      <c r="A90523" t="s">
        <v>109019</v>
      </c>
      <c r="B90523" t="s">
        <v>20</v>
      </c>
      <c r="C90523">
        <v>66</v>
      </c>
      <c r="D90523" t="s">
        <v>109839</v>
      </c>
      <c r="E90523" t="s">
        <v>426</v>
      </c>
      <c r="F90523" t="s">
        <v>33669</v>
      </c>
      <c r="G90523" t="s">
        <v>15</v>
      </c>
      <c r="H90523" t="s">
        <v>14</v>
      </c>
      <c r="I90523" t="s">
        <v>116245</v>
      </c>
      <c r="J90523" t="s">
        <v>16</v>
      </c>
      <c r="K90523" s="1">
        <v>44693</v>
      </c>
      <c r="L90523" t="s">
        <v>206801</v>
      </c>
      <c r="M90523" t="s">
        <v>33670</v>
      </c>
      <c r="N90523" t="s">
        <v>54</v>
      </c>
      <c r="O90523" t="s">
        <v>239484</v>
      </c>
      <c r="P90523" t="s">
        <v>312341</v>
      </c>
    </row>
    <row r="90524" spans="1:16" x14ac:dyDescent="0.3">
      <c r="A90524" t="s">
        <v>109020</v>
      </c>
      <c r="B90524" t="s">
        <v>20</v>
      </c>
      <c r="C90524">
        <v>44</v>
      </c>
      <c r="D90524" t="s">
        <v>116239</v>
      </c>
      <c r="E90524" t="s">
        <v>344</v>
      </c>
      <c r="F90524" t="s">
        <v>74711</v>
      </c>
      <c r="G90524" t="s">
        <v>15</v>
      </c>
      <c r="H90524" t="s">
        <v>14</v>
      </c>
      <c r="I90524" t="s">
        <v>116245</v>
      </c>
      <c r="J90524" t="s">
        <v>16</v>
      </c>
      <c r="K90524" s="1">
        <v>44885</v>
      </c>
      <c r="L90524" t="s">
        <v>206802</v>
      </c>
      <c r="M90524" t="s">
        <v>74712</v>
      </c>
      <c r="N90524" t="s">
        <v>38</v>
      </c>
      <c r="O90524" t="s">
        <v>278823</v>
      </c>
      <c r="P90524" t="s">
        <v>312342</v>
      </c>
    </row>
    <row r="90525" spans="1:16" x14ac:dyDescent="0.3">
      <c r="A90525" t="s">
        <v>109021</v>
      </c>
      <c r="B90525" t="s">
        <v>20</v>
      </c>
      <c r="C90525">
        <v>4</v>
      </c>
      <c r="D90525" t="s">
        <v>13222</v>
      </c>
      <c r="E90525" t="s">
        <v>43</v>
      </c>
      <c r="F90525" t="s">
        <v>17262</v>
      </c>
      <c r="G90525" t="s">
        <v>90</v>
      </c>
      <c r="H90525" t="s">
        <v>89</v>
      </c>
      <c r="I90525" t="s">
        <v>116262</v>
      </c>
      <c r="J90525" t="s">
        <v>91</v>
      </c>
      <c r="K90525" s="1">
        <v>44916</v>
      </c>
      <c r="L90525" t="s">
        <v>206803</v>
      </c>
      <c r="M90525" t="s">
        <v>17263</v>
      </c>
      <c r="N90525" t="s">
        <v>18</v>
      </c>
      <c r="O90525" t="s">
        <v>225938</v>
      </c>
      <c r="P90525" t="s">
        <v>312343</v>
      </c>
    </row>
    <row r="90526" spans="1:16" x14ac:dyDescent="0.3">
      <c r="A90526" t="s">
        <v>109022</v>
      </c>
      <c r="B90526" t="s">
        <v>20</v>
      </c>
      <c r="C90526">
        <v>33</v>
      </c>
      <c r="D90526" t="s">
        <v>116238</v>
      </c>
      <c r="E90526" t="s">
        <v>35</v>
      </c>
      <c r="F90526" t="s">
        <v>10189</v>
      </c>
      <c r="G90526" t="s">
        <v>90</v>
      </c>
      <c r="H90526" t="s">
        <v>89</v>
      </c>
      <c r="I90526" t="s">
        <v>116262</v>
      </c>
      <c r="J90526" t="s">
        <v>91</v>
      </c>
      <c r="K90526" s="1">
        <v>44581</v>
      </c>
      <c r="L90526" t="s">
        <v>206804</v>
      </c>
      <c r="M90526" t="s">
        <v>10190</v>
      </c>
      <c r="N90526" t="s">
        <v>54</v>
      </c>
      <c r="O90526" t="s">
        <v>220741</v>
      </c>
      <c r="P90526" t="s">
        <v>312344</v>
      </c>
    </row>
    <row r="90527" spans="1:16" x14ac:dyDescent="0.3">
      <c r="A90527" t="s">
        <v>109023</v>
      </c>
      <c r="B90527" t="s">
        <v>20</v>
      </c>
      <c r="C90527">
        <v>12</v>
      </c>
      <c r="D90527" t="s">
        <v>13222</v>
      </c>
      <c r="E90527" t="s">
        <v>412</v>
      </c>
      <c r="F90527" t="s">
        <v>29862</v>
      </c>
      <c r="G90527" t="s">
        <v>155</v>
      </c>
      <c r="H90527" t="s">
        <v>964</v>
      </c>
      <c r="I90527" t="s">
        <v>116252</v>
      </c>
      <c r="J90527" t="s">
        <v>46</v>
      </c>
      <c r="K90527" s="1">
        <v>44921</v>
      </c>
      <c r="L90527" t="s">
        <v>206805</v>
      </c>
      <c r="M90527" t="s">
        <v>29863</v>
      </c>
      <c r="N90527" t="s">
        <v>18</v>
      </c>
      <c r="O90527" t="s">
        <v>236158</v>
      </c>
      <c r="P90527" t="s">
        <v>312345</v>
      </c>
    </row>
    <row r="90528" spans="1:16" x14ac:dyDescent="0.3">
      <c r="A90528" t="s">
        <v>109024</v>
      </c>
      <c r="B90528" t="s">
        <v>11</v>
      </c>
      <c r="C90528">
        <v>43</v>
      </c>
      <c r="D90528" t="s">
        <v>116239</v>
      </c>
      <c r="E90528" t="s">
        <v>285</v>
      </c>
      <c r="F90528" t="s">
        <v>34696</v>
      </c>
      <c r="G90528" t="s">
        <v>15</v>
      </c>
      <c r="H90528" t="s">
        <v>14</v>
      </c>
      <c r="I90528" t="s">
        <v>116245</v>
      </c>
      <c r="J90528" t="s">
        <v>16</v>
      </c>
      <c r="K90528" s="1">
        <v>44651</v>
      </c>
      <c r="L90528" t="s">
        <v>206806</v>
      </c>
      <c r="M90528" t="s">
        <v>34697</v>
      </c>
      <c r="N90528" t="s">
        <v>18</v>
      </c>
      <c r="O90528" t="s">
        <v>240404</v>
      </c>
      <c r="P90528" t="s">
        <v>312346</v>
      </c>
    </row>
    <row r="90529" spans="1:16" x14ac:dyDescent="0.3">
      <c r="A90529" t="s">
        <v>109025</v>
      </c>
      <c r="B90529" t="s">
        <v>20</v>
      </c>
      <c r="C90529">
        <v>9</v>
      </c>
      <c r="D90529" t="s">
        <v>13222</v>
      </c>
      <c r="E90529" t="s">
        <v>35</v>
      </c>
      <c r="F90529" t="s">
        <v>6893</v>
      </c>
      <c r="G90529" t="s">
        <v>15</v>
      </c>
      <c r="H90529" t="s">
        <v>14</v>
      </c>
      <c r="I90529" t="s">
        <v>116245</v>
      </c>
      <c r="J90529" t="s">
        <v>16</v>
      </c>
      <c r="K90529" s="1">
        <v>44887</v>
      </c>
      <c r="L90529" t="s">
        <v>206807</v>
      </c>
      <c r="M90529" t="s">
        <v>6894</v>
      </c>
      <c r="N90529" t="s">
        <v>54</v>
      </c>
      <c r="O90529" t="s">
        <v>218432</v>
      </c>
      <c r="P90529" t="s">
        <v>312347</v>
      </c>
    </row>
    <row r="90530" spans="1:16" x14ac:dyDescent="0.3">
      <c r="A90530" t="s">
        <v>109026</v>
      </c>
      <c r="B90530" t="s">
        <v>20</v>
      </c>
      <c r="C90530">
        <v>47</v>
      </c>
      <c r="D90530" t="s">
        <v>116239</v>
      </c>
      <c r="E90530" t="s">
        <v>24</v>
      </c>
      <c r="F90530" t="s">
        <v>4415</v>
      </c>
      <c r="G90530" t="s">
        <v>35</v>
      </c>
      <c r="H90530" t="s">
        <v>110</v>
      </c>
      <c r="I90530" t="s">
        <v>116260</v>
      </c>
      <c r="J90530" t="s">
        <v>85</v>
      </c>
      <c r="K90530" s="1">
        <v>44884</v>
      </c>
      <c r="L90530" t="s">
        <v>206808</v>
      </c>
      <c r="M90530" t="s">
        <v>4416</v>
      </c>
      <c r="N90530" t="s">
        <v>54</v>
      </c>
      <c r="O90530" t="s">
        <v>216741</v>
      </c>
      <c r="P90530" t="s">
        <v>312348</v>
      </c>
    </row>
    <row r="90531" spans="1:16" x14ac:dyDescent="0.3">
      <c r="A90531" t="s">
        <v>109027</v>
      </c>
      <c r="B90531" t="s">
        <v>20</v>
      </c>
      <c r="C90531">
        <v>57</v>
      </c>
      <c r="D90531" t="s">
        <v>116239</v>
      </c>
      <c r="E90531" t="s">
        <v>27</v>
      </c>
      <c r="F90531" t="s">
        <v>19818</v>
      </c>
      <c r="G90531" t="s">
        <v>24</v>
      </c>
      <c r="H90531" t="s">
        <v>23</v>
      </c>
      <c r="I90531" t="s">
        <v>116245</v>
      </c>
      <c r="J90531" t="s">
        <v>16</v>
      </c>
      <c r="K90531" s="1">
        <v>44698</v>
      </c>
      <c r="L90531" t="s">
        <v>206809</v>
      </c>
      <c r="M90531" t="s">
        <v>19819</v>
      </c>
      <c r="N90531" t="s">
        <v>54</v>
      </c>
      <c r="O90531" t="s">
        <v>227919</v>
      </c>
      <c r="P90531" t="s">
        <v>312349</v>
      </c>
    </row>
    <row r="90532" spans="1:16" x14ac:dyDescent="0.3">
      <c r="A90532" t="s">
        <v>109028</v>
      </c>
      <c r="B90532" t="s">
        <v>20</v>
      </c>
      <c r="C90532">
        <v>36</v>
      </c>
      <c r="D90532" t="s">
        <v>116239</v>
      </c>
      <c r="E90532" t="s">
        <v>30</v>
      </c>
      <c r="F90532" t="s">
        <v>37322</v>
      </c>
      <c r="G90532" t="s">
        <v>1804</v>
      </c>
      <c r="H90532" t="s">
        <v>1803</v>
      </c>
      <c r="I90532" t="s">
        <v>116265</v>
      </c>
      <c r="J90532" t="s">
        <v>100</v>
      </c>
      <c r="K90532" s="1">
        <v>44685</v>
      </c>
      <c r="L90532" t="s">
        <v>206810</v>
      </c>
      <c r="M90532" t="s">
        <v>37323</v>
      </c>
      <c r="N90532" t="s">
        <v>18</v>
      </c>
      <c r="O90532" t="s">
        <v>242750</v>
      </c>
      <c r="P90532" t="s">
        <v>312350</v>
      </c>
    </row>
    <row r="90533" spans="1:16" x14ac:dyDescent="0.3">
      <c r="A90533" t="s">
        <v>109029</v>
      </c>
      <c r="B90533" t="s">
        <v>20</v>
      </c>
      <c r="C90533">
        <v>10</v>
      </c>
      <c r="D90533" t="s">
        <v>13222</v>
      </c>
      <c r="E90533" t="s">
        <v>12</v>
      </c>
      <c r="F90533" t="s">
        <v>50085</v>
      </c>
      <c r="G90533" t="s">
        <v>90</v>
      </c>
      <c r="H90533" t="s">
        <v>89</v>
      </c>
      <c r="I90533" t="s">
        <v>116262</v>
      </c>
      <c r="J90533" t="s">
        <v>91</v>
      </c>
      <c r="K90533" s="1">
        <v>44641</v>
      </c>
      <c r="L90533" t="s">
        <v>206811</v>
      </c>
      <c r="M90533" t="s">
        <v>50086</v>
      </c>
      <c r="N90533" t="s">
        <v>38</v>
      </c>
      <c r="O90533" t="s">
        <v>254768</v>
      </c>
      <c r="P90533" t="s">
        <v>312351</v>
      </c>
    </row>
    <row r="90534" spans="1:16" x14ac:dyDescent="0.3">
      <c r="A90534" t="s">
        <v>109030</v>
      </c>
      <c r="B90534" t="s">
        <v>20</v>
      </c>
      <c r="C90534">
        <v>83</v>
      </c>
      <c r="D90534" t="s">
        <v>109839</v>
      </c>
      <c r="E90534" t="s">
        <v>155</v>
      </c>
      <c r="F90534" t="s">
        <v>7976</v>
      </c>
      <c r="G90534" t="s">
        <v>15</v>
      </c>
      <c r="H90534" t="s">
        <v>14</v>
      </c>
      <c r="I90534" t="s">
        <v>116245</v>
      </c>
      <c r="J90534" t="s">
        <v>16</v>
      </c>
      <c r="K90534" s="1">
        <v>44922</v>
      </c>
      <c r="L90534" t="s">
        <v>206812</v>
      </c>
      <c r="M90534" t="s">
        <v>7977</v>
      </c>
      <c r="N90534" t="s">
        <v>18</v>
      </c>
      <c r="O90534" t="s">
        <v>219190</v>
      </c>
      <c r="P90534" t="s">
        <v>312352</v>
      </c>
    </row>
    <row r="90535" spans="1:16" x14ac:dyDescent="0.3">
      <c r="A90535" t="s">
        <v>109031</v>
      </c>
      <c r="B90535" t="s">
        <v>20</v>
      </c>
      <c r="C90535">
        <v>40</v>
      </c>
      <c r="D90535" t="s">
        <v>116239</v>
      </c>
      <c r="E90535" t="s">
        <v>12</v>
      </c>
      <c r="F90535" t="s">
        <v>10722</v>
      </c>
      <c r="G90535" t="s">
        <v>113</v>
      </c>
      <c r="H90535" t="s">
        <v>1438</v>
      </c>
      <c r="I90535" t="s">
        <v>116260</v>
      </c>
      <c r="J90535" t="s">
        <v>85</v>
      </c>
      <c r="K90535" s="1">
        <v>44796</v>
      </c>
      <c r="L90535" t="s">
        <v>206813</v>
      </c>
      <c r="M90535" t="s">
        <v>10723</v>
      </c>
      <c r="N90535" t="s">
        <v>38</v>
      </c>
      <c r="O90535" t="s">
        <v>221127</v>
      </c>
      <c r="P90535" t="s">
        <v>312353</v>
      </c>
    </row>
    <row r="90536" spans="1:16" x14ac:dyDescent="0.3">
      <c r="A90536" t="s">
        <v>109032</v>
      </c>
      <c r="B90536" t="s">
        <v>11</v>
      </c>
      <c r="C90536">
        <v>58</v>
      </c>
      <c r="D90536" t="s">
        <v>116239</v>
      </c>
      <c r="E90536" t="s">
        <v>132</v>
      </c>
      <c r="F90536" t="s">
        <v>1493</v>
      </c>
      <c r="G90536" t="s">
        <v>15</v>
      </c>
      <c r="H90536" t="s">
        <v>14</v>
      </c>
      <c r="I90536" t="s">
        <v>116245</v>
      </c>
      <c r="J90536" t="s">
        <v>16</v>
      </c>
      <c r="K90536" s="1">
        <v>44911</v>
      </c>
      <c r="L90536" t="s">
        <v>206814</v>
      </c>
      <c r="M90536" t="s">
        <v>1494</v>
      </c>
      <c r="N90536" t="s">
        <v>18</v>
      </c>
      <c r="O90536" t="s">
        <v>214845</v>
      </c>
      <c r="P90536" t="s">
        <v>312354</v>
      </c>
    </row>
    <row r="90537" spans="1:16" x14ac:dyDescent="0.3">
      <c r="A90537" t="s">
        <v>109033</v>
      </c>
      <c r="B90537" t="s">
        <v>20</v>
      </c>
      <c r="C90537">
        <v>6</v>
      </c>
      <c r="D90537" t="s">
        <v>13222</v>
      </c>
      <c r="E90537" t="s">
        <v>4453</v>
      </c>
      <c r="F90537" t="s">
        <v>1293</v>
      </c>
      <c r="G90537" t="s">
        <v>116297</v>
      </c>
      <c r="H90537" t="s">
        <v>224</v>
      </c>
      <c r="I90537" t="s">
        <v>116260</v>
      </c>
      <c r="J90537" t="s">
        <v>85</v>
      </c>
      <c r="K90537" s="1">
        <v>44597</v>
      </c>
      <c r="L90537" t="s">
        <v>206815</v>
      </c>
      <c r="M90537" t="s">
        <v>1294</v>
      </c>
      <c r="N90537" t="s">
        <v>38</v>
      </c>
      <c r="O90537" t="s">
        <v>214722</v>
      </c>
      <c r="P90537" t="s">
        <v>312355</v>
      </c>
    </row>
    <row r="90538" spans="1:16" x14ac:dyDescent="0.3">
      <c r="A90538" t="s">
        <v>109034</v>
      </c>
      <c r="B90538" t="s">
        <v>20</v>
      </c>
      <c r="C90538">
        <v>80</v>
      </c>
      <c r="D90538" t="s">
        <v>109839</v>
      </c>
      <c r="E90538" t="s">
        <v>694</v>
      </c>
      <c r="F90538" t="s">
        <v>9385</v>
      </c>
      <c r="G90538" t="s">
        <v>15</v>
      </c>
      <c r="H90538" t="s">
        <v>14</v>
      </c>
      <c r="I90538" t="s">
        <v>116245</v>
      </c>
      <c r="J90538" t="s">
        <v>16</v>
      </c>
      <c r="K90538" s="1">
        <v>44864</v>
      </c>
      <c r="L90538" t="s">
        <v>206816</v>
      </c>
      <c r="M90538" t="s">
        <v>9386</v>
      </c>
      <c r="N90538" t="s">
        <v>38</v>
      </c>
      <c r="O90538" t="s">
        <v>220171</v>
      </c>
      <c r="P90538" t="s">
        <v>312356</v>
      </c>
    </row>
    <row r="90539" spans="1:16" x14ac:dyDescent="0.3">
      <c r="A90539" t="s">
        <v>109035</v>
      </c>
      <c r="B90539" t="s">
        <v>11</v>
      </c>
      <c r="C90539">
        <v>1</v>
      </c>
      <c r="D90539" t="s">
        <v>116241</v>
      </c>
      <c r="E90539" t="s">
        <v>132</v>
      </c>
      <c r="F90539" t="s">
        <v>8389</v>
      </c>
      <c r="G90539" t="s">
        <v>12</v>
      </c>
      <c r="H90539" t="s">
        <v>452</v>
      </c>
      <c r="I90539" t="s">
        <v>116260</v>
      </c>
      <c r="J90539" t="s">
        <v>85</v>
      </c>
      <c r="K90539" s="1">
        <v>44568</v>
      </c>
      <c r="L90539" t="s">
        <v>206817</v>
      </c>
      <c r="M90539" t="s">
        <v>8390</v>
      </c>
      <c r="N90539" t="s">
        <v>38</v>
      </c>
      <c r="O90539" t="s">
        <v>219481</v>
      </c>
      <c r="P90539" t="s">
        <v>312357</v>
      </c>
    </row>
    <row r="90540" spans="1:16" x14ac:dyDescent="0.3">
      <c r="A90540" t="s">
        <v>109036</v>
      </c>
      <c r="B90540" t="s">
        <v>11</v>
      </c>
      <c r="C90540">
        <v>65</v>
      </c>
      <c r="D90540" t="s">
        <v>109839</v>
      </c>
      <c r="E90540" t="s">
        <v>873</v>
      </c>
      <c r="F90540" t="s">
        <v>24691</v>
      </c>
      <c r="G90540" t="s">
        <v>73</v>
      </c>
      <c r="H90540" t="s">
        <v>72</v>
      </c>
      <c r="I90540" t="s">
        <v>116245</v>
      </c>
      <c r="J90540" t="s">
        <v>16</v>
      </c>
      <c r="K90540" s="1">
        <v>44811</v>
      </c>
      <c r="L90540" t="s">
        <v>206818</v>
      </c>
      <c r="M90540" t="s">
        <v>24692</v>
      </c>
      <c r="N90540" t="s">
        <v>54</v>
      </c>
      <c r="O90540" t="s">
        <v>231808</v>
      </c>
      <c r="P90540" t="s">
        <v>312358</v>
      </c>
    </row>
    <row r="90541" spans="1:16" x14ac:dyDescent="0.3">
      <c r="A90541" t="s">
        <v>109037</v>
      </c>
      <c r="B90541" t="s">
        <v>11</v>
      </c>
      <c r="C90541">
        <v>52</v>
      </c>
      <c r="D90541" t="s">
        <v>116239</v>
      </c>
      <c r="E90541" t="s">
        <v>412</v>
      </c>
      <c r="F90541" t="s">
        <v>35949</v>
      </c>
      <c r="G90541" t="s">
        <v>113</v>
      </c>
      <c r="H90541" t="s">
        <v>1438</v>
      </c>
      <c r="I90541" t="s">
        <v>116260</v>
      </c>
      <c r="J90541" t="s">
        <v>85</v>
      </c>
      <c r="K90541" s="1">
        <v>44633</v>
      </c>
      <c r="L90541" t="s">
        <v>206819</v>
      </c>
      <c r="M90541" t="s">
        <v>35950</v>
      </c>
      <c r="N90541" t="s">
        <v>18</v>
      </c>
      <c r="O90541" t="s">
        <v>241515</v>
      </c>
      <c r="P90541" t="s">
        <v>312359</v>
      </c>
    </row>
    <row r="90542" spans="1:16" x14ac:dyDescent="0.3">
      <c r="A90542" t="s">
        <v>109038</v>
      </c>
      <c r="B90542" t="s">
        <v>20</v>
      </c>
      <c r="C90542">
        <v>35</v>
      </c>
      <c r="D90542" t="s">
        <v>116238</v>
      </c>
      <c r="E90542" t="s">
        <v>132</v>
      </c>
      <c r="F90542" t="s">
        <v>10098</v>
      </c>
      <c r="G90542" t="s">
        <v>24</v>
      </c>
      <c r="H90542" t="s">
        <v>23</v>
      </c>
      <c r="I90542" t="s">
        <v>116245</v>
      </c>
      <c r="J90542" t="s">
        <v>16</v>
      </c>
      <c r="K90542" s="1">
        <v>44599</v>
      </c>
      <c r="L90542" t="s">
        <v>206820</v>
      </c>
      <c r="M90542" t="s">
        <v>10099</v>
      </c>
      <c r="N90542" t="s">
        <v>18</v>
      </c>
      <c r="O90542" t="s">
        <v>220677</v>
      </c>
      <c r="P90542" t="s">
        <v>312360</v>
      </c>
    </row>
    <row r="90543" spans="1:16" x14ac:dyDescent="0.3">
      <c r="A90543" t="s">
        <v>109039</v>
      </c>
      <c r="B90543" t="s">
        <v>20</v>
      </c>
      <c r="C90543">
        <v>46</v>
      </c>
      <c r="D90543" t="s">
        <v>116239</v>
      </c>
      <c r="E90543" t="s">
        <v>132</v>
      </c>
      <c r="F90543" t="s">
        <v>16931</v>
      </c>
      <c r="G90543" t="s">
        <v>15</v>
      </c>
      <c r="H90543" t="s">
        <v>14</v>
      </c>
      <c r="I90543" t="s">
        <v>116245</v>
      </c>
      <c r="J90543" t="s">
        <v>16</v>
      </c>
      <c r="K90543" s="1">
        <v>44626</v>
      </c>
      <c r="L90543" t="s">
        <v>206821</v>
      </c>
      <c r="M90543" t="s">
        <v>16932</v>
      </c>
      <c r="N90543" t="s">
        <v>18</v>
      </c>
      <c r="O90543" t="s">
        <v>225685</v>
      </c>
      <c r="P90543" t="s">
        <v>312361</v>
      </c>
    </row>
    <row r="90544" spans="1:16" x14ac:dyDescent="0.3">
      <c r="A90544" t="s">
        <v>109040</v>
      </c>
      <c r="B90544" t="s">
        <v>11</v>
      </c>
      <c r="C90544">
        <v>76</v>
      </c>
      <c r="D90544" t="s">
        <v>109839</v>
      </c>
      <c r="E90544" t="s">
        <v>113</v>
      </c>
      <c r="F90544" t="s">
        <v>37190</v>
      </c>
      <c r="G90544" t="s">
        <v>378</v>
      </c>
      <c r="H90544" t="s">
        <v>377</v>
      </c>
      <c r="I90544" t="s">
        <v>116265</v>
      </c>
      <c r="J90544" t="s">
        <v>100</v>
      </c>
      <c r="K90544" s="1">
        <v>44858</v>
      </c>
      <c r="L90544" t="s">
        <v>206822</v>
      </c>
      <c r="M90544" t="s">
        <v>37191</v>
      </c>
      <c r="N90544" t="s">
        <v>54</v>
      </c>
      <c r="O90544" t="s">
        <v>242630</v>
      </c>
      <c r="P90544" t="s">
        <v>312362</v>
      </c>
    </row>
    <row r="90545" spans="1:16" x14ac:dyDescent="0.3">
      <c r="A90545" t="s">
        <v>109041</v>
      </c>
      <c r="B90545" t="s">
        <v>20</v>
      </c>
      <c r="C90545">
        <v>8</v>
      </c>
      <c r="D90545" t="s">
        <v>13222</v>
      </c>
      <c r="E90545" t="s">
        <v>266</v>
      </c>
      <c r="F90545" t="s">
        <v>15377</v>
      </c>
      <c r="G90545" t="s">
        <v>15</v>
      </c>
      <c r="H90545" t="s">
        <v>14</v>
      </c>
      <c r="I90545" t="s">
        <v>116245</v>
      </c>
      <c r="J90545" t="s">
        <v>16</v>
      </c>
      <c r="K90545" s="1">
        <v>44586</v>
      </c>
      <c r="L90545" t="s">
        <v>206823</v>
      </c>
      <c r="M90545" t="s">
        <v>15378</v>
      </c>
      <c r="N90545" t="s">
        <v>18</v>
      </c>
      <c r="O90545" t="s">
        <v>224522</v>
      </c>
      <c r="P90545" t="s">
        <v>312363</v>
      </c>
    </row>
    <row r="90546" spans="1:16" x14ac:dyDescent="0.3">
      <c r="A90546" t="s">
        <v>109042</v>
      </c>
      <c r="B90546" t="s">
        <v>20</v>
      </c>
      <c r="C90546">
        <v>34</v>
      </c>
      <c r="D90546" t="s">
        <v>116238</v>
      </c>
      <c r="E90546" t="s">
        <v>35</v>
      </c>
      <c r="F90546" t="s">
        <v>753</v>
      </c>
      <c r="G90546" t="s">
        <v>140</v>
      </c>
      <c r="H90546" t="s">
        <v>754</v>
      </c>
      <c r="I90546" t="s">
        <v>116248</v>
      </c>
      <c r="J90546" t="s">
        <v>31</v>
      </c>
      <c r="K90546" s="1">
        <v>44874</v>
      </c>
      <c r="L90546" t="s">
        <v>206824</v>
      </c>
      <c r="M90546" t="s">
        <v>755</v>
      </c>
      <c r="N90546" t="s">
        <v>54</v>
      </c>
      <c r="O90546" t="s">
        <v>214399</v>
      </c>
      <c r="P90546" t="s">
        <v>312364</v>
      </c>
    </row>
    <row r="90547" spans="1:16" x14ac:dyDescent="0.3">
      <c r="A90547" t="s">
        <v>109043</v>
      </c>
      <c r="B90547" t="s">
        <v>11</v>
      </c>
      <c r="C90547">
        <v>32</v>
      </c>
      <c r="D90547" t="s">
        <v>116238</v>
      </c>
      <c r="E90547" t="s">
        <v>30</v>
      </c>
      <c r="F90547" t="s">
        <v>22773</v>
      </c>
      <c r="G90547" t="s">
        <v>192</v>
      </c>
      <c r="H90547" t="s">
        <v>191</v>
      </c>
      <c r="I90547" t="s">
        <v>116262</v>
      </c>
      <c r="J90547" t="s">
        <v>91</v>
      </c>
      <c r="K90547" s="1">
        <v>44615</v>
      </c>
      <c r="L90547" t="s">
        <v>206825</v>
      </c>
      <c r="M90547" t="s">
        <v>22774</v>
      </c>
      <c r="N90547" t="s">
        <v>18</v>
      </c>
      <c r="O90547" t="s">
        <v>230262</v>
      </c>
      <c r="P90547" t="s">
        <v>312365</v>
      </c>
    </row>
    <row r="90548" spans="1:16" x14ac:dyDescent="0.3">
      <c r="A90548" t="s">
        <v>109044</v>
      </c>
      <c r="B90548" t="s">
        <v>11</v>
      </c>
      <c r="C90548">
        <v>84</v>
      </c>
      <c r="D90548" t="s">
        <v>109839</v>
      </c>
      <c r="E90548" t="s">
        <v>81</v>
      </c>
      <c r="F90548" t="s">
        <v>2311</v>
      </c>
      <c r="G90548" t="s">
        <v>15</v>
      </c>
      <c r="H90548" t="s">
        <v>14</v>
      </c>
      <c r="I90548" t="s">
        <v>116245</v>
      </c>
      <c r="J90548" t="s">
        <v>16</v>
      </c>
      <c r="K90548" s="1">
        <v>44857</v>
      </c>
      <c r="L90548" t="s">
        <v>206826</v>
      </c>
      <c r="M90548" t="s">
        <v>2312</v>
      </c>
      <c r="N90548" t="s">
        <v>38</v>
      </c>
      <c r="O90548" t="s">
        <v>215363</v>
      </c>
      <c r="P90548" t="s">
        <v>312366</v>
      </c>
    </row>
    <row r="90549" spans="1:16" x14ac:dyDescent="0.3">
      <c r="A90549" t="s">
        <v>109045</v>
      </c>
      <c r="B90549" t="s">
        <v>11</v>
      </c>
      <c r="C90549">
        <v>73</v>
      </c>
      <c r="D90549" t="s">
        <v>109839</v>
      </c>
      <c r="E90549" t="s">
        <v>186</v>
      </c>
      <c r="F90549" t="s">
        <v>15536</v>
      </c>
      <c r="G90549" t="s">
        <v>1471</v>
      </c>
      <c r="H90549" t="s">
        <v>2915</v>
      </c>
      <c r="I90549" t="s">
        <v>116248</v>
      </c>
      <c r="J90549" t="s">
        <v>31</v>
      </c>
      <c r="K90549" s="1">
        <v>44685</v>
      </c>
      <c r="L90549" t="s">
        <v>206827</v>
      </c>
      <c r="M90549" t="s">
        <v>15537</v>
      </c>
      <c r="N90549" t="s">
        <v>54</v>
      </c>
      <c r="O90549" t="s">
        <v>224639</v>
      </c>
      <c r="P90549" t="s">
        <v>312367</v>
      </c>
    </row>
    <row r="90550" spans="1:16" x14ac:dyDescent="0.3">
      <c r="A90550" t="s">
        <v>109046</v>
      </c>
      <c r="B90550" t="s">
        <v>20</v>
      </c>
      <c r="C90550">
        <v>78</v>
      </c>
      <c r="D90550" t="s">
        <v>109839</v>
      </c>
      <c r="E90550" t="s">
        <v>132</v>
      </c>
      <c r="F90550" t="s">
        <v>14430</v>
      </c>
      <c r="G90550" t="s">
        <v>24</v>
      </c>
      <c r="H90550" t="s">
        <v>23</v>
      </c>
      <c r="I90550" t="s">
        <v>116245</v>
      </c>
      <c r="J90550" t="s">
        <v>16</v>
      </c>
      <c r="K90550" s="1">
        <v>44764</v>
      </c>
      <c r="L90550" t="s">
        <v>206828</v>
      </c>
      <c r="M90550" t="s">
        <v>14431</v>
      </c>
      <c r="N90550" t="s">
        <v>18</v>
      </c>
      <c r="O90550" t="s">
        <v>223821</v>
      </c>
      <c r="P90550" t="s">
        <v>312368</v>
      </c>
    </row>
    <row r="90551" spans="1:16" x14ac:dyDescent="0.3">
      <c r="A90551" t="s">
        <v>109047</v>
      </c>
      <c r="B90551" t="s">
        <v>11</v>
      </c>
      <c r="C90551">
        <v>51</v>
      </c>
      <c r="D90551" t="s">
        <v>116239</v>
      </c>
      <c r="E90551" t="s">
        <v>622</v>
      </c>
      <c r="F90551" t="s">
        <v>15989</v>
      </c>
      <c r="G90551" t="s">
        <v>90</v>
      </c>
      <c r="H90551" t="s">
        <v>89</v>
      </c>
      <c r="I90551" t="s">
        <v>116262</v>
      </c>
      <c r="J90551" t="s">
        <v>91</v>
      </c>
      <c r="K90551" s="1">
        <v>44806</v>
      </c>
      <c r="L90551" t="s">
        <v>206829</v>
      </c>
      <c r="M90551" t="s">
        <v>15990</v>
      </c>
      <c r="N90551" t="s">
        <v>54</v>
      </c>
      <c r="O90551" t="s">
        <v>224974</v>
      </c>
      <c r="P90551" t="s">
        <v>312369</v>
      </c>
    </row>
    <row r="90552" spans="1:16" x14ac:dyDescent="0.3">
      <c r="A90552" t="s">
        <v>109048</v>
      </c>
      <c r="B90552" t="s">
        <v>20</v>
      </c>
      <c r="C90552">
        <v>66</v>
      </c>
      <c r="D90552" t="s">
        <v>109839</v>
      </c>
      <c r="E90552" t="s">
        <v>103</v>
      </c>
      <c r="F90552" t="s">
        <v>13981</v>
      </c>
      <c r="G90552" t="s">
        <v>73</v>
      </c>
      <c r="H90552" t="s">
        <v>72</v>
      </c>
      <c r="I90552" t="s">
        <v>116245</v>
      </c>
      <c r="J90552" t="s">
        <v>16</v>
      </c>
      <c r="K90552" s="1">
        <v>44728</v>
      </c>
      <c r="L90552" t="s">
        <v>206830</v>
      </c>
      <c r="M90552" t="s">
        <v>13982</v>
      </c>
      <c r="N90552" t="s">
        <v>38</v>
      </c>
      <c r="O90552" t="s">
        <v>223488</v>
      </c>
      <c r="P90552" t="s">
        <v>312370</v>
      </c>
    </row>
    <row r="90553" spans="1:16" x14ac:dyDescent="0.3">
      <c r="A90553" t="s">
        <v>109049</v>
      </c>
      <c r="B90553" t="s">
        <v>11</v>
      </c>
      <c r="C90553">
        <v>2</v>
      </c>
      <c r="D90553" t="s">
        <v>116241</v>
      </c>
      <c r="E90553" t="s">
        <v>81</v>
      </c>
      <c r="F90553" t="s">
        <v>10201</v>
      </c>
      <c r="G90553" t="s">
        <v>1412</v>
      </c>
      <c r="H90553" t="s">
        <v>2196</v>
      </c>
      <c r="I90553" t="s">
        <v>116248</v>
      </c>
      <c r="J90553" t="s">
        <v>31</v>
      </c>
      <c r="K90553" s="1">
        <v>44719</v>
      </c>
      <c r="L90553" t="s">
        <v>206831</v>
      </c>
      <c r="M90553" t="s">
        <v>10202</v>
      </c>
      <c r="N90553" t="s">
        <v>38</v>
      </c>
      <c r="O90553" t="s">
        <v>220749</v>
      </c>
      <c r="P90553" t="s">
        <v>312371</v>
      </c>
    </row>
    <row r="90554" spans="1:16" x14ac:dyDescent="0.3">
      <c r="A90554" t="s">
        <v>109050</v>
      </c>
      <c r="B90554" t="s">
        <v>20</v>
      </c>
      <c r="C90554">
        <v>59</v>
      </c>
      <c r="D90554" t="s">
        <v>116239</v>
      </c>
      <c r="E90554" t="s">
        <v>132</v>
      </c>
      <c r="F90554" t="s">
        <v>22648</v>
      </c>
      <c r="G90554" t="s">
        <v>15</v>
      </c>
      <c r="H90554" t="s">
        <v>14</v>
      </c>
      <c r="I90554" t="s">
        <v>116245</v>
      </c>
      <c r="J90554" t="s">
        <v>16</v>
      </c>
      <c r="K90554" s="1">
        <v>44797</v>
      </c>
      <c r="L90554" t="s">
        <v>206832</v>
      </c>
      <c r="M90554" t="s">
        <v>22649</v>
      </c>
      <c r="N90554" t="s">
        <v>18</v>
      </c>
      <c r="O90554" t="s">
        <v>230163</v>
      </c>
      <c r="P90554" t="s">
        <v>312372</v>
      </c>
    </row>
    <row r="90555" spans="1:16" x14ac:dyDescent="0.3">
      <c r="A90555" t="s">
        <v>109051</v>
      </c>
      <c r="B90555" t="s">
        <v>11</v>
      </c>
      <c r="C90555">
        <v>62</v>
      </c>
      <c r="D90555" t="s">
        <v>109839</v>
      </c>
      <c r="E90555" t="s">
        <v>129</v>
      </c>
      <c r="F90555" t="s">
        <v>11351</v>
      </c>
      <c r="G90555" t="s">
        <v>532</v>
      </c>
      <c r="H90555" t="s">
        <v>762</v>
      </c>
      <c r="I90555" t="s">
        <v>116252</v>
      </c>
      <c r="J90555" t="s">
        <v>46</v>
      </c>
      <c r="K90555" s="1">
        <v>44812</v>
      </c>
      <c r="L90555" t="s">
        <v>206833</v>
      </c>
      <c r="M90555" t="s">
        <v>11352</v>
      </c>
      <c r="N90555" t="s">
        <v>18</v>
      </c>
      <c r="O90555" t="s">
        <v>221582</v>
      </c>
      <c r="P90555" t="s">
        <v>312373</v>
      </c>
    </row>
    <row r="90556" spans="1:16" x14ac:dyDescent="0.3">
      <c r="A90556" t="s">
        <v>109052</v>
      </c>
      <c r="B90556" t="s">
        <v>11</v>
      </c>
      <c r="C90556">
        <v>24</v>
      </c>
      <c r="D90556" t="s">
        <v>116238</v>
      </c>
      <c r="E90556" t="s">
        <v>43</v>
      </c>
      <c r="F90556" t="s">
        <v>2329</v>
      </c>
      <c r="G90556" t="s">
        <v>15</v>
      </c>
      <c r="H90556" t="s">
        <v>14</v>
      </c>
      <c r="I90556" t="s">
        <v>116245</v>
      </c>
      <c r="J90556" t="s">
        <v>16</v>
      </c>
      <c r="K90556" s="1">
        <v>44689</v>
      </c>
      <c r="L90556" t="s">
        <v>206834</v>
      </c>
      <c r="M90556" t="s">
        <v>2330</v>
      </c>
      <c r="N90556" t="s">
        <v>38</v>
      </c>
      <c r="O90556" t="s">
        <v>215375</v>
      </c>
      <c r="P90556" t="s">
        <v>312374</v>
      </c>
    </row>
    <row r="90557" spans="1:16" x14ac:dyDescent="0.3">
      <c r="A90557" t="s">
        <v>109053</v>
      </c>
      <c r="B90557" t="s">
        <v>20</v>
      </c>
      <c r="C90557">
        <v>56</v>
      </c>
      <c r="D90557" t="s">
        <v>116239</v>
      </c>
      <c r="E90557" t="s">
        <v>426</v>
      </c>
      <c r="F90557" t="s">
        <v>30320</v>
      </c>
      <c r="G90557" t="s">
        <v>99</v>
      </c>
      <c r="H90557" t="s">
        <v>98</v>
      </c>
      <c r="I90557" t="s">
        <v>116265</v>
      </c>
      <c r="J90557" t="s">
        <v>100</v>
      </c>
      <c r="K90557" s="1">
        <v>44764</v>
      </c>
      <c r="L90557" t="s">
        <v>206835</v>
      </c>
      <c r="M90557" t="s">
        <v>30321</v>
      </c>
      <c r="N90557" t="s">
        <v>18</v>
      </c>
      <c r="O90557" t="s">
        <v>236551</v>
      </c>
      <c r="P90557" t="s">
        <v>312375</v>
      </c>
    </row>
    <row r="90558" spans="1:16" x14ac:dyDescent="0.3">
      <c r="A90558" t="s">
        <v>109054</v>
      </c>
      <c r="B90558" t="s">
        <v>20</v>
      </c>
      <c r="C90558">
        <v>79</v>
      </c>
      <c r="D90558" t="s">
        <v>109839</v>
      </c>
      <c r="E90558" t="s">
        <v>113</v>
      </c>
      <c r="F90558" t="s">
        <v>42472</v>
      </c>
      <c r="G90558" t="s">
        <v>78</v>
      </c>
      <c r="H90558" t="s">
        <v>77</v>
      </c>
      <c r="I90558" t="s">
        <v>116245</v>
      </c>
      <c r="J90558" t="s">
        <v>16</v>
      </c>
      <c r="K90558" s="1">
        <v>44745</v>
      </c>
      <c r="L90558" t="s">
        <v>206836</v>
      </c>
      <c r="M90558" t="s">
        <v>42473</v>
      </c>
      <c r="N90558" t="s">
        <v>54</v>
      </c>
      <c r="O90558" t="s">
        <v>247523</v>
      </c>
      <c r="P90558" t="s">
        <v>312376</v>
      </c>
    </row>
    <row r="90559" spans="1:16" x14ac:dyDescent="0.3">
      <c r="A90559" t="s">
        <v>109055</v>
      </c>
      <c r="B90559" t="s">
        <v>20</v>
      </c>
      <c r="C90559">
        <v>58</v>
      </c>
      <c r="D90559" t="s">
        <v>116239</v>
      </c>
      <c r="E90559" t="s">
        <v>113</v>
      </c>
      <c r="F90559" t="s">
        <v>7935</v>
      </c>
      <c r="G90559" t="s">
        <v>162</v>
      </c>
      <c r="H90559" t="s">
        <v>161</v>
      </c>
      <c r="I90559" t="s">
        <v>116265</v>
      </c>
      <c r="J90559" t="s">
        <v>100</v>
      </c>
      <c r="K90559" s="1">
        <v>44597</v>
      </c>
      <c r="L90559" t="s">
        <v>206837</v>
      </c>
      <c r="M90559" t="s">
        <v>7936</v>
      </c>
      <c r="N90559" t="s">
        <v>38</v>
      </c>
      <c r="O90559" t="s">
        <v>219161</v>
      </c>
      <c r="P90559" t="s">
        <v>312377</v>
      </c>
    </row>
    <row r="90560" spans="1:16" x14ac:dyDescent="0.3">
      <c r="A90560" t="s">
        <v>109056</v>
      </c>
      <c r="B90560" t="s">
        <v>11</v>
      </c>
      <c r="C90560">
        <v>27</v>
      </c>
      <c r="D90560" t="s">
        <v>116238</v>
      </c>
      <c r="E90560" t="s">
        <v>132</v>
      </c>
      <c r="F90560" t="s">
        <v>27416</v>
      </c>
      <c r="G90560" t="s">
        <v>914</v>
      </c>
      <c r="H90560" t="s">
        <v>3041</v>
      </c>
      <c r="I90560" t="s">
        <v>116248</v>
      </c>
      <c r="J90560" t="s">
        <v>31</v>
      </c>
      <c r="K90560" s="1">
        <v>44747</v>
      </c>
      <c r="L90560" t="s">
        <v>206838</v>
      </c>
      <c r="M90560" t="s">
        <v>27417</v>
      </c>
      <c r="N90560" t="s">
        <v>54</v>
      </c>
      <c r="O90560" t="s">
        <v>234073</v>
      </c>
      <c r="P90560" t="s">
        <v>312378</v>
      </c>
    </row>
    <row r="90561" spans="1:16" x14ac:dyDescent="0.3">
      <c r="A90561" t="s">
        <v>109057</v>
      </c>
      <c r="B90561" t="s">
        <v>11</v>
      </c>
      <c r="C90561">
        <v>31</v>
      </c>
      <c r="D90561" t="s">
        <v>116238</v>
      </c>
      <c r="E90561" t="s">
        <v>344</v>
      </c>
      <c r="F90561" t="s">
        <v>15663</v>
      </c>
      <c r="G90561" t="s">
        <v>15</v>
      </c>
      <c r="H90561" t="s">
        <v>14</v>
      </c>
      <c r="I90561" t="s">
        <v>116245</v>
      </c>
      <c r="J90561" t="s">
        <v>16</v>
      </c>
      <c r="K90561" s="1">
        <v>44922</v>
      </c>
      <c r="L90561" t="s">
        <v>206839</v>
      </c>
      <c r="M90561" t="s">
        <v>15664</v>
      </c>
      <c r="N90561" t="s">
        <v>18</v>
      </c>
      <c r="O90561" t="s">
        <v>224733</v>
      </c>
      <c r="P90561" t="s">
        <v>312379</v>
      </c>
    </row>
    <row r="90562" spans="1:16" x14ac:dyDescent="0.3">
      <c r="A90562" t="s">
        <v>109058</v>
      </c>
      <c r="B90562" t="s">
        <v>11</v>
      </c>
      <c r="C90562">
        <v>51</v>
      </c>
      <c r="D90562" t="s">
        <v>116239</v>
      </c>
      <c r="E90562" t="s">
        <v>24</v>
      </c>
      <c r="F90562" t="s">
        <v>24914</v>
      </c>
      <c r="G90562" t="s">
        <v>15</v>
      </c>
      <c r="H90562" t="s">
        <v>14</v>
      </c>
      <c r="I90562" t="s">
        <v>116245</v>
      </c>
      <c r="J90562" t="s">
        <v>16</v>
      </c>
      <c r="K90562" s="1">
        <v>44703</v>
      </c>
      <c r="L90562" t="s">
        <v>206840</v>
      </c>
      <c r="M90562" t="s">
        <v>24915</v>
      </c>
      <c r="N90562" t="s">
        <v>54</v>
      </c>
      <c r="O90562" t="s">
        <v>231987</v>
      </c>
      <c r="P90562" t="s">
        <v>312380</v>
      </c>
    </row>
    <row r="90563" spans="1:16" x14ac:dyDescent="0.3">
      <c r="A90563" t="s">
        <v>109059</v>
      </c>
      <c r="B90563" t="s">
        <v>20</v>
      </c>
      <c r="C90563">
        <v>85</v>
      </c>
      <c r="D90563" t="s">
        <v>109839</v>
      </c>
      <c r="E90563" t="s">
        <v>426</v>
      </c>
      <c r="F90563" t="s">
        <v>29580</v>
      </c>
      <c r="G90563" t="s">
        <v>395</v>
      </c>
      <c r="H90563" t="s">
        <v>437</v>
      </c>
      <c r="I90563" t="s">
        <v>116245</v>
      </c>
      <c r="J90563" t="s">
        <v>16</v>
      </c>
      <c r="K90563" s="1">
        <v>44821</v>
      </c>
      <c r="L90563" t="s">
        <v>206841</v>
      </c>
      <c r="M90563" t="s">
        <v>29581</v>
      </c>
      <c r="N90563" t="s">
        <v>18</v>
      </c>
      <c r="O90563" t="s">
        <v>235912</v>
      </c>
      <c r="P90563" t="s">
        <v>312381</v>
      </c>
    </row>
    <row r="90564" spans="1:16" x14ac:dyDescent="0.3">
      <c r="A90564" t="s">
        <v>109060</v>
      </c>
      <c r="B90564" t="s">
        <v>11</v>
      </c>
      <c r="C90564">
        <v>59</v>
      </c>
      <c r="D90564" t="s">
        <v>116239</v>
      </c>
      <c r="E90564" t="s">
        <v>35</v>
      </c>
      <c r="F90564" t="s">
        <v>4905</v>
      </c>
      <c r="G90564" t="s">
        <v>349</v>
      </c>
      <c r="H90564" t="s">
        <v>348</v>
      </c>
      <c r="I90564" t="s">
        <v>116260</v>
      </c>
      <c r="J90564" t="s">
        <v>85</v>
      </c>
      <c r="K90564" s="1">
        <v>44597</v>
      </c>
      <c r="L90564" t="s">
        <v>206842</v>
      </c>
      <c r="M90564" t="s">
        <v>4906</v>
      </c>
      <c r="N90564" t="s">
        <v>38</v>
      </c>
      <c r="O90564" t="s">
        <v>217073</v>
      </c>
      <c r="P90564" t="s">
        <v>312382</v>
      </c>
    </row>
    <row r="90565" spans="1:16" x14ac:dyDescent="0.3">
      <c r="A90565" t="s">
        <v>109061</v>
      </c>
      <c r="B90565" t="s">
        <v>11</v>
      </c>
      <c r="C90565">
        <v>35</v>
      </c>
      <c r="D90565" t="s">
        <v>116238</v>
      </c>
      <c r="E90565" t="s">
        <v>426</v>
      </c>
      <c r="F90565" t="s">
        <v>24033</v>
      </c>
      <c r="G90565" t="s">
        <v>15</v>
      </c>
      <c r="H90565" t="s">
        <v>14</v>
      </c>
      <c r="I90565" t="s">
        <v>116245</v>
      </c>
      <c r="J90565" t="s">
        <v>16</v>
      </c>
      <c r="K90565" s="1">
        <v>44924</v>
      </c>
      <c r="L90565" t="s">
        <v>206843</v>
      </c>
      <c r="M90565" t="s">
        <v>24034</v>
      </c>
      <c r="N90565" t="s">
        <v>18</v>
      </c>
      <c r="O90565" t="s">
        <v>231277</v>
      </c>
      <c r="P90565" t="s">
        <v>312383</v>
      </c>
    </row>
    <row r="90566" spans="1:16" x14ac:dyDescent="0.3">
      <c r="A90566" t="s">
        <v>109062</v>
      </c>
      <c r="B90566" t="s">
        <v>20</v>
      </c>
      <c r="C90566">
        <v>86</v>
      </c>
      <c r="D90566" t="s">
        <v>109839</v>
      </c>
      <c r="E90566" t="s">
        <v>27</v>
      </c>
      <c r="F90566" t="s">
        <v>50118</v>
      </c>
      <c r="G90566" t="s">
        <v>15</v>
      </c>
      <c r="H90566" t="s">
        <v>14</v>
      </c>
      <c r="I90566" t="s">
        <v>116245</v>
      </c>
      <c r="J90566" t="s">
        <v>16</v>
      </c>
      <c r="K90566" s="1">
        <v>44836</v>
      </c>
      <c r="L90566" t="s">
        <v>206844</v>
      </c>
      <c r="M90566" t="s">
        <v>50119</v>
      </c>
      <c r="N90566" t="s">
        <v>18</v>
      </c>
      <c r="O90566" t="s">
        <v>254799</v>
      </c>
      <c r="P90566" t="s">
        <v>312384</v>
      </c>
    </row>
    <row r="90567" spans="1:16" x14ac:dyDescent="0.3">
      <c r="A90567" t="s">
        <v>109063</v>
      </c>
      <c r="B90567" t="s">
        <v>11</v>
      </c>
      <c r="C90567">
        <v>7</v>
      </c>
      <c r="D90567" t="s">
        <v>13222</v>
      </c>
      <c r="E90567" t="s">
        <v>426</v>
      </c>
      <c r="F90567" t="s">
        <v>19176</v>
      </c>
      <c r="G90567" t="s">
        <v>90</v>
      </c>
      <c r="H90567" t="s">
        <v>89</v>
      </c>
      <c r="I90567" t="s">
        <v>116262</v>
      </c>
      <c r="J90567" t="s">
        <v>91</v>
      </c>
      <c r="K90567" s="1">
        <v>44575</v>
      </c>
      <c r="L90567" t="s">
        <v>206845</v>
      </c>
      <c r="M90567" t="s">
        <v>19177</v>
      </c>
      <c r="N90567" t="s">
        <v>38</v>
      </c>
      <c r="O90567" t="s">
        <v>227414</v>
      </c>
      <c r="P90567" t="s">
        <v>312385</v>
      </c>
    </row>
    <row r="90568" spans="1:16" x14ac:dyDescent="0.3">
      <c r="A90568" t="s">
        <v>109064</v>
      </c>
      <c r="B90568" t="s">
        <v>11</v>
      </c>
      <c r="C90568">
        <v>14</v>
      </c>
      <c r="D90568" t="s">
        <v>116240</v>
      </c>
      <c r="E90568" t="s">
        <v>15</v>
      </c>
      <c r="F90568" t="s">
        <v>737</v>
      </c>
      <c r="G90568" t="s">
        <v>739</v>
      </c>
      <c r="H90568" t="s">
        <v>738</v>
      </c>
      <c r="I90568" t="s">
        <v>116252</v>
      </c>
      <c r="J90568" t="s">
        <v>46</v>
      </c>
      <c r="K90568" s="1">
        <v>44879</v>
      </c>
      <c r="L90568" t="s">
        <v>206846</v>
      </c>
      <c r="M90568" t="s">
        <v>740</v>
      </c>
      <c r="N90568" t="s">
        <v>18</v>
      </c>
      <c r="O90568" t="s">
        <v>214391</v>
      </c>
      <c r="P90568" t="s">
        <v>312386</v>
      </c>
    </row>
    <row r="90569" spans="1:16" x14ac:dyDescent="0.3">
      <c r="A90569" t="s">
        <v>109065</v>
      </c>
      <c r="B90569" t="s">
        <v>20</v>
      </c>
      <c r="C90569">
        <v>29</v>
      </c>
      <c r="D90569" t="s">
        <v>116238</v>
      </c>
      <c r="E90569" t="s">
        <v>81</v>
      </c>
      <c r="F90569" t="s">
        <v>28120</v>
      </c>
      <c r="G90569" t="s">
        <v>116379</v>
      </c>
      <c r="H90569" t="s">
        <v>512</v>
      </c>
      <c r="I90569" t="s">
        <v>116260</v>
      </c>
      <c r="J90569" t="s">
        <v>85</v>
      </c>
      <c r="K90569" s="1">
        <v>44734</v>
      </c>
      <c r="L90569" t="s">
        <v>206847</v>
      </c>
      <c r="M90569" t="s">
        <v>28121</v>
      </c>
      <c r="N90569" t="s">
        <v>54</v>
      </c>
      <c r="O90569" t="s">
        <v>234664</v>
      </c>
      <c r="P90569" t="s">
        <v>312387</v>
      </c>
    </row>
    <row r="90570" spans="1:16" x14ac:dyDescent="0.3">
      <c r="A90570" t="s">
        <v>109066</v>
      </c>
      <c r="B90570" t="s">
        <v>20</v>
      </c>
      <c r="C90570">
        <v>21</v>
      </c>
      <c r="D90570" t="s">
        <v>116238</v>
      </c>
      <c r="E90570" t="s">
        <v>155</v>
      </c>
      <c r="F90570" t="s">
        <v>9648</v>
      </c>
      <c r="G90570" t="s">
        <v>481</v>
      </c>
      <c r="H90570" t="s">
        <v>480</v>
      </c>
      <c r="I90570" t="s">
        <v>116248</v>
      </c>
      <c r="J90570" t="s">
        <v>31</v>
      </c>
      <c r="K90570" s="1">
        <v>44750</v>
      </c>
      <c r="L90570" t="s">
        <v>206848</v>
      </c>
      <c r="M90570" t="s">
        <v>9649</v>
      </c>
      <c r="N90570" t="s">
        <v>18</v>
      </c>
      <c r="O90570" t="s">
        <v>220361</v>
      </c>
      <c r="P90570" t="s">
        <v>312388</v>
      </c>
    </row>
    <row r="90571" spans="1:16" x14ac:dyDescent="0.3">
      <c r="A90571" t="s">
        <v>109067</v>
      </c>
      <c r="B90571" t="s">
        <v>20</v>
      </c>
      <c r="C90571">
        <v>79</v>
      </c>
      <c r="D90571" t="s">
        <v>109839</v>
      </c>
      <c r="E90571" t="s">
        <v>951</v>
      </c>
      <c r="F90571" t="s">
        <v>20984</v>
      </c>
      <c r="G90571" t="s">
        <v>116471</v>
      </c>
      <c r="H90571" t="s">
        <v>821</v>
      </c>
      <c r="I90571" t="s">
        <v>116265</v>
      </c>
      <c r="J90571" t="s">
        <v>100</v>
      </c>
      <c r="K90571" s="1">
        <v>44924</v>
      </c>
      <c r="L90571" t="s">
        <v>206849</v>
      </c>
      <c r="M90571" t="s">
        <v>20985</v>
      </c>
      <c r="N90571" t="s">
        <v>54</v>
      </c>
      <c r="O90571" t="s">
        <v>228837</v>
      </c>
      <c r="P90571" t="s">
        <v>312389</v>
      </c>
    </row>
    <row r="90572" spans="1:16" x14ac:dyDescent="0.3">
      <c r="A90572" t="s">
        <v>109068</v>
      </c>
      <c r="B90572" t="s">
        <v>20</v>
      </c>
      <c r="C90572">
        <v>38</v>
      </c>
      <c r="D90572" t="s">
        <v>116239</v>
      </c>
      <c r="E90572" t="s">
        <v>66</v>
      </c>
      <c r="F90572" t="s">
        <v>14357</v>
      </c>
      <c r="G90572" t="s">
        <v>43</v>
      </c>
      <c r="H90572" t="s">
        <v>45</v>
      </c>
      <c r="I90572" t="s">
        <v>116252</v>
      </c>
      <c r="J90572" t="s">
        <v>46</v>
      </c>
      <c r="K90572" s="1">
        <v>44858</v>
      </c>
      <c r="L90572" t="s">
        <v>206850</v>
      </c>
      <c r="M90572" t="s">
        <v>14358</v>
      </c>
      <c r="N90572" t="s">
        <v>54</v>
      </c>
      <c r="O90572" t="s">
        <v>223766</v>
      </c>
      <c r="P90572" t="s">
        <v>312390</v>
      </c>
    </row>
    <row r="90573" spans="1:16" x14ac:dyDescent="0.3">
      <c r="A90573" t="s">
        <v>109069</v>
      </c>
      <c r="B90573" t="s">
        <v>11</v>
      </c>
      <c r="C90573">
        <v>85</v>
      </c>
      <c r="D90573" t="s">
        <v>109839</v>
      </c>
      <c r="E90573" t="s">
        <v>155</v>
      </c>
      <c r="F90573" t="s">
        <v>54483</v>
      </c>
      <c r="G90573" t="s">
        <v>78</v>
      </c>
      <c r="H90573" t="s">
        <v>77</v>
      </c>
      <c r="I90573" t="s">
        <v>116245</v>
      </c>
      <c r="J90573" t="s">
        <v>16</v>
      </c>
      <c r="K90573" s="1">
        <v>44793</v>
      </c>
      <c r="L90573" t="s">
        <v>206851</v>
      </c>
      <c r="M90573" t="s">
        <v>54484</v>
      </c>
      <c r="N90573" t="s">
        <v>18</v>
      </c>
      <c r="O90573" t="s">
        <v>259005</v>
      </c>
      <c r="P90573" t="s">
        <v>312391</v>
      </c>
    </row>
    <row r="90574" spans="1:16" x14ac:dyDescent="0.3">
      <c r="A90574" t="s">
        <v>109070</v>
      </c>
      <c r="B90574" t="s">
        <v>20</v>
      </c>
      <c r="C90574">
        <v>45</v>
      </c>
      <c r="D90574" t="s">
        <v>116239</v>
      </c>
      <c r="E90574" t="s">
        <v>103</v>
      </c>
      <c r="F90574" t="s">
        <v>28138</v>
      </c>
      <c r="G90574" t="s">
        <v>15</v>
      </c>
      <c r="H90574" t="s">
        <v>14</v>
      </c>
      <c r="I90574" t="s">
        <v>116245</v>
      </c>
      <c r="J90574" t="s">
        <v>16</v>
      </c>
      <c r="K90574" s="1">
        <v>44906</v>
      </c>
      <c r="L90574" t="s">
        <v>206852</v>
      </c>
      <c r="M90574" t="s">
        <v>28139</v>
      </c>
      <c r="N90574" t="s">
        <v>18</v>
      </c>
      <c r="O90574" t="s">
        <v>234679</v>
      </c>
      <c r="P90574" t="s">
        <v>312392</v>
      </c>
    </row>
    <row r="90575" spans="1:16" x14ac:dyDescent="0.3">
      <c r="A90575" t="s">
        <v>109071</v>
      </c>
      <c r="B90575" t="s">
        <v>11</v>
      </c>
      <c r="C90575">
        <v>61</v>
      </c>
      <c r="D90575" t="s">
        <v>109839</v>
      </c>
      <c r="E90575" t="s">
        <v>30</v>
      </c>
      <c r="F90575" t="s">
        <v>17978</v>
      </c>
      <c r="G90575" t="s">
        <v>15</v>
      </c>
      <c r="H90575" t="s">
        <v>14</v>
      </c>
      <c r="I90575" t="s">
        <v>116245</v>
      </c>
      <c r="J90575" t="s">
        <v>16</v>
      </c>
      <c r="K90575" s="1">
        <v>44666</v>
      </c>
      <c r="L90575" t="s">
        <v>206853</v>
      </c>
      <c r="M90575" t="s">
        <v>17979</v>
      </c>
      <c r="N90575" t="s">
        <v>38</v>
      </c>
      <c r="O90575" t="s">
        <v>226492</v>
      </c>
      <c r="P90575" t="s">
        <v>312393</v>
      </c>
    </row>
    <row r="90576" spans="1:16" x14ac:dyDescent="0.3">
      <c r="A90576" t="s">
        <v>109072</v>
      </c>
      <c r="B90576" t="s">
        <v>11</v>
      </c>
      <c r="C90576">
        <v>4</v>
      </c>
      <c r="D90576" t="s">
        <v>13222</v>
      </c>
      <c r="E90576" t="s">
        <v>7896</v>
      </c>
      <c r="F90576" t="s">
        <v>27271</v>
      </c>
      <c r="G90576" t="s">
        <v>192</v>
      </c>
      <c r="H90576" t="s">
        <v>191</v>
      </c>
      <c r="I90576" t="s">
        <v>116262</v>
      </c>
      <c r="J90576" t="s">
        <v>91</v>
      </c>
      <c r="K90576" s="1">
        <v>44685</v>
      </c>
      <c r="L90576" t="s">
        <v>206854</v>
      </c>
      <c r="M90576" t="s">
        <v>27272</v>
      </c>
      <c r="N90576" t="s">
        <v>54</v>
      </c>
      <c r="O90576" t="s">
        <v>233946</v>
      </c>
      <c r="P90576" t="s">
        <v>312394</v>
      </c>
    </row>
    <row r="90577" spans="1:16" x14ac:dyDescent="0.3">
      <c r="A90577" t="s">
        <v>109073</v>
      </c>
      <c r="B90577" t="s">
        <v>11</v>
      </c>
      <c r="C90577">
        <v>48</v>
      </c>
      <c r="D90577" t="s">
        <v>116239</v>
      </c>
      <c r="E90577" t="s">
        <v>469</v>
      </c>
      <c r="F90577" t="s">
        <v>22368</v>
      </c>
      <c r="G90577" t="s">
        <v>81</v>
      </c>
      <c r="H90577" t="s">
        <v>855</v>
      </c>
      <c r="I90577" t="s">
        <v>116248</v>
      </c>
      <c r="J90577" t="s">
        <v>31</v>
      </c>
      <c r="K90577" s="1">
        <v>44627</v>
      </c>
      <c r="L90577" t="s">
        <v>206855</v>
      </c>
      <c r="M90577" t="s">
        <v>22369</v>
      </c>
      <c r="N90577" t="s">
        <v>54</v>
      </c>
      <c r="O90577" t="s">
        <v>229934</v>
      </c>
      <c r="P90577" t="s">
        <v>312395</v>
      </c>
    </row>
    <row r="90578" spans="1:16" x14ac:dyDescent="0.3">
      <c r="A90578" t="s">
        <v>109074</v>
      </c>
      <c r="B90578" t="s">
        <v>11</v>
      </c>
      <c r="C90578">
        <v>33</v>
      </c>
      <c r="D90578" t="s">
        <v>116238</v>
      </c>
      <c r="E90578" t="s">
        <v>132</v>
      </c>
      <c r="F90578" t="s">
        <v>28476</v>
      </c>
      <c r="G90578" t="s">
        <v>15</v>
      </c>
      <c r="H90578" t="s">
        <v>14</v>
      </c>
      <c r="I90578" t="s">
        <v>116245</v>
      </c>
      <c r="J90578" t="s">
        <v>16</v>
      </c>
      <c r="K90578" s="1">
        <v>44885</v>
      </c>
      <c r="L90578" t="s">
        <v>206856</v>
      </c>
      <c r="M90578" t="s">
        <v>28477</v>
      </c>
      <c r="N90578" t="s">
        <v>38</v>
      </c>
      <c r="O90578" t="s">
        <v>234965</v>
      </c>
      <c r="P90578" t="s">
        <v>312396</v>
      </c>
    </row>
    <row r="90579" spans="1:16" x14ac:dyDescent="0.3">
      <c r="A90579" t="s">
        <v>109075</v>
      </c>
      <c r="B90579" t="s">
        <v>20</v>
      </c>
      <c r="C90579">
        <v>10</v>
      </c>
      <c r="D90579" t="s">
        <v>13222</v>
      </c>
      <c r="E90579" t="s">
        <v>35</v>
      </c>
      <c r="F90579" t="s">
        <v>21299</v>
      </c>
      <c r="G90579" t="s">
        <v>1881</v>
      </c>
      <c r="H90579" t="s">
        <v>1880</v>
      </c>
      <c r="I90579" t="s">
        <v>116265</v>
      </c>
      <c r="J90579" t="s">
        <v>100</v>
      </c>
      <c r="K90579" s="1">
        <v>44908</v>
      </c>
      <c r="L90579" t="s">
        <v>206857</v>
      </c>
      <c r="M90579" t="s">
        <v>21300</v>
      </c>
      <c r="N90579" t="s">
        <v>18</v>
      </c>
      <c r="O90579" t="s">
        <v>229089</v>
      </c>
      <c r="P90579" t="s">
        <v>312397</v>
      </c>
    </row>
    <row r="90580" spans="1:16" x14ac:dyDescent="0.3">
      <c r="A90580" t="s">
        <v>109076</v>
      </c>
      <c r="B90580" t="s">
        <v>20</v>
      </c>
      <c r="C90580">
        <v>9</v>
      </c>
      <c r="D90580" t="s">
        <v>13222</v>
      </c>
      <c r="E90580" t="s">
        <v>35</v>
      </c>
      <c r="F90580" t="s">
        <v>11962</v>
      </c>
      <c r="G90580" t="s">
        <v>43</v>
      </c>
      <c r="H90580" t="s">
        <v>45</v>
      </c>
      <c r="I90580" t="s">
        <v>116252</v>
      </c>
      <c r="J90580" t="s">
        <v>46</v>
      </c>
      <c r="K90580" s="1">
        <v>44837</v>
      </c>
      <c r="L90580" t="s">
        <v>206858</v>
      </c>
      <c r="M90580" t="s">
        <v>11963</v>
      </c>
      <c r="N90580" t="s">
        <v>38</v>
      </c>
      <c r="O90580" t="s">
        <v>222025</v>
      </c>
      <c r="P90580" t="s">
        <v>312398</v>
      </c>
    </row>
    <row r="90581" spans="1:16" x14ac:dyDescent="0.3">
      <c r="A90581" t="s">
        <v>109077</v>
      </c>
      <c r="B90581" t="s">
        <v>11</v>
      </c>
      <c r="C90581">
        <v>63</v>
      </c>
      <c r="D90581" t="s">
        <v>109839</v>
      </c>
      <c r="E90581" t="s">
        <v>426</v>
      </c>
      <c r="F90581" t="s">
        <v>14818</v>
      </c>
      <c r="G90581" t="s">
        <v>1899</v>
      </c>
      <c r="H90581" t="s">
        <v>1898</v>
      </c>
      <c r="I90581" t="s">
        <v>116265</v>
      </c>
      <c r="J90581" t="s">
        <v>100</v>
      </c>
      <c r="K90581" s="1">
        <v>44718</v>
      </c>
      <c r="L90581" t="s">
        <v>206859</v>
      </c>
      <c r="M90581" t="s">
        <v>14819</v>
      </c>
      <c r="N90581" t="s">
        <v>38</v>
      </c>
      <c r="O90581" t="s">
        <v>224109</v>
      </c>
      <c r="P90581" t="s">
        <v>312399</v>
      </c>
    </row>
    <row r="90582" spans="1:16" x14ac:dyDescent="0.3">
      <c r="A90582" t="s">
        <v>109078</v>
      </c>
      <c r="B90582" t="s">
        <v>11</v>
      </c>
      <c r="C90582">
        <v>43</v>
      </c>
      <c r="D90582" t="s">
        <v>116239</v>
      </c>
      <c r="E90582" t="s">
        <v>103</v>
      </c>
      <c r="F90582" t="s">
        <v>23351</v>
      </c>
      <c r="G90582" t="s">
        <v>1012</v>
      </c>
      <c r="H90582" t="s">
        <v>1011</v>
      </c>
      <c r="I90582" t="s">
        <v>116252</v>
      </c>
      <c r="J90582" t="s">
        <v>46</v>
      </c>
      <c r="K90582" s="1">
        <v>44642</v>
      </c>
      <c r="L90582" t="s">
        <v>206860</v>
      </c>
      <c r="M90582" t="s">
        <v>23352</v>
      </c>
      <c r="N90582" t="s">
        <v>54</v>
      </c>
      <c r="O90582" t="s">
        <v>230721</v>
      </c>
      <c r="P90582" t="s">
        <v>312400</v>
      </c>
    </row>
    <row r="90583" spans="1:16" x14ac:dyDescent="0.3">
      <c r="A90583" t="s">
        <v>109079</v>
      </c>
      <c r="B90583" t="s">
        <v>11</v>
      </c>
      <c r="C90583">
        <v>83</v>
      </c>
      <c r="D90583" t="s">
        <v>109839</v>
      </c>
      <c r="E90583" t="s">
        <v>285</v>
      </c>
      <c r="F90583" t="s">
        <v>14075</v>
      </c>
      <c r="G90583" t="s">
        <v>103</v>
      </c>
      <c r="H90583" t="s">
        <v>134</v>
      </c>
      <c r="I90583" t="s">
        <v>116252</v>
      </c>
      <c r="J90583" t="s">
        <v>46</v>
      </c>
      <c r="K90583" s="1">
        <v>44788</v>
      </c>
      <c r="L90583" t="s">
        <v>206861</v>
      </c>
      <c r="M90583" t="s">
        <v>14076</v>
      </c>
      <c r="N90583" t="s">
        <v>38</v>
      </c>
      <c r="O90583" t="s">
        <v>223557</v>
      </c>
      <c r="P90583" t="s">
        <v>312401</v>
      </c>
    </row>
    <row r="90584" spans="1:16" x14ac:dyDescent="0.3">
      <c r="A90584" t="s">
        <v>109080</v>
      </c>
      <c r="B90584" t="s">
        <v>11</v>
      </c>
      <c r="C90584">
        <v>62</v>
      </c>
      <c r="D90584" t="s">
        <v>109839</v>
      </c>
      <c r="E90584" t="s">
        <v>132</v>
      </c>
      <c r="F90584" t="s">
        <v>1849</v>
      </c>
      <c r="G90584" t="s">
        <v>15</v>
      </c>
      <c r="H90584" t="s">
        <v>14</v>
      </c>
      <c r="I90584" t="s">
        <v>116245</v>
      </c>
      <c r="J90584" t="s">
        <v>16</v>
      </c>
      <c r="K90584" s="1">
        <v>44862</v>
      </c>
      <c r="L90584" t="s">
        <v>206862</v>
      </c>
      <c r="M90584" t="s">
        <v>1850</v>
      </c>
      <c r="N90584" t="s">
        <v>38</v>
      </c>
      <c r="O90584" t="s">
        <v>215070</v>
      </c>
      <c r="P90584" t="s">
        <v>312402</v>
      </c>
    </row>
    <row r="90585" spans="1:16" x14ac:dyDescent="0.3">
      <c r="A90585" t="s">
        <v>109081</v>
      </c>
      <c r="B90585" t="s">
        <v>11</v>
      </c>
      <c r="C90585">
        <v>76</v>
      </c>
      <c r="D90585" t="s">
        <v>109839</v>
      </c>
      <c r="E90585" t="s">
        <v>43</v>
      </c>
      <c r="F90585" t="s">
        <v>1063</v>
      </c>
      <c r="G90585" t="s">
        <v>35</v>
      </c>
      <c r="H90585" t="s">
        <v>110</v>
      </c>
      <c r="I90585" t="s">
        <v>116260</v>
      </c>
      <c r="J90585" t="s">
        <v>85</v>
      </c>
      <c r="K90585" s="1">
        <v>44799</v>
      </c>
      <c r="L90585" t="s">
        <v>206863</v>
      </c>
      <c r="M90585" t="s">
        <v>1064</v>
      </c>
      <c r="N90585" t="s">
        <v>54</v>
      </c>
      <c r="O90585" t="s">
        <v>214584</v>
      </c>
      <c r="P90585" t="s">
        <v>312403</v>
      </c>
    </row>
    <row r="90586" spans="1:16" x14ac:dyDescent="0.3">
      <c r="A90586" t="s">
        <v>109082</v>
      </c>
      <c r="B90586" t="s">
        <v>11</v>
      </c>
      <c r="C90586">
        <v>48</v>
      </c>
      <c r="D90586" t="s">
        <v>116239</v>
      </c>
      <c r="E90586" t="s">
        <v>35</v>
      </c>
      <c r="F90586" t="s">
        <v>3543</v>
      </c>
      <c r="G90586" t="s">
        <v>332</v>
      </c>
      <c r="H90586" t="s">
        <v>1067</v>
      </c>
      <c r="I90586" t="s">
        <v>116265</v>
      </c>
      <c r="J90586" t="s">
        <v>100</v>
      </c>
      <c r="K90586" s="1">
        <v>44577</v>
      </c>
      <c r="L90586" t="s">
        <v>206864</v>
      </c>
      <c r="M90586" t="s">
        <v>3544</v>
      </c>
      <c r="N90586" t="s">
        <v>54</v>
      </c>
      <c r="O90586" t="s">
        <v>216160</v>
      </c>
      <c r="P90586" t="s">
        <v>312404</v>
      </c>
    </row>
    <row r="90587" spans="1:16" x14ac:dyDescent="0.3">
      <c r="A90587" t="s">
        <v>109083</v>
      </c>
      <c r="B90587" t="s">
        <v>20</v>
      </c>
      <c r="C90587">
        <v>23</v>
      </c>
      <c r="D90587" t="s">
        <v>116238</v>
      </c>
      <c r="E90587" t="s">
        <v>1171</v>
      </c>
      <c r="F90587" t="s">
        <v>33027</v>
      </c>
      <c r="G90587" t="s">
        <v>1804</v>
      </c>
      <c r="H90587" t="s">
        <v>1803</v>
      </c>
      <c r="I90587" t="s">
        <v>116265</v>
      </c>
      <c r="J90587" t="s">
        <v>100</v>
      </c>
      <c r="K90587" s="1">
        <v>44650</v>
      </c>
      <c r="L90587" t="s">
        <v>206865</v>
      </c>
      <c r="M90587" t="s">
        <v>33028</v>
      </c>
      <c r="N90587" t="s">
        <v>54</v>
      </c>
      <c r="O90587" t="s">
        <v>238906</v>
      </c>
      <c r="P90587" t="s">
        <v>312405</v>
      </c>
    </row>
    <row r="90588" spans="1:16" x14ac:dyDescent="0.3">
      <c r="A90588" t="s">
        <v>109084</v>
      </c>
      <c r="B90588" t="s">
        <v>11</v>
      </c>
      <c r="C90588">
        <v>43</v>
      </c>
      <c r="D90588" t="s">
        <v>116239</v>
      </c>
      <c r="E90588" t="s">
        <v>426</v>
      </c>
      <c r="F90588" t="s">
        <v>6629</v>
      </c>
      <c r="G90588" t="s">
        <v>349</v>
      </c>
      <c r="H90588" t="s">
        <v>348</v>
      </c>
      <c r="I90588" t="s">
        <v>116260</v>
      </c>
      <c r="J90588" t="s">
        <v>85</v>
      </c>
      <c r="K90588" s="1">
        <v>44768</v>
      </c>
      <c r="L90588" t="s">
        <v>206866</v>
      </c>
      <c r="M90588" t="s">
        <v>6630</v>
      </c>
      <c r="N90588" t="s">
        <v>54</v>
      </c>
      <c r="O90588" t="s">
        <v>218247</v>
      </c>
      <c r="P90588" t="s">
        <v>312406</v>
      </c>
    </row>
    <row r="90589" spans="1:16" x14ac:dyDescent="0.3">
      <c r="A90589" t="s">
        <v>109085</v>
      </c>
      <c r="B90589" t="s">
        <v>20</v>
      </c>
      <c r="C90589">
        <v>18</v>
      </c>
      <c r="D90589" t="s">
        <v>116240</v>
      </c>
      <c r="E90589" t="s">
        <v>35</v>
      </c>
      <c r="F90589" t="s">
        <v>24892</v>
      </c>
      <c r="G90589" t="s">
        <v>116323</v>
      </c>
      <c r="H90589" t="s">
        <v>311</v>
      </c>
      <c r="I90589" t="s">
        <v>116260</v>
      </c>
      <c r="J90589" t="s">
        <v>85</v>
      </c>
      <c r="K90589" s="1">
        <v>44837</v>
      </c>
      <c r="L90589" t="s">
        <v>206867</v>
      </c>
      <c r="M90589" t="s">
        <v>24893</v>
      </c>
      <c r="N90589" t="s">
        <v>18</v>
      </c>
      <c r="O90589" t="s">
        <v>231969</v>
      </c>
      <c r="P90589" t="s">
        <v>312407</v>
      </c>
    </row>
    <row r="90590" spans="1:16" x14ac:dyDescent="0.3">
      <c r="A90590" t="s">
        <v>109086</v>
      </c>
      <c r="B90590" t="s">
        <v>11</v>
      </c>
      <c r="C90590">
        <v>33</v>
      </c>
      <c r="D90590" t="s">
        <v>116238</v>
      </c>
      <c r="E90590" t="s">
        <v>103</v>
      </c>
      <c r="F90590" t="s">
        <v>34601</v>
      </c>
      <c r="G90590" t="s">
        <v>207</v>
      </c>
      <c r="H90590" t="s">
        <v>206</v>
      </c>
      <c r="I90590" t="s">
        <v>116245</v>
      </c>
      <c r="J90590" t="s">
        <v>16</v>
      </c>
      <c r="K90590" s="1">
        <v>44918</v>
      </c>
      <c r="L90590" t="s">
        <v>206868</v>
      </c>
      <c r="M90590" t="s">
        <v>34602</v>
      </c>
      <c r="N90590" t="s">
        <v>54</v>
      </c>
      <c r="O90590" t="s">
        <v>240317</v>
      </c>
      <c r="P90590" t="s">
        <v>287859</v>
      </c>
    </row>
    <row r="90591" spans="1:16" x14ac:dyDescent="0.3">
      <c r="A90591" t="s">
        <v>109087</v>
      </c>
      <c r="B90591" t="s">
        <v>20</v>
      </c>
      <c r="C90591">
        <v>72</v>
      </c>
      <c r="D90591" t="s">
        <v>109839</v>
      </c>
      <c r="E90591" t="s">
        <v>694</v>
      </c>
      <c r="F90591" t="s">
        <v>38449</v>
      </c>
      <c r="G90591" t="s">
        <v>612</v>
      </c>
      <c r="H90591" t="s">
        <v>1885</v>
      </c>
      <c r="I90591" t="s">
        <v>116265</v>
      </c>
      <c r="J90591" t="s">
        <v>100</v>
      </c>
      <c r="K90591" s="1">
        <v>44651</v>
      </c>
      <c r="L90591" t="s">
        <v>206869</v>
      </c>
      <c r="M90591" t="s">
        <v>38450</v>
      </c>
      <c r="N90591" t="s">
        <v>38</v>
      </c>
      <c r="O90591" t="s">
        <v>243787</v>
      </c>
      <c r="P90591" t="s">
        <v>312408</v>
      </c>
    </row>
    <row r="90592" spans="1:16" x14ac:dyDescent="0.3">
      <c r="A90592" t="s">
        <v>109088</v>
      </c>
      <c r="B90592" t="s">
        <v>11</v>
      </c>
      <c r="C90592">
        <v>78</v>
      </c>
      <c r="D90592" t="s">
        <v>109839</v>
      </c>
      <c r="E90592" t="s">
        <v>344</v>
      </c>
      <c r="F90592" t="s">
        <v>13363</v>
      </c>
      <c r="G90592" t="s">
        <v>43</v>
      </c>
      <c r="H90592" t="s">
        <v>45</v>
      </c>
      <c r="I90592" t="s">
        <v>116252</v>
      </c>
      <c r="J90592" t="s">
        <v>46</v>
      </c>
      <c r="K90592" s="1">
        <v>44644</v>
      </c>
      <c r="L90592" t="s">
        <v>206870</v>
      </c>
      <c r="M90592" t="s">
        <v>13364</v>
      </c>
      <c r="N90592" t="s">
        <v>38</v>
      </c>
      <c r="O90592" t="s">
        <v>223040</v>
      </c>
      <c r="P90592" t="s">
        <v>223041</v>
      </c>
    </row>
    <row r="90593" spans="1:16" x14ac:dyDescent="0.3">
      <c r="A90593" t="s">
        <v>109089</v>
      </c>
      <c r="B90593" t="s">
        <v>20</v>
      </c>
      <c r="C90593">
        <v>32</v>
      </c>
      <c r="D90593" t="s">
        <v>116238</v>
      </c>
      <c r="E90593" t="s">
        <v>469</v>
      </c>
      <c r="F90593" t="s">
        <v>26268</v>
      </c>
      <c r="G90593" t="s">
        <v>90</v>
      </c>
      <c r="H90593" t="s">
        <v>89</v>
      </c>
      <c r="I90593" t="s">
        <v>116262</v>
      </c>
      <c r="J90593" t="s">
        <v>91</v>
      </c>
      <c r="K90593" s="1">
        <v>44762</v>
      </c>
      <c r="L90593" t="s">
        <v>206871</v>
      </c>
      <c r="M90593" t="s">
        <v>26269</v>
      </c>
      <c r="N90593" t="s">
        <v>54</v>
      </c>
      <c r="O90593" t="s">
        <v>233104</v>
      </c>
      <c r="P90593" t="s">
        <v>312409</v>
      </c>
    </row>
    <row r="90594" spans="1:16" x14ac:dyDescent="0.3">
      <c r="A90594" t="s">
        <v>109090</v>
      </c>
      <c r="B90594" t="s">
        <v>20</v>
      </c>
      <c r="C90594">
        <v>32</v>
      </c>
      <c r="D90594" t="s">
        <v>116238</v>
      </c>
      <c r="E90594" t="s">
        <v>113</v>
      </c>
      <c r="F90594" t="s">
        <v>11186</v>
      </c>
      <c r="G90594" t="s">
        <v>15</v>
      </c>
      <c r="H90594" t="s">
        <v>14</v>
      </c>
      <c r="I90594" t="s">
        <v>116245</v>
      </c>
      <c r="J90594" t="s">
        <v>16</v>
      </c>
      <c r="K90594" s="1">
        <v>44811</v>
      </c>
      <c r="L90594" t="s">
        <v>206872</v>
      </c>
      <c r="M90594" t="s">
        <v>11187</v>
      </c>
      <c r="N90594" t="s">
        <v>38</v>
      </c>
      <c r="O90594" t="s">
        <v>221464</v>
      </c>
      <c r="P90594" t="s">
        <v>312410</v>
      </c>
    </row>
    <row r="90595" spans="1:16" x14ac:dyDescent="0.3">
      <c r="A90595" t="s">
        <v>109091</v>
      </c>
      <c r="B90595" t="s">
        <v>11</v>
      </c>
      <c r="C90595">
        <v>65</v>
      </c>
      <c r="D90595" t="s">
        <v>109839</v>
      </c>
      <c r="E90595" t="s">
        <v>78</v>
      </c>
      <c r="F90595" t="s">
        <v>16321</v>
      </c>
      <c r="G90595" t="s">
        <v>532</v>
      </c>
      <c r="H90595" t="s">
        <v>762</v>
      </c>
      <c r="I90595" t="s">
        <v>116252</v>
      </c>
      <c r="J90595" t="s">
        <v>46</v>
      </c>
      <c r="K90595" s="1">
        <v>44838</v>
      </c>
      <c r="L90595" t="s">
        <v>206873</v>
      </c>
      <c r="M90595" t="s">
        <v>16322</v>
      </c>
      <c r="N90595" t="s">
        <v>54</v>
      </c>
      <c r="O90595" t="s">
        <v>225225</v>
      </c>
      <c r="P90595" t="s">
        <v>312411</v>
      </c>
    </row>
    <row r="90596" spans="1:16" x14ac:dyDescent="0.3">
      <c r="A90596" t="s">
        <v>109092</v>
      </c>
      <c r="B90596" t="s">
        <v>20</v>
      </c>
      <c r="C90596">
        <v>63</v>
      </c>
      <c r="D90596" t="s">
        <v>109839</v>
      </c>
      <c r="E90596" t="s">
        <v>66</v>
      </c>
      <c r="F90596" t="s">
        <v>28762</v>
      </c>
      <c r="G90596" t="s">
        <v>116304</v>
      </c>
      <c r="H90596" t="s">
        <v>244</v>
      </c>
      <c r="I90596" t="s">
        <v>116252</v>
      </c>
      <c r="J90596" t="s">
        <v>46</v>
      </c>
      <c r="K90596" s="1">
        <v>44724</v>
      </c>
      <c r="L90596" t="s">
        <v>206874</v>
      </c>
      <c r="M90596" t="s">
        <v>28763</v>
      </c>
      <c r="N90596" t="s">
        <v>38</v>
      </c>
      <c r="O90596" t="s">
        <v>235203</v>
      </c>
      <c r="P90596" t="s">
        <v>312412</v>
      </c>
    </row>
    <row r="90597" spans="1:16" x14ac:dyDescent="0.3">
      <c r="A90597" t="s">
        <v>109093</v>
      </c>
      <c r="B90597" t="s">
        <v>11</v>
      </c>
      <c r="C90597">
        <v>74</v>
      </c>
      <c r="D90597" t="s">
        <v>109839</v>
      </c>
      <c r="E90597" t="s">
        <v>1506</v>
      </c>
      <c r="F90597" t="s">
        <v>19823</v>
      </c>
      <c r="G90597" t="s">
        <v>90</v>
      </c>
      <c r="H90597" t="s">
        <v>89</v>
      </c>
      <c r="I90597" t="s">
        <v>116262</v>
      </c>
      <c r="J90597" t="s">
        <v>91</v>
      </c>
      <c r="K90597" s="1">
        <v>44662</v>
      </c>
      <c r="L90597" t="s">
        <v>206875</v>
      </c>
      <c r="M90597" t="s">
        <v>19824</v>
      </c>
      <c r="N90597" t="s">
        <v>54</v>
      </c>
      <c r="O90597" t="s">
        <v>227923</v>
      </c>
      <c r="P90597" t="s">
        <v>312413</v>
      </c>
    </row>
    <row r="90598" spans="1:16" x14ac:dyDescent="0.3">
      <c r="A90598" t="s">
        <v>109094</v>
      </c>
      <c r="B90598" t="s">
        <v>20</v>
      </c>
      <c r="C90598">
        <v>63</v>
      </c>
      <c r="D90598" t="s">
        <v>109839</v>
      </c>
      <c r="E90598" t="s">
        <v>35</v>
      </c>
      <c r="F90598" t="s">
        <v>36214</v>
      </c>
      <c r="G90598" t="s">
        <v>73</v>
      </c>
      <c r="H90598" t="s">
        <v>72</v>
      </c>
      <c r="I90598" t="s">
        <v>116245</v>
      </c>
      <c r="J90598" t="s">
        <v>16</v>
      </c>
      <c r="K90598" s="1">
        <v>44649</v>
      </c>
      <c r="L90598" t="s">
        <v>206876</v>
      </c>
      <c r="M90598" t="s">
        <v>36215</v>
      </c>
      <c r="N90598" t="s">
        <v>38</v>
      </c>
      <c r="O90598" t="s">
        <v>241756</v>
      </c>
      <c r="P90598" t="s">
        <v>312414</v>
      </c>
    </row>
    <row r="90599" spans="1:16" x14ac:dyDescent="0.3">
      <c r="A90599" t="s">
        <v>109095</v>
      </c>
      <c r="B90599" t="s">
        <v>20</v>
      </c>
      <c r="C90599">
        <v>52</v>
      </c>
      <c r="D90599" t="s">
        <v>116239</v>
      </c>
      <c r="E90599" t="s">
        <v>132</v>
      </c>
      <c r="F90599" t="s">
        <v>14213</v>
      </c>
      <c r="G90599" t="s">
        <v>15</v>
      </c>
      <c r="H90599" t="s">
        <v>14</v>
      </c>
      <c r="I90599" t="s">
        <v>116245</v>
      </c>
      <c r="J90599" t="s">
        <v>16</v>
      </c>
      <c r="K90599" s="1">
        <v>44800</v>
      </c>
      <c r="L90599" t="s">
        <v>206877</v>
      </c>
      <c r="M90599" t="s">
        <v>14214</v>
      </c>
      <c r="N90599" t="s">
        <v>38</v>
      </c>
      <c r="O90599" t="s">
        <v>223660</v>
      </c>
      <c r="P90599" t="s">
        <v>312415</v>
      </c>
    </row>
    <row r="90600" spans="1:16" x14ac:dyDescent="0.3">
      <c r="A90600" t="s">
        <v>109096</v>
      </c>
      <c r="B90600" t="s">
        <v>11</v>
      </c>
      <c r="C90600">
        <v>47</v>
      </c>
      <c r="D90600" t="s">
        <v>116239</v>
      </c>
      <c r="E90600" t="s">
        <v>326</v>
      </c>
      <c r="F90600" t="s">
        <v>13019</v>
      </c>
      <c r="G90600" t="s">
        <v>15</v>
      </c>
      <c r="H90600" t="s">
        <v>14</v>
      </c>
      <c r="I90600" t="s">
        <v>116245</v>
      </c>
      <c r="J90600" t="s">
        <v>16</v>
      </c>
      <c r="K90600" s="1">
        <v>44925</v>
      </c>
      <c r="L90600" t="s">
        <v>206878</v>
      </c>
      <c r="M90600" t="s">
        <v>13020</v>
      </c>
      <c r="N90600" t="s">
        <v>18</v>
      </c>
      <c r="O90600" t="s">
        <v>222793</v>
      </c>
      <c r="P90600" t="s">
        <v>312416</v>
      </c>
    </row>
    <row r="90601" spans="1:16" x14ac:dyDescent="0.3">
      <c r="A90601" t="s">
        <v>109097</v>
      </c>
      <c r="B90601" t="s">
        <v>11</v>
      </c>
      <c r="C90601">
        <v>83</v>
      </c>
      <c r="D90601" t="s">
        <v>109839</v>
      </c>
      <c r="E90601" t="s">
        <v>332</v>
      </c>
      <c r="F90601" t="s">
        <v>40134</v>
      </c>
      <c r="G90601" t="s">
        <v>15</v>
      </c>
      <c r="H90601" t="s">
        <v>14</v>
      </c>
      <c r="I90601" t="s">
        <v>116245</v>
      </c>
      <c r="J90601" t="s">
        <v>16</v>
      </c>
      <c r="K90601" s="1">
        <v>44645</v>
      </c>
      <c r="L90601" t="s">
        <v>206879</v>
      </c>
      <c r="M90601" t="s">
        <v>40135</v>
      </c>
      <c r="N90601" t="s">
        <v>18</v>
      </c>
      <c r="O90601" t="s">
        <v>245345</v>
      </c>
      <c r="P90601" t="s">
        <v>312417</v>
      </c>
    </row>
    <row r="90602" spans="1:16" x14ac:dyDescent="0.3">
      <c r="A90602" t="s">
        <v>109098</v>
      </c>
      <c r="B90602" t="s">
        <v>20</v>
      </c>
      <c r="C90602">
        <v>80</v>
      </c>
      <c r="D90602" t="s">
        <v>109839</v>
      </c>
      <c r="E90602" t="s">
        <v>344</v>
      </c>
      <c r="F90602" t="s">
        <v>31798</v>
      </c>
      <c r="G90602" t="s">
        <v>15</v>
      </c>
      <c r="H90602" t="s">
        <v>14</v>
      </c>
      <c r="I90602" t="s">
        <v>116245</v>
      </c>
      <c r="J90602" t="s">
        <v>16</v>
      </c>
      <c r="K90602" s="1">
        <v>44652</v>
      </c>
      <c r="L90602" t="s">
        <v>206880</v>
      </c>
      <c r="M90602" t="s">
        <v>31799</v>
      </c>
      <c r="N90602" t="s">
        <v>18</v>
      </c>
      <c r="O90602" t="s">
        <v>237827</v>
      </c>
      <c r="P90602" t="s">
        <v>312418</v>
      </c>
    </row>
    <row r="90603" spans="1:16" x14ac:dyDescent="0.3">
      <c r="A90603" t="s">
        <v>109099</v>
      </c>
      <c r="B90603" t="s">
        <v>20</v>
      </c>
      <c r="C90603">
        <v>73</v>
      </c>
      <c r="D90603" t="s">
        <v>109839</v>
      </c>
      <c r="E90603" t="s">
        <v>694</v>
      </c>
      <c r="F90603" t="s">
        <v>7086</v>
      </c>
      <c r="G90603" t="s">
        <v>15</v>
      </c>
      <c r="H90603" t="s">
        <v>14</v>
      </c>
      <c r="I90603" t="s">
        <v>116245</v>
      </c>
      <c r="J90603" t="s">
        <v>16</v>
      </c>
      <c r="K90603" s="1">
        <v>44856</v>
      </c>
      <c r="L90603" t="s">
        <v>206881</v>
      </c>
      <c r="M90603" t="s">
        <v>7087</v>
      </c>
      <c r="N90603" t="s">
        <v>38</v>
      </c>
      <c r="O90603" t="s">
        <v>218568</v>
      </c>
      <c r="P90603" t="s">
        <v>312419</v>
      </c>
    </row>
    <row r="90604" spans="1:16" x14ac:dyDescent="0.3">
      <c r="A90604" t="s">
        <v>109100</v>
      </c>
      <c r="B90604" t="s">
        <v>11</v>
      </c>
      <c r="C90604">
        <v>20</v>
      </c>
      <c r="D90604" t="s">
        <v>116240</v>
      </c>
      <c r="E90604" t="s">
        <v>35</v>
      </c>
      <c r="F90604" t="s">
        <v>29886</v>
      </c>
      <c r="G90604" t="s">
        <v>43</v>
      </c>
      <c r="H90604" t="s">
        <v>45</v>
      </c>
      <c r="I90604" t="s">
        <v>116252</v>
      </c>
      <c r="J90604" t="s">
        <v>46</v>
      </c>
      <c r="K90604" s="1">
        <v>44906</v>
      </c>
      <c r="L90604" t="s">
        <v>206882</v>
      </c>
      <c r="M90604" t="s">
        <v>29887</v>
      </c>
      <c r="N90604" t="s">
        <v>54</v>
      </c>
      <c r="O90604" t="s">
        <v>236177</v>
      </c>
      <c r="P90604" t="s">
        <v>312420</v>
      </c>
    </row>
    <row r="90605" spans="1:16" x14ac:dyDescent="0.3">
      <c r="A90605" t="s">
        <v>109101</v>
      </c>
      <c r="B90605" t="s">
        <v>20</v>
      </c>
      <c r="C90605">
        <v>89</v>
      </c>
      <c r="D90605" t="s">
        <v>109839</v>
      </c>
      <c r="E90605" t="s">
        <v>12</v>
      </c>
      <c r="F90605" t="s">
        <v>32212</v>
      </c>
      <c r="G90605" t="s">
        <v>15</v>
      </c>
      <c r="H90605" t="s">
        <v>14</v>
      </c>
      <c r="I90605" t="s">
        <v>116245</v>
      </c>
      <c r="J90605" t="s">
        <v>16</v>
      </c>
      <c r="K90605" s="1">
        <v>44573</v>
      </c>
      <c r="L90605" t="s">
        <v>206883</v>
      </c>
      <c r="M90605" t="s">
        <v>32213</v>
      </c>
      <c r="N90605" t="s">
        <v>18</v>
      </c>
      <c r="O90605" t="s">
        <v>238195</v>
      </c>
      <c r="P90605" t="s">
        <v>312421</v>
      </c>
    </row>
    <row r="90606" spans="1:16" x14ac:dyDescent="0.3">
      <c r="A90606" t="s">
        <v>109102</v>
      </c>
      <c r="B90606" t="s">
        <v>20</v>
      </c>
      <c r="C90606">
        <v>84</v>
      </c>
      <c r="D90606" t="s">
        <v>109839</v>
      </c>
      <c r="E90606" t="s">
        <v>426</v>
      </c>
      <c r="F90606" t="s">
        <v>10423</v>
      </c>
      <c r="G90606" t="s">
        <v>155</v>
      </c>
      <c r="H90606" t="s">
        <v>964</v>
      </c>
      <c r="I90606" t="s">
        <v>116252</v>
      </c>
      <c r="J90606" t="s">
        <v>46</v>
      </c>
      <c r="K90606" s="1">
        <v>44567</v>
      </c>
      <c r="L90606" t="s">
        <v>206884</v>
      </c>
      <c r="M90606" t="s">
        <v>10424</v>
      </c>
      <c r="N90606" t="s">
        <v>18</v>
      </c>
      <c r="O90606" t="s">
        <v>220909</v>
      </c>
      <c r="P90606" t="s">
        <v>312422</v>
      </c>
    </row>
    <row r="90607" spans="1:16" x14ac:dyDescent="0.3">
      <c r="A90607" t="s">
        <v>109103</v>
      </c>
      <c r="B90607" t="s">
        <v>20</v>
      </c>
      <c r="C90607">
        <v>22</v>
      </c>
      <c r="D90607" t="s">
        <v>116238</v>
      </c>
      <c r="E90607" t="s">
        <v>180</v>
      </c>
      <c r="F90607" t="s">
        <v>6635</v>
      </c>
      <c r="G90607" t="s">
        <v>15</v>
      </c>
      <c r="H90607" t="s">
        <v>14</v>
      </c>
      <c r="I90607" t="s">
        <v>116245</v>
      </c>
      <c r="J90607" t="s">
        <v>16</v>
      </c>
      <c r="K90607" s="1">
        <v>44668</v>
      </c>
      <c r="L90607" t="s">
        <v>206885</v>
      </c>
      <c r="M90607" t="s">
        <v>6636</v>
      </c>
      <c r="N90607" t="s">
        <v>54</v>
      </c>
      <c r="O90607" t="s">
        <v>218252</v>
      </c>
      <c r="P90607" t="s">
        <v>312423</v>
      </c>
    </row>
    <row r="90608" spans="1:16" x14ac:dyDescent="0.3">
      <c r="A90608" t="s">
        <v>109104</v>
      </c>
      <c r="B90608" t="s">
        <v>11</v>
      </c>
      <c r="C90608">
        <v>35</v>
      </c>
      <c r="D90608" t="s">
        <v>116238</v>
      </c>
      <c r="E90608" t="s">
        <v>27</v>
      </c>
      <c r="F90608" t="s">
        <v>40325</v>
      </c>
      <c r="G90608" t="s">
        <v>132</v>
      </c>
      <c r="H90608" t="s">
        <v>217</v>
      </c>
      <c r="I90608" t="s">
        <v>116260</v>
      </c>
      <c r="J90608" t="s">
        <v>85</v>
      </c>
      <c r="K90608" s="1">
        <v>44672</v>
      </c>
      <c r="L90608" t="s">
        <v>206886</v>
      </c>
      <c r="M90608" t="s">
        <v>40326</v>
      </c>
      <c r="N90608" t="s">
        <v>38</v>
      </c>
      <c r="O90608" t="s">
        <v>245518</v>
      </c>
      <c r="P90608" t="s">
        <v>312424</v>
      </c>
    </row>
    <row r="90609" spans="1:16" x14ac:dyDescent="0.3">
      <c r="A90609" t="s">
        <v>109105</v>
      </c>
      <c r="B90609" t="s">
        <v>20</v>
      </c>
      <c r="C90609">
        <v>28</v>
      </c>
      <c r="D90609" t="s">
        <v>116238</v>
      </c>
      <c r="E90609" t="s">
        <v>406</v>
      </c>
      <c r="F90609" t="s">
        <v>31687</v>
      </c>
      <c r="G90609" t="s">
        <v>90</v>
      </c>
      <c r="H90609" t="s">
        <v>89</v>
      </c>
      <c r="I90609" t="s">
        <v>116262</v>
      </c>
      <c r="J90609" t="s">
        <v>91</v>
      </c>
      <c r="K90609" s="1">
        <v>44599</v>
      </c>
      <c r="L90609" t="s">
        <v>206887</v>
      </c>
      <c r="M90609" t="s">
        <v>31688</v>
      </c>
      <c r="N90609" t="s">
        <v>38</v>
      </c>
      <c r="O90609" t="s">
        <v>237732</v>
      </c>
      <c r="P90609" t="s">
        <v>312425</v>
      </c>
    </row>
    <row r="90610" spans="1:16" x14ac:dyDescent="0.3">
      <c r="A90610" t="s">
        <v>109106</v>
      </c>
      <c r="B90610" t="s">
        <v>11</v>
      </c>
      <c r="C90610">
        <v>65</v>
      </c>
      <c r="D90610" t="s">
        <v>109839</v>
      </c>
      <c r="E90610" t="s">
        <v>35</v>
      </c>
      <c r="F90610" t="s">
        <v>53147</v>
      </c>
      <c r="G90610" t="s">
        <v>43</v>
      </c>
      <c r="H90610" t="s">
        <v>45</v>
      </c>
      <c r="I90610" t="s">
        <v>116252</v>
      </c>
      <c r="J90610" t="s">
        <v>46</v>
      </c>
      <c r="K90610" s="1">
        <v>44610</v>
      </c>
      <c r="L90610" t="s">
        <v>206888</v>
      </c>
      <c r="M90610" t="s">
        <v>53148</v>
      </c>
      <c r="N90610" t="s">
        <v>54</v>
      </c>
      <c r="O90610" t="s">
        <v>257709</v>
      </c>
      <c r="P90610" t="s">
        <v>312426</v>
      </c>
    </row>
    <row r="90611" spans="1:16" x14ac:dyDescent="0.3">
      <c r="A90611" t="s">
        <v>109107</v>
      </c>
      <c r="B90611" t="s">
        <v>20</v>
      </c>
      <c r="C90611">
        <v>65</v>
      </c>
      <c r="D90611" t="s">
        <v>109839</v>
      </c>
      <c r="E90611" t="s">
        <v>123</v>
      </c>
      <c r="F90611" t="s">
        <v>15296</v>
      </c>
      <c r="G90611" t="s">
        <v>43</v>
      </c>
      <c r="H90611" t="s">
        <v>45</v>
      </c>
      <c r="I90611" t="s">
        <v>116252</v>
      </c>
      <c r="J90611" t="s">
        <v>46</v>
      </c>
      <c r="K90611" s="1">
        <v>44864</v>
      </c>
      <c r="L90611" t="s">
        <v>206889</v>
      </c>
      <c r="M90611" t="s">
        <v>15297</v>
      </c>
      <c r="N90611" t="s">
        <v>38</v>
      </c>
      <c r="O90611" t="s">
        <v>224459</v>
      </c>
      <c r="P90611" t="s">
        <v>312427</v>
      </c>
    </row>
    <row r="90612" spans="1:16" x14ac:dyDescent="0.3">
      <c r="A90612" t="s">
        <v>109108</v>
      </c>
      <c r="B90612" t="s">
        <v>20</v>
      </c>
      <c r="C90612">
        <v>69</v>
      </c>
      <c r="D90612" t="s">
        <v>109839</v>
      </c>
      <c r="E90612" t="s">
        <v>27</v>
      </c>
      <c r="F90612" t="s">
        <v>15979</v>
      </c>
      <c r="G90612" t="s">
        <v>298</v>
      </c>
      <c r="H90612" t="s">
        <v>904</v>
      </c>
      <c r="I90612" t="s">
        <v>116265</v>
      </c>
      <c r="J90612" t="s">
        <v>100</v>
      </c>
      <c r="K90612" s="1">
        <v>44883</v>
      </c>
      <c r="L90612" t="s">
        <v>206890</v>
      </c>
      <c r="M90612" t="s">
        <v>15980</v>
      </c>
      <c r="N90612" t="s">
        <v>18</v>
      </c>
      <c r="O90612" t="s">
        <v>224967</v>
      </c>
      <c r="P90612" t="s">
        <v>312428</v>
      </c>
    </row>
    <row r="90613" spans="1:16" x14ac:dyDescent="0.3">
      <c r="A90613" t="s">
        <v>109109</v>
      </c>
      <c r="B90613" t="s">
        <v>11</v>
      </c>
      <c r="C90613">
        <v>64</v>
      </c>
      <c r="D90613" t="s">
        <v>109839</v>
      </c>
      <c r="E90613" t="s">
        <v>35</v>
      </c>
      <c r="F90613" t="s">
        <v>4548</v>
      </c>
      <c r="G90613" t="s">
        <v>90</v>
      </c>
      <c r="H90613" t="s">
        <v>89</v>
      </c>
      <c r="I90613" t="s">
        <v>116262</v>
      </c>
      <c r="J90613" t="s">
        <v>91</v>
      </c>
      <c r="K90613" s="1">
        <v>44725</v>
      </c>
      <c r="L90613" t="s">
        <v>206891</v>
      </c>
      <c r="M90613" t="s">
        <v>4549</v>
      </c>
      <c r="N90613" t="s">
        <v>54</v>
      </c>
      <c r="O90613" t="s">
        <v>216829</v>
      </c>
      <c r="P90613" t="s">
        <v>312429</v>
      </c>
    </row>
    <row r="90614" spans="1:16" x14ac:dyDescent="0.3">
      <c r="A90614" t="s">
        <v>109110</v>
      </c>
      <c r="B90614" t="s">
        <v>20</v>
      </c>
      <c r="C90614">
        <v>50</v>
      </c>
      <c r="D90614" t="s">
        <v>116239</v>
      </c>
      <c r="E90614" t="s">
        <v>81</v>
      </c>
      <c r="F90614" t="s">
        <v>1227</v>
      </c>
      <c r="G90614" t="s">
        <v>15</v>
      </c>
      <c r="H90614" t="s">
        <v>14</v>
      </c>
      <c r="I90614" t="s">
        <v>116245</v>
      </c>
      <c r="J90614" t="s">
        <v>16</v>
      </c>
      <c r="K90614" s="1">
        <v>44655</v>
      </c>
      <c r="L90614" t="s">
        <v>206892</v>
      </c>
      <c r="M90614" t="s">
        <v>1228</v>
      </c>
      <c r="N90614" t="s">
        <v>54</v>
      </c>
      <c r="O90614" t="s">
        <v>214681</v>
      </c>
      <c r="P90614" t="s">
        <v>312430</v>
      </c>
    </row>
    <row r="90615" spans="1:16" x14ac:dyDescent="0.3">
      <c r="A90615" t="s">
        <v>109111</v>
      </c>
      <c r="B90615" t="s">
        <v>20</v>
      </c>
      <c r="C90615">
        <v>58</v>
      </c>
      <c r="D90615" t="s">
        <v>116239</v>
      </c>
      <c r="E90615" t="s">
        <v>27</v>
      </c>
      <c r="F90615" t="s">
        <v>7760</v>
      </c>
      <c r="G90615" t="s">
        <v>103</v>
      </c>
      <c r="H90615" t="s">
        <v>134</v>
      </c>
      <c r="I90615" t="s">
        <v>116252</v>
      </c>
      <c r="J90615" t="s">
        <v>46</v>
      </c>
      <c r="K90615" s="1">
        <v>44757</v>
      </c>
      <c r="L90615" t="s">
        <v>206893</v>
      </c>
      <c r="M90615" t="s">
        <v>7761</v>
      </c>
      <c r="N90615" t="s">
        <v>54</v>
      </c>
      <c r="O90615" t="s">
        <v>219043</v>
      </c>
      <c r="P90615" t="s">
        <v>312431</v>
      </c>
    </row>
    <row r="90616" spans="1:16" x14ac:dyDescent="0.3">
      <c r="A90616" t="s">
        <v>109112</v>
      </c>
      <c r="B90616" t="s">
        <v>20</v>
      </c>
      <c r="C90616">
        <v>7</v>
      </c>
      <c r="D90616" t="s">
        <v>13222</v>
      </c>
      <c r="E90616" t="s">
        <v>108</v>
      </c>
      <c r="F90616" t="s">
        <v>443</v>
      </c>
      <c r="G90616" t="s">
        <v>445</v>
      </c>
      <c r="H90616" t="s">
        <v>444</v>
      </c>
      <c r="I90616" t="s">
        <v>116265</v>
      </c>
      <c r="J90616" t="s">
        <v>100</v>
      </c>
      <c r="K90616" s="1">
        <v>44809</v>
      </c>
      <c r="L90616" t="s">
        <v>206894</v>
      </c>
      <c r="M90616" t="s">
        <v>446</v>
      </c>
      <c r="N90616" t="s">
        <v>54</v>
      </c>
      <c r="O90616" t="s">
        <v>214219</v>
      </c>
      <c r="P90616" t="s">
        <v>312432</v>
      </c>
    </row>
    <row r="90617" spans="1:16" x14ac:dyDescent="0.3">
      <c r="A90617" t="s">
        <v>109113</v>
      </c>
      <c r="B90617" t="s">
        <v>11</v>
      </c>
      <c r="C90617">
        <v>50</v>
      </c>
      <c r="D90617" t="s">
        <v>116239</v>
      </c>
      <c r="E90617" t="s">
        <v>35</v>
      </c>
      <c r="F90617" t="s">
        <v>22968</v>
      </c>
      <c r="G90617" t="s">
        <v>1421</v>
      </c>
      <c r="H90617" t="s">
        <v>1420</v>
      </c>
      <c r="I90617" t="s">
        <v>116262</v>
      </c>
      <c r="J90617" t="s">
        <v>91</v>
      </c>
      <c r="K90617" s="1">
        <v>44920</v>
      </c>
      <c r="L90617" t="s">
        <v>206895</v>
      </c>
      <c r="M90617" t="s">
        <v>22969</v>
      </c>
      <c r="N90617" t="s">
        <v>38</v>
      </c>
      <c r="O90617" t="s">
        <v>230416</v>
      </c>
      <c r="P90617" t="s">
        <v>312433</v>
      </c>
    </row>
    <row r="90618" spans="1:16" x14ac:dyDescent="0.3">
      <c r="A90618" t="s">
        <v>109114</v>
      </c>
      <c r="B90618" t="s">
        <v>20</v>
      </c>
      <c r="C90618">
        <v>1</v>
      </c>
      <c r="D90618" t="s">
        <v>116241</v>
      </c>
      <c r="E90618" t="s">
        <v>84</v>
      </c>
      <c r="F90618" t="s">
        <v>1178</v>
      </c>
      <c r="G90618" t="s">
        <v>81</v>
      </c>
      <c r="H90618" t="s">
        <v>855</v>
      </c>
      <c r="I90618" t="s">
        <v>116248</v>
      </c>
      <c r="J90618" t="s">
        <v>31</v>
      </c>
      <c r="K90618" s="1">
        <v>44842</v>
      </c>
      <c r="L90618" t="s">
        <v>206896</v>
      </c>
      <c r="M90618" t="s">
        <v>1179</v>
      </c>
      <c r="N90618" t="s">
        <v>18</v>
      </c>
      <c r="O90618" t="s">
        <v>214651</v>
      </c>
      <c r="P90618" t="s">
        <v>312434</v>
      </c>
    </row>
    <row r="90619" spans="1:16" x14ac:dyDescent="0.3">
      <c r="A90619" t="s">
        <v>109115</v>
      </c>
      <c r="B90619" t="s">
        <v>11</v>
      </c>
      <c r="C90619">
        <v>59</v>
      </c>
      <c r="D90619" t="s">
        <v>116239</v>
      </c>
      <c r="E90619" t="s">
        <v>123</v>
      </c>
      <c r="F90619" t="s">
        <v>42010</v>
      </c>
      <c r="G90619" t="s">
        <v>116297</v>
      </c>
      <c r="H90619" t="s">
        <v>224</v>
      </c>
      <c r="I90619" t="s">
        <v>116248</v>
      </c>
      <c r="J90619" t="s">
        <v>31</v>
      </c>
      <c r="K90619" s="1">
        <v>44897</v>
      </c>
      <c r="L90619" t="s">
        <v>206897</v>
      </c>
      <c r="M90619" t="s">
        <v>42011</v>
      </c>
      <c r="N90619" t="s">
        <v>38</v>
      </c>
      <c r="O90619" t="s">
        <v>247095</v>
      </c>
      <c r="P90619" t="s">
        <v>312435</v>
      </c>
    </row>
    <row r="90620" spans="1:16" x14ac:dyDescent="0.3">
      <c r="A90620" t="s">
        <v>109116</v>
      </c>
      <c r="B90620" t="s">
        <v>20</v>
      </c>
      <c r="C90620">
        <v>16</v>
      </c>
      <c r="D90620" t="s">
        <v>116240</v>
      </c>
      <c r="E90620" t="s">
        <v>35</v>
      </c>
      <c r="F90620" t="s">
        <v>12600</v>
      </c>
      <c r="G90620" t="s">
        <v>15</v>
      </c>
      <c r="H90620" t="s">
        <v>14</v>
      </c>
      <c r="I90620" t="s">
        <v>116245</v>
      </c>
      <c r="J90620" t="s">
        <v>16</v>
      </c>
      <c r="K90620" s="1">
        <v>44616</v>
      </c>
      <c r="L90620" t="s">
        <v>206898</v>
      </c>
      <c r="M90620" t="s">
        <v>12601</v>
      </c>
      <c r="N90620" t="s">
        <v>54</v>
      </c>
      <c r="O90620" t="s">
        <v>222492</v>
      </c>
      <c r="P90620" t="s">
        <v>312436</v>
      </c>
    </row>
    <row r="90621" spans="1:16" x14ac:dyDescent="0.3">
      <c r="A90621" t="s">
        <v>109117</v>
      </c>
      <c r="B90621" t="s">
        <v>20</v>
      </c>
      <c r="C90621">
        <v>44</v>
      </c>
      <c r="D90621" t="s">
        <v>116239</v>
      </c>
      <c r="E90621" t="s">
        <v>30</v>
      </c>
      <c r="F90621" t="s">
        <v>5912</v>
      </c>
      <c r="G90621" t="s">
        <v>103</v>
      </c>
      <c r="H90621" t="s">
        <v>134</v>
      </c>
      <c r="I90621" t="s">
        <v>116252</v>
      </c>
      <c r="J90621" t="s">
        <v>46</v>
      </c>
      <c r="K90621" s="1">
        <v>44747</v>
      </c>
      <c r="L90621" t="s">
        <v>206899</v>
      </c>
      <c r="M90621" t="s">
        <v>5913</v>
      </c>
      <c r="N90621" t="s">
        <v>18</v>
      </c>
      <c r="O90621" t="s">
        <v>217757</v>
      </c>
      <c r="P90621" t="s">
        <v>312437</v>
      </c>
    </row>
    <row r="90622" spans="1:16" x14ac:dyDescent="0.3">
      <c r="A90622" t="s">
        <v>109118</v>
      </c>
      <c r="B90622" t="s">
        <v>11</v>
      </c>
      <c r="C90622">
        <v>43</v>
      </c>
      <c r="D90622" t="s">
        <v>116239</v>
      </c>
      <c r="E90622" t="s">
        <v>27</v>
      </c>
      <c r="F90622" t="s">
        <v>4385</v>
      </c>
      <c r="G90622" t="s">
        <v>129</v>
      </c>
      <c r="H90622" t="s">
        <v>128</v>
      </c>
      <c r="I90622" t="s">
        <v>116265</v>
      </c>
      <c r="J90622" t="s">
        <v>100</v>
      </c>
      <c r="K90622" s="1">
        <v>44599</v>
      </c>
      <c r="L90622" t="s">
        <v>206900</v>
      </c>
      <c r="M90622" t="s">
        <v>4386</v>
      </c>
      <c r="N90622" t="s">
        <v>38</v>
      </c>
      <c r="O90622" t="s">
        <v>216720</v>
      </c>
      <c r="P90622" t="s">
        <v>312438</v>
      </c>
    </row>
    <row r="90623" spans="1:16" x14ac:dyDescent="0.3">
      <c r="A90623" t="s">
        <v>109119</v>
      </c>
      <c r="B90623" t="s">
        <v>20</v>
      </c>
      <c r="C90623">
        <v>34</v>
      </c>
      <c r="D90623" t="s">
        <v>116238</v>
      </c>
      <c r="E90623" t="s">
        <v>344</v>
      </c>
      <c r="F90623" t="s">
        <v>49606</v>
      </c>
      <c r="G90623" t="s">
        <v>1586</v>
      </c>
      <c r="H90623" t="s">
        <v>1585</v>
      </c>
      <c r="I90623" t="s">
        <v>116260</v>
      </c>
      <c r="J90623" t="s">
        <v>85</v>
      </c>
      <c r="K90623" s="1">
        <v>44919</v>
      </c>
      <c r="L90623" t="s">
        <v>206901</v>
      </c>
      <c r="M90623" t="s">
        <v>49607</v>
      </c>
      <c r="N90623" t="s">
        <v>54</v>
      </c>
      <c r="O90623" t="s">
        <v>254308</v>
      </c>
      <c r="P90623" t="s">
        <v>312439</v>
      </c>
    </row>
    <row r="90624" spans="1:16" x14ac:dyDescent="0.3">
      <c r="A90624" t="s">
        <v>109120</v>
      </c>
      <c r="B90624" t="s">
        <v>11</v>
      </c>
      <c r="C90624">
        <v>6</v>
      </c>
      <c r="D90624" t="s">
        <v>13222</v>
      </c>
      <c r="E90624" t="s">
        <v>43</v>
      </c>
      <c r="F90624" t="s">
        <v>5826</v>
      </c>
      <c r="G90624" t="s">
        <v>15</v>
      </c>
      <c r="H90624" t="s">
        <v>14</v>
      </c>
      <c r="I90624" t="s">
        <v>116245</v>
      </c>
      <c r="J90624" t="s">
        <v>16</v>
      </c>
      <c r="K90624" s="1">
        <v>44665</v>
      </c>
      <c r="L90624" t="s">
        <v>206902</v>
      </c>
      <c r="M90624" t="s">
        <v>5827</v>
      </c>
      <c r="N90624" t="s">
        <v>54</v>
      </c>
      <c r="O90624" t="s">
        <v>217700</v>
      </c>
      <c r="P90624" t="s">
        <v>312440</v>
      </c>
    </row>
    <row r="90625" spans="1:16" x14ac:dyDescent="0.3">
      <c r="A90625" t="s">
        <v>109121</v>
      </c>
      <c r="B90625" t="s">
        <v>20</v>
      </c>
      <c r="C90625">
        <v>37</v>
      </c>
      <c r="D90625" t="s">
        <v>116239</v>
      </c>
      <c r="E90625" t="s">
        <v>344</v>
      </c>
      <c r="F90625" t="s">
        <v>28145</v>
      </c>
      <c r="G90625" t="s">
        <v>15</v>
      </c>
      <c r="H90625" t="s">
        <v>14</v>
      </c>
      <c r="I90625" t="s">
        <v>116245</v>
      </c>
      <c r="J90625" t="s">
        <v>16</v>
      </c>
      <c r="K90625" s="1">
        <v>44618</v>
      </c>
      <c r="L90625" t="s">
        <v>206903</v>
      </c>
      <c r="M90625" t="s">
        <v>28146</v>
      </c>
      <c r="N90625" t="s">
        <v>18</v>
      </c>
      <c r="O90625" t="s">
        <v>234685</v>
      </c>
      <c r="P90625" t="s">
        <v>312441</v>
      </c>
    </row>
    <row r="90626" spans="1:16" x14ac:dyDescent="0.3">
      <c r="A90626" t="s">
        <v>109122</v>
      </c>
      <c r="B90626" t="s">
        <v>11</v>
      </c>
      <c r="C90626">
        <v>47</v>
      </c>
      <c r="D90626" t="s">
        <v>116239</v>
      </c>
      <c r="E90626" t="s">
        <v>24</v>
      </c>
      <c r="F90626" t="s">
        <v>20805</v>
      </c>
      <c r="G90626" t="s">
        <v>266</v>
      </c>
      <c r="H90626" t="s">
        <v>265</v>
      </c>
      <c r="I90626" t="s">
        <v>116265</v>
      </c>
      <c r="J90626" t="s">
        <v>100</v>
      </c>
      <c r="K90626" s="1">
        <v>44911</v>
      </c>
      <c r="L90626" t="s">
        <v>206904</v>
      </c>
      <c r="M90626" t="s">
        <v>20806</v>
      </c>
      <c r="N90626" t="s">
        <v>54</v>
      </c>
      <c r="O90626" t="s">
        <v>228696</v>
      </c>
      <c r="P90626" t="s">
        <v>312442</v>
      </c>
    </row>
    <row r="90627" spans="1:16" x14ac:dyDescent="0.3">
      <c r="A90627" t="s">
        <v>109123</v>
      </c>
      <c r="B90627" t="s">
        <v>11</v>
      </c>
      <c r="C90627">
        <v>8</v>
      </c>
      <c r="D90627" t="s">
        <v>13222</v>
      </c>
      <c r="E90627" t="s">
        <v>35</v>
      </c>
      <c r="F90627" t="s">
        <v>2599</v>
      </c>
      <c r="G90627" t="s">
        <v>2601</v>
      </c>
      <c r="H90627" t="s">
        <v>2600</v>
      </c>
      <c r="I90627" t="s">
        <v>116245</v>
      </c>
      <c r="J90627" t="s">
        <v>16</v>
      </c>
      <c r="K90627" s="1">
        <v>44765</v>
      </c>
      <c r="L90627" t="s">
        <v>206905</v>
      </c>
      <c r="M90627" t="s">
        <v>2602</v>
      </c>
      <c r="N90627" t="s">
        <v>38</v>
      </c>
      <c r="O90627" t="s">
        <v>215553</v>
      </c>
      <c r="P90627" t="s">
        <v>312443</v>
      </c>
    </row>
    <row r="90628" spans="1:16" x14ac:dyDescent="0.3">
      <c r="A90628" t="s">
        <v>109124</v>
      </c>
      <c r="B90628" t="s">
        <v>20</v>
      </c>
      <c r="C90628">
        <v>26</v>
      </c>
      <c r="D90628" t="s">
        <v>116238</v>
      </c>
      <c r="E90628" t="s">
        <v>132</v>
      </c>
      <c r="F90628" t="s">
        <v>12354</v>
      </c>
      <c r="G90628" t="s">
        <v>116297</v>
      </c>
      <c r="H90628" t="s">
        <v>224</v>
      </c>
      <c r="I90628" t="s">
        <v>116248</v>
      </c>
      <c r="J90628" t="s">
        <v>31</v>
      </c>
      <c r="K90628" s="1">
        <v>44637</v>
      </c>
      <c r="L90628" t="s">
        <v>206906</v>
      </c>
      <c r="M90628" t="s">
        <v>12355</v>
      </c>
      <c r="N90628" t="s">
        <v>18</v>
      </c>
      <c r="O90628" t="s">
        <v>222311</v>
      </c>
      <c r="P90628" t="s">
        <v>312444</v>
      </c>
    </row>
    <row r="90629" spans="1:16" x14ac:dyDescent="0.3">
      <c r="A90629" t="s">
        <v>109125</v>
      </c>
      <c r="B90629" t="s">
        <v>20</v>
      </c>
      <c r="C90629">
        <v>66</v>
      </c>
      <c r="D90629" t="s">
        <v>109839</v>
      </c>
      <c r="E90629" t="s">
        <v>27</v>
      </c>
      <c r="F90629" t="s">
        <v>4910</v>
      </c>
      <c r="G90629" t="s">
        <v>15</v>
      </c>
      <c r="H90629" t="s">
        <v>14</v>
      </c>
      <c r="I90629" t="s">
        <v>116245</v>
      </c>
      <c r="J90629" t="s">
        <v>16</v>
      </c>
      <c r="K90629" s="1">
        <v>44754</v>
      </c>
      <c r="L90629" t="s">
        <v>206907</v>
      </c>
      <c r="M90629" t="s">
        <v>4911</v>
      </c>
      <c r="N90629" t="s">
        <v>18</v>
      </c>
      <c r="O90629" t="s">
        <v>217077</v>
      </c>
      <c r="P90629" t="s">
        <v>312445</v>
      </c>
    </row>
    <row r="90630" spans="1:16" x14ac:dyDescent="0.3">
      <c r="A90630" t="s">
        <v>109126</v>
      </c>
      <c r="B90630" t="s">
        <v>11</v>
      </c>
      <c r="C90630">
        <v>7</v>
      </c>
      <c r="D90630" t="s">
        <v>13222</v>
      </c>
      <c r="E90630" t="s">
        <v>43</v>
      </c>
      <c r="F90630" t="s">
        <v>6085</v>
      </c>
      <c r="G90630" t="s">
        <v>116267</v>
      </c>
      <c r="H90630" t="s">
        <v>105</v>
      </c>
      <c r="I90630" t="s">
        <v>116252</v>
      </c>
      <c r="J90630" t="s">
        <v>46</v>
      </c>
      <c r="K90630" s="1">
        <v>44625</v>
      </c>
      <c r="L90630" t="s">
        <v>206908</v>
      </c>
      <c r="M90630" t="s">
        <v>6086</v>
      </c>
      <c r="N90630" t="s">
        <v>38</v>
      </c>
      <c r="O90630" t="s">
        <v>217875</v>
      </c>
      <c r="P90630" t="s">
        <v>312446</v>
      </c>
    </row>
    <row r="90631" spans="1:16" x14ac:dyDescent="0.3">
      <c r="A90631" t="s">
        <v>109127</v>
      </c>
      <c r="B90631" t="s">
        <v>11</v>
      </c>
      <c r="C90631">
        <v>17</v>
      </c>
      <c r="D90631" t="s">
        <v>116240</v>
      </c>
      <c r="E90631" t="s">
        <v>12</v>
      </c>
      <c r="F90631" t="s">
        <v>8509</v>
      </c>
      <c r="G90631" t="s">
        <v>174</v>
      </c>
      <c r="H90631" t="s">
        <v>569</v>
      </c>
      <c r="I90631" t="s">
        <v>116248</v>
      </c>
      <c r="J90631" t="s">
        <v>31</v>
      </c>
      <c r="K90631" s="1">
        <v>44671</v>
      </c>
      <c r="L90631" t="s">
        <v>206909</v>
      </c>
      <c r="M90631" t="s">
        <v>8510</v>
      </c>
      <c r="N90631" t="s">
        <v>54</v>
      </c>
      <c r="O90631" t="s">
        <v>219565</v>
      </c>
      <c r="P90631" t="s">
        <v>312447</v>
      </c>
    </row>
    <row r="90632" spans="1:16" x14ac:dyDescent="0.3">
      <c r="A90632" t="s">
        <v>109128</v>
      </c>
      <c r="B90632" t="s">
        <v>20</v>
      </c>
      <c r="C90632">
        <v>81</v>
      </c>
      <c r="D90632" t="s">
        <v>109839</v>
      </c>
      <c r="E90632" t="s">
        <v>56</v>
      </c>
      <c r="F90632" t="s">
        <v>7070</v>
      </c>
      <c r="G90632" t="s">
        <v>90</v>
      </c>
      <c r="H90632" t="s">
        <v>89</v>
      </c>
      <c r="I90632" t="s">
        <v>116262</v>
      </c>
      <c r="J90632" t="s">
        <v>91</v>
      </c>
      <c r="K90632" s="1">
        <v>44570</v>
      </c>
      <c r="L90632" t="s">
        <v>206910</v>
      </c>
      <c r="M90632" t="s">
        <v>7071</v>
      </c>
      <c r="N90632" t="s">
        <v>54</v>
      </c>
      <c r="O90632" t="s">
        <v>218557</v>
      </c>
      <c r="P90632" t="s">
        <v>312448</v>
      </c>
    </row>
    <row r="90633" spans="1:16" x14ac:dyDescent="0.3">
      <c r="A90633" t="s">
        <v>109129</v>
      </c>
      <c r="B90633" t="s">
        <v>20</v>
      </c>
      <c r="C90633">
        <v>66</v>
      </c>
      <c r="D90633" t="s">
        <v>109839</v>
      </c>
      <c r="E90633" t="s">
        <v>132</v>
      </c>
      <c r="F90633" t="s">
        <v>34049</v>
      </c>
      <c r="G90633" t="s">
        <v>43</v>
      </c>
      <c r="H90633" t="s">
        <v>45</v>
      </c>
      <c r="I90633" t="s">
        <v>116252</v>
      </c>
      <c r="J90633" t="s">
        <v>46</v>
      </c>
      <c r="K90633" s="1">
        <v>44806</v>
      </c>
      <c r="L90633" t="s">
        <v>206911</v>
      </c>
      <c r="M90633" t="s">
        <v>34050</v>
      </c>
      <c r="N90633" t="s">
        <v>18</v>
      </c>
      <c r="O90633" t="s">
        <v>239821</v>
      </c>
      <c r="P90633" t="s">
        <v>312449</v>
      </c>
    </row>
    <row r="90634" spans="1:16" x14ac:dyDescent="0.3">
      <c r="A90634" t="s">
        <v>109130</v>
      </c>
      <c r="B90634" t="s">
        <v>20</v>
      </c>
      <c r="C90634">
        <v>2</v>
      </c>
      <c r="D90634" t="s">
        <v>116241</v>
      </c>
      <c r="E90634" t="s">
        <v>81</v>
      </c>
      <c r="F90634" t="s">
        <v>14914</v>
      </c>
      <c r="G90634" t="s">
        <v>108</v>
      </c>
      <c r="H90634" t="s">
        <v>1119</v>
      </c>
      <c r="I90634" t="s">
        <v>116248</v>
      </c>
      <c r="J90634" t="s">
        <v>31</v>
      </c>
      <c r="K90634" s="1">
        <v>44790</v>
      </c>
      <c r="L90634" t="s">
        <v>206912</v>
      </c>
      <c r="M90634" t="s">
        <v>14915</v>
      </c>
      <c r="N90634" t="s">
        <v>54</v>
      </c>
      <c r="O90634" t="s">
        <v>224178</v>
      </c>
      <c r="P90634" t="s">
        <v>312450</v>
      </c>
    </row>
    <row r="90635" spans="1:16" x14ac:dyDescent="0.3">
      <c r="A90635" t="s">
        <v>109131</v>
      </c>
      <c r="B90635" t="s">
        <v>11</v>
      </c>
      <c r="C90635">
        <v>14</v>
      </c>
      <c r="D90635" t="s">
        <v>116240</v>
      </c>
      <c r="E90635" t="s">
        <v>35</v>
      </c>
      <c r="F90635" t="s">
        <v>2844</v>
      </c>
      <c r="G90635" t="s">
        <v>116297</v>
      </c>
      <c r="H90635" t="s">
        <v>224</v>
      </c>
      <c r="I90635" t="s">
        <v>116260</v>
      </c>
      <c r="J90635" t="s">
        <v>85</v>
      </c>
      <c r="K90635" s="1">
        <v>44657</v>
      </c>
      <c r="L90635" t="s">
        <v>206913</v>
      </c>
      <c r="M90635" t="s">
        <v>2845</v>
      </c>
      <c r="N90635" t="s">
        <v>54</v>
      </c>
      <c r="O90635" t="s">
        <v>215712</v>
      </c>
      <c r="P90635" t="s">
        <v>312451</v>
      </c>
    </row>
    <row r="90636" spans="1:16" x14ac:dyDescent="0.3">
      <c r="A90636" t="s">
        <v>109132</v>
      </c>
      <c r="B90636" t="s">
        <v>20</v>
      </c>
      <c r="C90636">
        <v>80</v>
      </c>
      <c r="D90636" t="s">
        <v>109839</v>
      </c>
      <c r="E90636" t="s">
        <v>426</v>
      </c>
      <c r="F90636" t="s">
        <v>37009</v>
      </c>
      <c r="G90636" t="s">
        <v>15</v>
      </c>
      <c r="H90636" t="s">
        <v>14</v>
      </c>
      <c r="I90636" t="s">
        <v>116245</v>
      </c>
      <c r="J90636" t="s">
        <v>16</v>
      </c>
      <c r="K90636" s="1">
        <v>44747</v>
      </c>
      <c r="L90636" t="s">
        <v>206914</v>
      </c>
      <c r="M90636" t="s">
        <v>37010</v>
      </c>
      <c r="N90636" t="s">
        <v>38</v>
      </c>
      <c r="O90636" t="s">
        <v>242470</v>
      </c>
      <c r="P90636" t="s">
        <v>312452</v>
      </c>
    </row>
    <row r="90637" spans="1:16" x14ac:dyDescent="0.3">
      <c r="A90637" t="s">
        <v>109133</v>
      </c>
      <c r="B90637" t="s">
        <v>20</v>
      </c>
      <c r="C90637">
        <v>53</v>
      </c>
      <c r="D90637" t="s">
        <v>116239</v>
      </c>
      <c r="E90637" t="s">
        <v>269</v>
      </c>
      <c r="F90637" t="s">
        <v>15240</v>
      </c>
      <c r="G90637" t="s">
        <v>873</v>
      </c>
      <c r="H90637" t="s">
        <v>872</v>
      </c>
      <c r="I90637" t="s">
        <v>116260</v>
      </c>
      <c r="J90637" t="s">
        <v>85</v>
      </c>
      <c r="K90637" s="1">
        <v>44759</v>
      </c>
      <c r="L90637" t="s">
        <v>206915</v>
      </c>
      <c r="M90637" t="s">
        <v>15241</v>
      </c>
      <c r="N90637" t="s">
        <v>38</v>
      </c>
      <c r="O90637" t="s">
        <v>224417</v>
      </c>
      <c r="P90637" t="s">
        <v>312453</v>
      </c>
    </row>
    <row r="90638" spans="1:16" x14ac:dyDescent="0.3">
      <c r="A90638" t="s">
        <v>109134</v>
      </c>
      <c r="B90638" t="s">
        <v>20</v>
      </c>
      <c r="C90638">
        <v>11</v>
      </c>
      <c r="D90638" t="s">
        <v>13222</v>
      </c>
      <c r="E90638" t="s">
        <v>687</v>
      </c>
      <c r="F90638" t="s">
        <v>17555</v>
      </c>
      <c r="G90638" t="s">
        <v>24</v>
      </c>
      <c r="H90638" t="s">
        <v>23</v>
      </c>
      <c r="I90638" t="s">
        <v>116245</v>
      </c>
      <c r="J90638" t="s">
        <v>16</v>
      </c>
      <c r="K90638" s="1">
        <v>44628</v>
      </c>
      <c r="L90638" t="s">
        <v>206916</v>
      </c>
      <c r="M90638" t="s">
        <v>17556</v>
      </c>
      <c r="N90638" t="s">
        <v>38</v>
      </c>
      <c r="O90638" t="s">
        <v>226162</v>
      </c>
      <c r="P90638" t="s">
        <v>312454</v>
      </c>
    </row>
    <row r="90639" spans="1:16" x14ac:dyDescent="0.3">
      <c r="A90639" t="s">
        <v>109135</v>
      </c>
      <c r="B90639" t="s">
        <v>11</v>
      </c>
      <c r="C90639">
        <v>40</v>
      </c>
      <c r="D90639" t="s">
        <v>116239</v>
      </c>
      <c r="E90639" t="s">
        <v>180</v>
      </c>
      <c r="F90639" t="s">
        <v>10398</v>
      </c>
      <c r="G90639" t="s">
        <v>873</v>
      </c>
      <c r="H90639" t="s">
        <v>872</v>
      </c>
      <c r="I90639" t="s">
        <v>116260</v>
      </c>
      <c r="J90639" t="s">
        <v>85</v>
      </c>
      <c r="K90639" s="1">
        <v>44667</v>
      </c>
      <c r="L90639" t="s">
        <v>206917</v>
      </c>
      <c r="M90639" t="s">
        <v>10399</v>
      </c>
      <c r="N90639" t="s">
        <v>54</v>
      </c>
      <c r="O90639" t="s">
        <v>220891</v>
      </c>
      <c r="P90639" t="s">
        <v>312455</v>
      </c>
    </row>
    <row r="90640" spans="1:16" x14ac:dyDescent="0.3">
      <c r="A90640" t="s">
        <v>109136</v>
      </c>
      <c r="B90640" t="s">
        <v>20</v>
      </c>
      <c r="C90640">
        <v>14</v>
      </c>
      <c r="D90640" t="s">
        <v>116240</v>
      </c>
      <c r="E90640" t="s">
        <v>186</v>
      </c>
      <c r="F90640" t="s">
        <v>45421</v>
      </c>
      <c r="G90640" t="s">
        <v>43</v>
      </c>
      <c r="H90640" t="s">
        <v>45</v>
      </c>
      <c r="I90640" t="s">
        <v>116252</v>
      </c>
      <c r="J90640" t="s">
        <v>46</v>
      </c>
      <c r="K90640" s="1">
        <v>44671</v>
      </c>
      <c r="L90640" t="s">
        <v>206918</v>
      </c>
      <c r="M90640" t="s">
        <v>45422</v>
      </c>
      <c r="N90640" t="s">
        <v>18</v>
      </c>
      <c r="O90640" t="s">
        <v>250320</v>
      </c>
      <c r="P90640" t="s">
        <v>312456</v>
      </c>
    </row>
    <row r="90641" spans="1:16" x14ac:dyDescent="0.3">
      <c r="A90641" t="s">
        <v>109137</v>
      </c>
      <c r="B90641" t="s">
        <v>20</v>
      </c>
      <c r="C90641">
        <v>2</v>
      </c>
      <c r="D90641" t="s">
        <v>116241</v>
      </c>
      <c r="E90641" t="s">
        <v>66</v>
      </c>
      <c r="F90641" t="s">
        <v>20367</v>
      </c>
      <c r="G90641" t="s">
        <v>298</v>
      </c>
      <c r="H90641" t="s">
        <v>904</v>
      </c>
      <c r="I90641" t="s">
        <v>116265</v>
      </c>
      <c r="J90641" t="s">
        <v>100</v>
      </c>
      <c r="K90641" s="1">
        <v>44695</v>
      </c>
      <c r="L90641" t="s">
        <v>206919</v>
      </c>
      <c r="M90641" t="s">
        <v>20368</v>
      </c>
      <c r="N90641" t="s">
        <v>38</v>
      </c>
      <c r="O90641" t="s">
        <v>228350</v>
      </c>
      <c r="P90641" t="s">
        <v>312457</v>
      </c>
    </row>
    <row r="90642" spans="1:16" x14ac:dyDescent="0.3">
      <c r="A90642" t="s">
        <v>109138</v>
      </c>
      <c r="B90642" t="s">
        <v>11</v>
      </c>
      <c r="C90642">
        <v>11</v>
      </c>
      <c r="D90642" t="s">
        <v>13222</v>
      </c>
      <c r="E90642" t="s">
        <v>260</v>
      </c>
      <c r="F90642" t="s">
        <v>21886</v>
      </c>
      <c r="G90642" t="s">
        <v>1158</v>
      </c>
      <c r="H90642" t="s">
        <v>1157</v>
      </c>
      <c r="I90642" t="s">
        <v>116265</v>
      </c>
      <c r="J90642" t="s">
        <v>100</v>
      </c>
      <c r="K90642" s="1">
        <v>44761</v>
      </c>
      <c r="L90642" t="s">
        <v>206920</v>
      </c>
      <c r="M90642" t="s">
        <v>21887</v>
      </c>
      <c r="N90642" t="s">
        <v>54</v>
      </c>
      <c r="O90642" t="s">
        <v>229550</v>
      </c>
      <c r="P90642" t="s">
        <v>312458</v>
      </c>
    </row>
    <row r="90643" spans="1:16" x14ac:dyDescent="0.3">
      <c r="A90643" t="s">
        <v>109139</v>
      </c>
      <c r="B90643" t="s">
        <v>20</v>
      </c>
      <c r="C90643">
        <v>35</v>
      </c>
      <c r="D90643" t="s">
        <v>116238</v>
      </c>
      <c r="E90643" t="s">
        <v>35</v>
      </c>
      <c r="F90643" t="s">
        <v>21497</v>
      </c>
      <c r="G90643" t="s">
        <v>99</v>
      </c>
      <c r="H90643" t="s">
        <v>98</v>
      </c>
      <c r="I90643" t="s">
        <v>116265</v>
      </c>
      <c r="J90643" t="s">
        <v>100</v>
      </c>
      <c r="K90643" s="1">
        <v>44621</v>
      </c>
      <c r="L90643" t="s">
        <v>206921</v>
      </c>
      <c r="M90643" t="s">
        <v>21498</v>
      </c>
      <c r="N90643" t="s">
        <v>18</v>
      </c>
      <c r="O90643" t="s">
        <v>229249</v>
      </c>
      <c r="P90643" t="s">
        <v>312459</v>
      </c>
    </row>
    <row r="90644" spans="1:16" x14ac:dyDescent="0.3">
      <c r="A90644" t="s">
        <v>109140</v>
      </c>
      <c r="B90644" t="s">
        <v>20</v>
      </c>
      <c r="C90644">
        <v>74</v>
      </c>
      <c r="D90644" t="s">
        <v>109839</v>
      </c>
      <c r="E90644" t="s">
        <v>35</v>
      </c>
      <c r="F90644" t="s">
        <v>25267</v>
      </c>
      <c r="G90644" t="s">
        <v>873</v>
      </c>
      <c r="H90644" t="s">
        <v>872</v>
      </c>
      <c r="I90644" t="s">
        <v>116260</v>
      </c>
      <c r="J90644" t="s">
        <v>85</v>
      </c>
      <c r="K90644" s="1">
        <v>44920</v>
      </c>
      <c r="L90644" t="s">
        <v>206922</v>
      </c>
      <c r="M90644" t="s">
        <v>25268</v>
      </c>
      <c r="N90644" t="s">
        <v>54</v>
      </c>
      <c r="O90644" t="s">
        <v>232278</v>
      </c>
      <c r="P90644" t="s">
        <v>312460</v>
      </c>
    </row>
    <row r="90645" spans="1:16" x14ac:dyDescent="0.3">
      <c r="A90645" t="s">
        <v>109141</v>
      </c>
      <c r="B90645" t="s">
        <v>20</v>
      </c>
      <c r="C90645">
        <v>47</v>
      </c>
      <c r="D90645" t="s">
        <v>116239</v>
      </c>
      <c r="E90645" t="s">
        <v>60</v>
      </c>
      <c r="F90645" t="s">
        <v>13357</v>
      </c>
      <c r="G90645" t="s">
        <v>412</v>
      </c>
      <c r="H90645" t="s">
        <v>4883</v>
      </c>
      <c r="I90645" t="s">
        <v>116260</v>
      </c>
      <c r="J90645" t="s">
        <v>85</v>
      </c>
      <c r="K90645" s="1">
        <v>44822</v>
      </c>
      <c r="L90645" t="s">
        <v>206923</v>
      </c>
      <c r="M90645" t="s">
        <v>13358</v>
      </c>
      <c r="N90645" t="s">
        <v>38</v>
      </c>
      <c r="O90645" t="s">
        <v>223036</v>
      </c>
      <c r="P90645" t="s">
        <v>312461</v>
      </c>
    </row>
    <row r="90646" spans="1:16" x14ac:dyDescent="0.3">
      <c r="A90646" t="s">
        <v>109142</v>
      </c>
      <c r="B90646" t="s">
        <v>11</v>
      </c>
      <c r="C90646">
        <v>19</v>
      </c>
      <c r="D90646" t="s">
        <v>116240</v>
      </c>
      <c r="E90646" t="s">
        <v>132</v>
      </c>
      <c r="F90646" t="s">
        <v>17731</v>
      </c>
      <c r="G90646" t="s">
        <v>914</v>
      </c>
      <c r="H90646" t="s">
        <v>3041</v>
      </c>
      <c r="I90646" t="s">
        <v>116248</v>
      </c>
      <c r="J90646" t="s">
        <v>31</v>
      </c>
      <c r="K90646" s="1">
        <v>44577</v>
      </c>
      <c r="L90646" t="s">
        <v>206924</v>
      </c>
      <c r="M90646" t="s">
        <v>17732</v>
      </c>
      <c r="N90646" t="s">
        <v>54</v>
      </c>
      <c r="O90646" t="s">
        <v>226302</v>
      </c>
      <c r="P90646" t="s">
        <v>312462</v>
      </c>
    </row>
    <row r="90647" spans="1:16" x14ac:dyDescent="0.3">
      <c r="A90647" t="s">
        <v>109143</v>
      </c>
      <c r="B90647" t="s">
        <v>11</v>
      </c>
      <c r="C90647">
        <v>12</v>
      </c>
      <c r="D90647" t="s">
        <v>13222</v>
      </c>
      <c r="E90647" t="s">
        <v>35</v>
      </c>
      <c r="F90647" t="s">
        <v>5497</v>
      </c>
      <c r="G90647" t="s">
        <v>90</v>
      </c>
      <c r="H90647" t="s">
        <v>89</v>
      </c>
      <c r="I90647" t="s">
        <v>116262</v>
      </c>
      <c r="J90647" t="s">
        <v>91</v>
      </c>
      <c r="K90647" s="1">
        <v>44617</v>
      </c>
      <c r="L90647" t="s">
        <v>206925</v>
      </c>
      <c r="M90647" t="s">
        <v>5498</v>
      </c>
      <c r="N90647" t="s">
        <v>38</v>
      </c>
      <c r="O90647" t="s">
        <v>217475</v>
      </c>
      <c r="P90647" t="s">
        <v>312463</v>
      </c>
    </row>
    <row r="90648" spans="1:16" x14ac:dyDescent="0.3">
      <c r="A90648" t="s">
        <v>109144</v>
      </c>
      <c r="B90648" t="s">
        <v>20</v>
      </c>
      <c r="C90648">
        <v>13</v>
      </c>
      <c r="D90648" t="s">
        <v>116240</v>
      </c>
      <c r="E90648" t="s">
        <v>132</v>
      </c>
      <c r="F90648" t="s">
        <v>29652</v>
      </c>
      <c r="G90648" t="s">
        <v>149</v>
      </c>
      <c r="H90648" t="s">
        <v>148</v>
      </c>
      <c r="I90648" t="s">
        <v>116260</v>
      </c>
      <c r="J90648" t="s">
        <v>85</v>
      </c>
      <c r="K90648" s="1">
        <v>44821</v>
      </c>
      <c r="L90648" t="s">
        <v>206926</v>
      </c>
      <c r="M90648" t="s">
        <v>29653</v>
      </c>
      <c r="N90648" t="s">
        <v>18</v>
      </c>
      <c r="O90648" t="s">
        <v>235973</v>
      </c>
      <c r="P90648" t="s">
        <v>312464</v>
      </c>
    </row>
    <row r="90649" spans="1:16" x14ac:dyDescent="0.3">
      <c r="A90649" t="s">
        <v>109145</v>
      </c>
      <c r="B90649" t="s">
        <v>11</v>
      </c>
      <c r="C90649">
        <v>12</v>
      </c>
      <c r="D90649" t="s">
        <v>13222</v>
      </c>
      <c r="E90649" t="s">
        <v>1502</v>
      </c>
      <c r="F90649" t="s">
        <v>25357</v>
      </c>
      <c r="G90649" t="s">
        <v>661</v>
      </c>
      <c r="H90649" t="s">
        <v>660</v>
      </c>
      <c r="I90649" t="s">
        <v>116252</v>
      </c>
      <c r="J90649" t="s">
        <v>46</v>
      </c>
      <c r="K90649" s="1">
        <v>44735</v>
      </c>
      <c r="L90649" t="s">
        <v>206927</v>
      </c>
      <c r="M90649" t="s">
        <v>25358</v>
      </c>
      <c r="N90649" t="s">
        <v>38</v>
      </c>
      <c r="O90649" t="s">
        <v>232351</v>
      </c>
      <c r="P90649" t="s">
        <v>312465</v>
      </c>
    </row>
    <row r="90650" spans="1:16" x14ac:dyDescent="0.3">
      <c r="A90650" t="s">
        <v>109146</v>
      </c>
      <c r="B90650" t="s">
        <v>20</v>
      </c>
      <c r="C90650">
        <v>28</v>
      </c>
      <c r="D90650" t="s">
        <v>116238</v>
      </c>
      <c r="E90650" t="s">
        <v>132</v>
      </c>
      <c r="F90650" t="s">
        <v>8577</v>
      </c>
      <c r="G90650" t="s">
        <v>43</v>
      </c>
      <c r="H90650" t="s">
        <v>45</v>
      </c>
      <c r="I90650" t="s">
        <v>116252</v>
      </c>
      <c r="J90650" t="s">
        <v>46</v>
      </c>
      <c r="K90650" s="1">
        <v>44922</v>
      </c>
      <c r="L90650" t="s">
        <v>206928</v>
      </c>
      <c r="M90650" t="s">
        <v>8578</v>
      </c>
      <c r="N90650" t="s">
        <v>54</v>
      </c>
      <c r="O90650" t="s">
        <v>219612</v>
      </c>
      <c r="P90650" t="s">
        <v>312466</v>
      </c>
    </row>
    <row r="90651" spans="1:16" x14ac:dyDescent="0.3">
      <c r="A90651" t="s">
        <v>109147</v>
      </c>
      <c r="B90651" t="s">
        <v>20</v>
      </c>
      <c r="C90651">
        <v>24</v>
      </c>
      <c r="D90651" t="s">
        <v>116238</v>
      </c>
      <c r="E90651" t="s">
        <v>385</v>
      </c>
      <c r="F90651" t="s">
        <v>30912</v>
      </c>
      <c r="G90651" t="s">
        <v>15</v>
      </c>
      <c r="H90651" t="s">
        <v>14</v>
      </c>
      <c r="I90651" t="s">
        <v>116245</v>
      </c>
      <c r="J90651" t="s">
        <v>16</v>
      </c>
      <c r="K90651" s="1">
        <v>44618</v>
      </c>
      <c r="L90651" t="s">
        <v>206929</v>
      </c>
      <c r="M90651" t="s">
        <v>30913</v>
      </c>
      <c r="N90651" t="s">
        <v>18</v>
      </c>
      <c r="O90651" t="s">
        <v>237056</v>
      </c>
      <c r="P90651" t="s">
        <v>312467</v>
      </c>
    </row>
    <row r="90652" spans="1:16" x14ac:dyDescent="0.3">
      <c r="A90652" t="s">
        <v>109148</v>
      </c>
      <c r="B90652" t="s">
        <v>11</v>
      </c>
      <c r="C90652">
        <v>49</v>
      </c>
      <c r="D90652" t="s">
        <v>116239</v>
      </c>
      <c r="E90652" t="s">
        <v>1412</v>
      </c>
      <c r="F90652" t="s">
        <v>3378</v>
      </c>
      <c r="G90652" t="s">
        <v>1471</v>
      </c>
      <c r="H90652" t="s">
        <v>2915</v>
      </c>
      <c r="I90652" t="s">
        <v>116248</v>
      </c>
      <c r="J90652" t="s">
        <v>31</v>
      </c>
      <c r="K90652" s="1">
        <v>44608</v>
      </c>
      <c r="L90652" t="s">
        <v>206930</v>
      </c>
      <c r="M90652" t="s">
        <v>3379</v>
      </c>
      <c r="N90652" t="s">
        <v>18</v>
      </c>
      <c r="O90652" t="s">
        <v>216053</v>
      </c>
      <c r="P90652" t="s">
        <v>312468</v>
      </c>
    </row>
    <row r="90653" spans="1:16" x14ac:dyDescent="0.3">
      <c r="A90653" t="s">
        <v>109149</v>
      </c>
      <c r="B90653" t="s">
        <v>11</v>
      </c>
      <c r="C90653">
        <v>42</v>
      </c>
      <c r="D90653" t="s">
        <v>116239</v>
      </c>
      <c r="E90653" t="s">
        <v>35</v>
      </c>
      <c r="F90653" t="s">
        <v>39414</v>
      </c>
      <c r="G90653" t="s">
        <v>162</v>
      </c>
      <c r="H90653" t="s">
        <v>161</v>
      </c>
      <c r="I90653" t="s">
        <v>116265</v>
      </c>
      <c r="J90653" t="s">
        <v>100</v>
      </c>
      <c r="K90653" s="1">
        <v>44688</v>
      </c>
      <c r="L90653" t="s">
        <v>206931</v>
      </c>
      <c r="M90653" t="s">
        <v>39415</v>
      </c>
      <c r="N90653" t="s">
        <v>18</v>
      </c>
      <c r="O90653" t="s">
        <v>244670</v>
      </c>
      <c r="P90653" t="s">
        <v>312469</v>
      </c>
    </row>
    <row r="90654" spans="1:16" x14ac:dyDescent="0.3">
      <c r="A90654" t="s">
        <v>109150</v>
      </c>
      <c r="B90654" t="s">
        <v>11</v>
      </c>
      <c r="C90654">
        <v>8</v>
      </c>
      <c r="D90654" t="s">
        <v>13222</v>
      </c>
      <c r="E90654" t="s">
        <v>113</v>
      </c>
      <c r="F90654" t="s">
        <v>2031</v>
      </c>
      <c r="G90654" t="s">
        <v>12</v>
      </c>
      <c r="H90654" t="s">
        <v>452</v>
      </c>
      <c r="I90654" t="s">
        <v>116260</v>
      </c>
      <c r="J90654" t="s">
        <v>85</v>
      </c>
      <c r="K90654" s="1">
        <v>44861</v>
      </c>
      <c r="L90654" t="s">
        <v>206932</v>
      </c>
      <c r="M90654" t="s">
        <v>2032</v>
      </c>
      <c r="N90654" t="s">
        <v>18</v>
      </c>
      <c r="O90654" t="s">
        <v>215181</v>
      </c>
      <c r="P90654" t="s">
        <v>312470</v>
      </c>
    </row>
    <row r="90655" spans="1:16" x14ac:dyDescent="0.3">
      <c r="A90655" t="s">
        <v>109151</v>
      </c>
      <c r="B90655" t="s">
        <v>11</v>
      </c>
      <c r="C90655">
        <v>78</v>
      </c>
      <c r="D90655" t="s">
        <v>109839</v>
      </c>
      <c r="E90655" t="s">
        <v>132</v>
      </c>
      <c r="F90655" t="s">
        <v>31377</v>
      </c>
      <c r="G90655" t="s">
        <v>15</v>
      </c>
      <c r="H90655" t="s">
        <v>14</v>
      </c>
      <c r="I90655" t="s">
        <v>116245</v>
      </c>
      <c r="J90655" t="s">
        <v>16</v>
      </c>
      <c r="K90655" s="1">
        <v>44751</v>
      </c>
      <c r="L90655" t="s">
        <v>206933</v>
      </c>
      <c r="M90655" t="s">
        <v>31378</v>
      </c>
      <c r="N90655" t="s">
        <v>18</v>
      </c>
      <c r="O90655" t="s">
        <v>237461</v>
      </c>
      <c r="P90655" t="s">
        <v>312471</v>
      </c>
    </row>
    <row r="90656" spans="1:16" x14ac:dyDescent="0.3">
      <c r="A90656" t="s">
        <v>109152</v>
      </c>
      <c r="B90656" t="s">
        <v>11</v>
      </c>
      <c r="C90656">
        <v>22</v>
      </c>
      <c r="D90656" t="s">
        <v>116238</v>
      </c>
      <c r="E90656" t="s">
        <v>35</v>
      </c>
      <c r="F90656" t="s">
        <v>40484</v>
      </c>
      <c r="G90656" t="s">
        <v>532</v>
      </c>
      <c r="H90656" t="s">
        <v>762</v>
      </c>
      <c r="I90656" t="s">
        <v>116252</v>
      </c>
      <c r="J90656" t="s">
        <v>46</v>
      </c>
      <c r="K90656" s="1">
        <v>44699</v>
      </c>
      <c r="L90656" t="s">
        <v>206934</v>
      </c>
      <c r="M90656" t="s">
        <v>40485</v>
      </c>
      <c r="N90656" t="s">
        <v>38</v>
      </c>
      <c r="O90656" t="s">
        <v>245668</v>
      </c>
      <c r="P90656" t="s">
        <v>312472</v>
      </c>
    </row>
    <row r="90657" spans="1:16" x14ac:dyDescent="0.3">
      <c r="A90657" t="s">
        <v>109153</v>
      </c>
      <c r="B90657" t="s">
        <v>11</v>
      </c>
      <c r="C90657">
        <v>23</v>
      </c>
      <c r="D90657" t="s">
        <v>116238</v>
      </c>
      <c r="E90657" t="s">
        <v>914</v>
      </c>
      <c r="F90657" t="s">
        <v>5405</v>
      </c>
      <c r="G90657" t="s">
        <v>2025</v>
      </c>
      <c r="H90657" t="s">
        <v>2024</v>
      </c>
      <c r="I90657" t="s">
        <v>116262</v>
      </c>
      <c r="J90657" t="s">
        <v>91</v>
      </c>
      <c r="K90657" s="1">
        <v>44845</v>
      </c>
      <c r="L90657" t="s">
        <v>206935</v>
      </c>
      <c r="M90657" t="s">
        <v>5406</v>
      </c>
      <c r="N90657" t="s">
        <v>18</v>
      </c>
      <c r="O90657" t="s">
        <v>217412</v>
      </c>
      <c r="P90657" t="s">
        <v>312473</v>
      </c>
    </row>
    <row r="90658" spans="1:16" x14ac:dyDescent="0.3">
      <c r="A90658" t="s">
        <v>109154</v>
      </c>
      <c r="B90658" t="s">
        <v>11</v>
      </c>
      <c r="C90658">
        <v>60</v>
      </c>
      <c r="D90658" t="s">
        <v>116239</v>
      </c>
      <c r="E90658" t="s">
        <v>35</v>
      </c>
      <c r="F90658" t="s">
        <v>34791</v>
      </c>
      <c r="G90658" t="s">
        <v>298</v>
      </c>
      <c r="H90658" t="s">
        <v>904</v>
      </c>
      <c r="I90658" t="s">
        <v>116265</v>
      </c>
      <c r="J90658" t="s">
        <v>100</v>
      </c>
      <c r="K90658" s="1">
        <v>44596</v>
      </c>
      <c r="L90658" t="s">
        <v>206936</v>
      </c>
      <c r="M90658" t="s">
        <v>34792</v>
      </c>
      <c r="N90658" t="s">
        <v>18</v>
      </c>
      <c r="O90658" t="s">
        <v>240489</v>
      </c>
      <c r="P90658" t="s">
        <v>312474</v>
      </c>
    </row>
    <row r="90659" spans="1:16" x14ac:dyDescent="0.3">
      <c r="A90659" t="s">
        <v>109155</v>
      </c>
      <c r="B90659" t="s">
        <v>20</v>
      </c>
      <c r="C90659">
        <v>26</v>
      </c>
      <c r="D90659" t="s">
        <v>116238</v>
      </c>
      <c r="E90659" t="s">
        <v>81</v>
      </c>
      <c r="F90659" t="s">
        <v>38841</v>
      </c>
      <c r="G90659" t="s">
        <v>35</v>
      </c>
      <c r="H90659" t="s">
        <v>110</v>
      </c>
      <c r="I90659" t="s">
        <v>116260</v>
      </c>
      <c r="J90659" t="s">
        <v>85</v>
      </c>
      <c r="K90659" s="1">
        <v>44859</v>
      </c>
      <c r="L90659" t="s">
        <v>206937</v>
      </c>
      <c r="M90659" t="s">
        <v>38842</v>
      </c>
      <c r="N90659" t="s">
        <v>18</v>
      </c>
      <c r="O90659" t="s">
        <v>244139</v>
      </c>
      <c r="P90659" t="s">
        <v>312475</v>
      </c>
    </row>
    <row r="90660" spans="1:16" x14ac:dyDescent="0.3">
      <c r="A90660" t="s">
        <v>109156</v>
      </c>
      <c r="B90660" t="s">
        <v>11</v>
      </c>
      <c r="C90660">
        <v>11</v>
      </c>
      <c r="D90660" t="s">
        <v>13222</v>
      </c>
      <c r="E90660" t="s">
        <v>132</v>
      </c>
      <c r="F90660" t="s">
        <v>9244</v>
      </c>
      <c r="G90660" t="s">
        <v>15</v>
      </c>
      <c r="H90660" t="s">
        <v>14</v>
      </c>
      <c r="I90660" t="s">
        <v>116245</v>
      </c>
      <c r="J90660" t="s">
        <v>16</v>
      </c>
      <c r="K90660" s="1">
        <v>44870</v>
      </c>
      <c r="L90660" t="s">
        <v>206938</v>
      </c>
      <c r="M90660" t="s">
        <v>9245</v>
      </c>
      <c r="N90660" t="s">
        <v>18</v>
      </c>
      <c r="O90660" t="s">
        <v>220071</v>
      </c>
      <c r="P90660" t="s">
        <v>312476</v>
      </c>
    </row>
    <row r="90661" spans="1:16" x14ac:dyDescent="0.3">
      <c r="A90661" t="s">
        <v>109157</v>
      </c>
      <c r="B90661" t="s">
        <v>20</v>
      </c>
      <c r="C90661">
        <v>64</v>
      </c>
      <c r="D90661" t="s">
        <v>109839</v>
      </c>
      <c r="E90661" t="s">
        <v>35</v>
      </c>
      <c r="F90661" t="s">
        <v>25105</v>
      </c>
      <c r="G90661" t="s">
        <v>132</v>
      </c>
      <c r="H90661" t="s">
        <v>217</v>
      </c>
      <c r="I90661" t="s">
        <v>116260</v>
      </c>
      <c r="J90661" t="s">
        <v>85</v>
      </c>
      <c r="K90661" s="1">
        <v>44842</v>
      </c>
      <c r="L90661" t="s">
        <v>206939</v>
      </c>
      <c r="M90661" t="s">
        <v>25106</v>
      </c>
      <c r="N90661" t="s">
        <v>18</v>
      </c>
      <c r="O90661" t="s">
        <v>232143</v>
      </c>
      <c r="P90661" t="s">
        <v>258175</v>
      </c>
    </row>
    <row r="90662" spans="1:16" x14ac:dyDescent="0.3">
      <c r="A90662" t="s">
        <v>109158</v>
      </c>
      <c r="B90662" t="s">
        <v>20</v>
      </c>
      <c r="C90662">
        <v>38</v>
      </c>
      <c r="D90662" t="s">
        <v>116239</v>
      </c>
      <c r="E90662" t="s">
        <v>81</v>
      </c>
      <c r="F90662" t="s">
        <v>21204</v>
      </c>
      <c r="G90662" t="s">
        <v>30</v>
      </c>
      <c r="H90662" t="s">
        <v>29</v>
      </c>
      <c r="I90662" t="s">
        <v>116248</v>
      </c>
      <c r="J90662" t="s">
        <v>31</v>
      </c>
      <c r="K90662" s="1">
        <v>44695</v>
      </c>
      <c r="L90662" t="s">
        <v>206940</v>
      </c>
      <c r="M90662" t="s">
        <v>21205</v>
      </c>
      <c r="N90662" t="s">
        <v>18</v>
      </c>
      <c r="O90662" t="s">
        <v>229011</v>
      </c>
      <c r="P90662" t="s">
        <v>312477</v>
      </c>
    </row>
    <row r="90663" spans="1:16" x14ac:dyDescent="0.3">
      <c r="A90663" t="s">
        <v>109159</v>
      </c>
      <c r="B90663" t="s">
        <v>11</v>
      </c>
      <c r="C90663">
        <v>24</v>
      </c>
      <c r="D90663" t="s">
        <v>116238</v>
      </c>
      <c r="E90663" t="s">
        <v>35</v>
      </c>
      <c r="F90663" t="s">
        <v>17127</v>
      </c>
      <c r="G90663" t="s">
        <v>15</v>
      </c>
      <c r="H90663" t="s">
        <v>14</v>
      </c>
      <c r="I90663" t="s">
        <v>116245</v>
      </c>
      <c r="J90663" t="s">
        <v>16</v>
      </c>
      <c r="K90663" s="1">
        <v>44671</v>
      </c>
      <c r="L90663" t="s">
        <v>206941</v>
      </c>
      <c r="M90663" t="s">
        <v>17128</v>
      </c>
      <c r="N90663" t="s">
        <v>38</v>
      </c>
      <c r="O90663" t="s">
        <v>225833</v>
      </c>
      <c r="P90663" t="s">
        <v>312478</v>
      </c>
    </row>
    <row r="90664" spans="1:16" x14ac:dyDescent="0.3">
      <c r="A90664" t="s">
        <v>109160</v>
      </c>
      <c r="B90664" t="s">
        <v>11</v>
      </c>
      <c r="C90664">
        <v>50</v>
      </c>
      <c r="D90664" t="s">
        <v>116239</v>
      </c>
      <c r="E90664" t="s">
        <v>35</v>
      </c>
      <c r="F90664" t="s">
        <v>16748</v>
      </c>
      <c r="G90664" t="s">
        <v>116732</v>
      </c>
      <c r="H90664" t="s">
        <v>1656</v>
      </c>
      <c r="I90664" t="s">
        <v>116265</v>
      </c>
      <c r="J90664" t="s">
        <v>100</v>
      </c>
      <c r="K90664" s="1">
        <v>44688</v>
      </c>
      <c r="L90664" t="s">
        <v>206942</v>
      </c>
      <c r="M90664" t="s">
        <v>16749</v>
      </c>
      <c r="N90664" t="s">
        <v>38</v>
      </c>
      <c r="O90664" t="s">
        <v>225547</v>
      </c>
      <c r="P90664" t="s">
        <v>312479</v>
      </c>
    </row>
    <row r="90665" spans="1:16" x14ac:dyDescent="0.3">
      <c r="A90665" t="s">
        <v>109161</v>
      </c>
      <c r="B90665" t="s">
        <v>11</v>
      </c>
      <c r="C90665">
        <v>56</v>
      </c>
      <c r="D90665" t="s">
        <v>116239</v>
      </c>
      <c r="E90665" t="s">
        <v>24</v>
      </c>
      <c r="F90665" t="s">
        <v>2281</v>
      </c>
      <c r="G90665" t="s">
        <v>116352</v>
      </c>
      <c r="H90665" t="s">
        <v>423</v>
      </c>
      <c r="I90665" t="s">
        <v>116260</v>
      </c>
      <c r="J90665" t="s">
        <v>85</v>
      </c>
      <c r="K90665" s="1">
        <v>44853</v>
      </c>
      <c r="L90665" t="s">
        <v>206943</v>
      </c>
      <c r="M90665" t="s">
        <v>2282</v>
      </c>
      <c r="N90665" t="s">
        <v>54</v>
      </c>
      <c r="O90665" t="s">
        <v>215343</v>
      </c>
      <c r="P90665" t="s">
        <v>312480</v>
      </c>
    </row>
    <row r="90666" spans="1:16" x14ac:dyDescent="0.3">
      <c r="A90666" t="s">
        <v>109162</v>
      </c>
      <c r="B90666" t="s">
        <v>20</v>
      </c>
      <c r="C90666">
        <v>35</v>
      </c>
      <c r="D90666" t="s">
        <v>116238</v>
      </c>
      <c r="E90666" t="s">
        <v>612</v>
      </c>
      <c r="F90666" t="s">
        <v>5317</v>
      </c>
      <c r="G90666" t="s">
        <v>788</v>
      </c>
      <c r="H90666" t="s">
        <v>787</v>
      </c>
      <c r="I90666" t="s">
        <v>116262</v>
      </c>
      <c r="J90666" t="s">
        <v>91</v>
      </c>
      <c r="K90666" s="1">
        <v>44758</v>
      </c>
      <c r="L90666" t="s">
        <v>206944</v>
      </c>
      <c r="M90666" t="s">
        <v>5318</v>
      </c>
      <c r="N90666" t="s">
        <v>38</v>
      </c>
      <c r="O90666" t="s">
        <v>217352</v>
      </c>
      <c r="P90666" t="s">
        <v>265303</v>
      </c>
    </row>
    <row r="90667" spans="1:16" x14ac:dyDescent="0.3">
      <c r="A90667" t="s">
        <v>109163</v>
      </c>
      <c r="B90667" t="s">
        <v>20</v>
      </c>
      <c r="C90667">
        <v>48</v>
      </c>
      <c r="D90667" t="s">
        <v>116239</v>
      </c>
      <c r="E90667" t="s">
        <v>591</v>
      </c>
      <c r="F90667" t="s">
        <v>29387</v>
      </c>
      <c r="G90667" t="s">
        <v>12</v>
      </c>
      <c r="H90667" t="s">
        <v>452</v>
      </c>
      <c r="I90667" t="s">
        <v>116260</v>
      </c>
      <c r="J90667" t="s">
        <v>85</v>
      </c>
      <c r="K90667" s="1">
        <v>44745</v>
      </c>
      <c r="L90667" t="s">
        <v>206945</v>
      </c>
      <c r="M90667" t="s">
        <v>29388</v>
      </c>
      <c r="N90667" t="s">
        <v>38</v>
      </c>
      <c r="O90667" t="s">
        <v>235743</v>
      </c>
      <c r="P90667" t="s">
        <v>312481</v>
      </c>
    </row>
    <row r="90668" spans="1:16" x14ac:dyDescent="0.3">
      <c r="A90668" t="s">
        <v>109164</v>
      </c>
      <c r="B90668" t="s">
        <v>11</v>
      </c>
      <c r="C90668">
        <v>81</v>
      </c>
      <c r="D90668" t="s">
        <v>109839</v>
      </c>
      <c r="E90668" t="s">
        <v>21</v>
      </c>
      <c r="F90668" t="s">
        <v>1755</v>
      </c>
      <c r="G90668" t="s">
        <v>192</v>
      </c>
      <c r="H90668" t="s">
        <v>191</v>
      </c>
      <c r="I90668" t="s">
        <v>116262</v>
      </c>
      <c r="J90668" t="s">
        <v>91</v>
      </c>
      <c r="K90668" s="1">
        <v>44620</v>
      </c>
      <c r="L90668" t="s">
        <v>206946</v>
      </c>
      <c r="M90668" t="s">
        <v>1756</v>
      </c>
      <c r="N90668" t="s">
        <v>18</v>
      </c>
      <c r="O90668" t="s">
        <v>215010</v>
      </c>
      <c r="P90668" t="s">
        <v>312482</v>
      </c>
    </row>
    <row r="90669" spans="1:16" x14ac:dyDescent="0.3">
      <c r="A90669" t="s">
        <v>109165</v>
      </c>
      <c r="B90669" t="s">
        <v>20</v>
      </c>
      <c r="C90669">
        <v>7</v>
      </c>
      <c r="D90669" t="s">
        <v>13222</v>
      </c>
      <c r="E90669" t="s">
        <v>314</v>
      </c>
      <c r="F90669" t="s">
        <v>7624</v>
      </c>
      <c r="G90669" t="s">
        <v>116297</v>
      </c>
      <c r="H90669" t="s">
        <v>224</v>
      </c>
      <c r="I90669" t="s">
        <v>116260</v>
      </c>
      <c r="J90669" t="s">
        <v>85</v>
      </c>
      <c r="K90669" s="1">
        <v>44578</v>
      </c>
      <c r="L90669" t="s">
        <v>206947</v>
      </c>
      <c r="M90669" t="s">
        <v>7625</v>
      </c>
      <c r="N90669" t="s">
        <v>18</v>
      </c>
      <c r="O90669" t="s">
        <v>218947</v>
      </c>
      <c r="P90669" t="s">
        <v>312483</v>
      </c>
    </row>
    <row r="90670" spans="1:16" x14ac:dyDescent="0.3">
      <c r="A90670" t="s">
        <v>109166</v>
      </c>
      <c r="B90670" t="s">
        <v>11</v>
      </c>
      <c r="C90670">
        <v>30</v>
      </c>
      <c r="D90670" t="s">
        <v>116238</v>
      </c>
      <c r="E90670" t="s">
        <v>60</v>
      </c>
      <c r="F90670" t="s">
        <v>7302</v>
      </c>
      <c r="G90670" t="s">
        <v>15</v>
      </c>
      <c r="H90670" t="s">
        <v>14</v>
      </c>
      <c r="I90670" t="s">
        <v>116245</v>
      </c>
      <c r="J90670" t="s">
        <v>16</v>
      </c>
      <c r="K90670" s="1">
        <v>44703</v>
      </c>
      <c r="L90670" t="s">
        <v>206948</v>
      </c>
      <c r="M90670" t="s">
        <v>7303</v>
      </c>
      <c r="N90670" t="s">
        <v>38</v>
      </c>
      <c r="O90670" t="s">
        <v>218720</v>
      </c>
      <c r="P90670" t="s">
        <v>312484</v>
      </c>
    </row>
    <row r="90671" spans="1:16" x14ac:dyDescent="0.3">
      <c r="A90671" t="s">
        <v>109167</v>
      </c>
      <c r="B90671" t="s">
        <v>11</v>
      </c>
      <c r="C90671">
        <v>85</v>
      </c>
      <c r="D90671" t="s">
        <v>109839</v>
      </c>
      <c r="E90671" t="s">
        <v>70</v>
      </c>
      <c r="F90671" t="s">
        <v>18343</v>
      </c>
      <c r="G90671" t="s">
        <v>90</v>
      </c>
      <c r="H90671" t="s">
        <v>89</v>
      </c>
      <c r="I90671" t="s">
        <v>116262</v>
      </c>
      <c r="J90671" t="s">
        <v>91</v>
      </c>
      <c r="K90671" s="1">
        <v>44697</v>
      </c>
      <c r="L90671" t="s">
        <v>206949</v>
      </c>
      <c r="M90671" t="s">
        <v>18344</v>
      </c>
      <c r="N90671" t="s">
        <v>38</v>
      </c>
      <c r="O90671" t="s">
        <v>226771</v>
      </c>
      <c r="P90671" t="s">
        <v>312485</v>
      </c>
    </row>
    <row r="90672" spans="1:16" x14ac:dyDescent="0.3">
      <c r="A90672" t="s">
        <v>109168</v>
      </c>
      <c r="B90672" t="s">
        <v>20</v>
      </c>
      <c r="C90672">
        <v>60</v>
      </c>
      <c r="D90672" t="s">
        <v>116239</v>
      </c>
      <c r="E90672" t="s">
        <v>12</v>
      </c>
      <c r="F90672" t="s">
        <v>74173</v>
      </c>
      <c r="G90672" t="s">
        <v>15</v>
      </c>
      <c r="H90672" t="s">
        <v>14</v>
      </c>
      <c r="I90672" t="s">
        <v>116245</v>
      </c>
      <c r="J90672" t="s">
        <v>16</v>
      </c>
      <c r="K90672" s="1">
        <v>44584</v>
      </c>
      <c r="L90672" t="s">
        <v>206950</v>
      </c>
      <c r="M90672" t="s">
        <v>74174</v>
      </c>
      <c r="N90672" t="s">
        <v>18</v>
      </c>
      <c r="O90672" t="s">
        <v>278293</v>
      </c>
      <c r="P90672" t="s">
        <v>312486</v>
      </c>
    </row>
    <row r="90673" spans="1:16" x14ac:dyDescent="0.3">
      <c r="A90673" t="s">
        <v>109169</v>
      </c>
      <c r="B90673" t="s">
        <v>11</v>
      </c>
      <c r="C90673">
        <v>1</v>
      </c>
      <c r="D90673" t="s">
        <v>116241</v>
      </c>
      <c r="E90673" t="s">
        <v>314</v>
      </c>
      <c r="F90673" t="s">
        <v>11861</v>
      </c>
      <c r="G90673" t="s">
        <v>2241</v>
      </c>
      <c r="H90673" t="s">
        <v>2240</v>
      </c>
      <c r="I90673" t="s">
        <v>116265</v>
      </c>
      <c r="J90673" t="s">
        <v>100</v>
      </c>
      <c r="K90673" s="1">
        <v>44829</v>
      </c>
      <c r="L90673" t="s">
        <v>206951</v>
      </c>
      <c r="M90673" t="s">
        <v>11862</v>
      </c>
      <c r="N90673" t="s">
        <v>18</v>
      </c>
      <c r="O90673" t="s">
        <v>221952</v>
      </c>
      <c r="P90673" t="s">
        <v>312487</v>
      </c>
    </row>
    <row r="90674" spans="1:16" x14ac:dyDescent="0.3">
      <c r="A90674" t="s">
        <v>109170</v>
      </c>
      <c r="B90674" t="s">
        <v>20</v>
      </c>
      <c r="C90674">
        <v>81</v>
      </c>
      <c r="D90674" t="s">
        <v>109839</v>
      </c>
      <c r="E90674" t="s">
        <v>81</v>
      </c>
      <c r="F90674" t="s">
        <v>5323</v>
      </c>
      <c r="G90674" t="s">
        <v>15</v>
      </c>
      <c r="H90674" t="s">
        <v>14</v>
      </c>
      <c r="I90674" t="s">
        <v>116245</v>
      </c>
      <c r="J90674" t="s">
        <v>16</v>
      </c>
      <c r="K90674" s="1">
        <v>44908</v>
      </c>
      <c r="L90674" t="s">
        <v>206952</v>
      </c>
      <c r="M90674" t="s">
        <v>5324</v>
      </c>
      <c r="N90674" t="s">
        <v>38</v>
      </c>
      <c r="O90674" t="s">
        <v>217356</v>
      </c>
      <c r="P90674" t="s">
        <v>312488</v>
      </c>
    </row>
    <row r="90675" spans="1:16" x14ac:dyDescent="0.3">
      <c r="A90675" t="s">
        <v>109171</v>
      </c>
      <c r="B90675" t="s">
        <v>11</v>
      </c>
      <c r="C90675">
        <v>60</v>
      </c>
      <c r="D90675" t="s">
        <v>116239</v>
      </c>
      <c r="E90675" t="s">
        <v>344</v>
      </c>
      <c r="F90675" t="s">
        <v>16538</v>
      </c>
      <c r="G90675" t="s">
        <v>298</v>
      </c>
      <c r="H90675" t="s">
        <v>904</v>
      </c>
      <c r="I90675" t="s">
        <v>116265</v>
      </c>
      <c r="J90675" t="s">
        <v>100</v>
      </c>
      <c r="K90675" s="1">
        <v>44795</v>
      </c>
      <c r="L90675" t="s">
        <v>206953</v>
      </c>
      <c r="M90675" t="s">
        <v>16539</v>
      </c>
      <c r="N90675" t="s">
        <v>38</v>
      </c>
      <c r="O90675" t="s">
        <v>225387</v>
      </c>
      <c r="P90675" t="s">
        <v>312489</v>
      </c>
    </row>
    <row r="90676" spans="1:16" x14ac:dyDescent="0.3">
      <c r="A90676" t="s">
        <v>109172</v>
      </c>
      <c r="B90676" t="s">
        <v>20</v>
      </c>
      <c r="C90676">
        <v>78</v>
      </c>
      <c r="D90676" t="s">
        <v>109839</v>
      </c>
      <c r="E90676" t="s">
        <v>285</v>
      </c>
      <c r="F90676" t="s">
        <v>2088</v>
      </c>
      <c r="G90676" t="s">
        <v>15</v>
      </c>
      <c r="H90676" t="s">
        <v>14</v>
      </c>
      <c r="I90676" t="s">
        <v>116245</v>
      </c>
      <c r="J90676" t="s">
        <v>16</v>
      </c>
      <c r="K90676" s="1">
        <v>44875</v>
      </c>
      <c r="L90676" t="s">
        <v>206954</v>
      </c>
      <c r="M90676" t="s">
        <v>2089</v>
      </c>
      <c r="N90676" t="s">
        <v>38</v>
      </c>
      <c r="O90676" t="s">
        <v>215218</v>
      </c>
      <c r="P90676" t="s">
        <v>312490</v>
      </c>
    </row>
    <row r="90677" spans="1:16" x14ac:dyDescent="0.3">
      <c r="A90677" t="s">
        <v>109173</v>
      </c>
      <c r="B90677" t="s">
        <v>11</v>
      </c>
      <c r="C90677">
        <v>30</v>
      </c>
      <c r="D90677" t="s">
        <v>116238</v>
      </c>
      <c r="E90677" t="s">
        <v>412</v>
      </c>
      <c r="F90677" t="s">
        <v>3587</v>
      </c>
      <c r="G90677" t="s">
        <v>90</v>
      </c>
      <c r="H90677" t="s">
        <v>89</v>
      </c>
      <c r="I90677" t="s">
        <v>116262</v>
      </c>
      <c r="J90677" t="s">
        <v>91</v>
      </c>
      <c r="K90677" s="1">
        <v>44875</v>
      </c>
      <c r="L90677" t="s">
        <v>206955</v>
      </c>
      <c r="M90677" t="s">
        <v>3588</v>
      </c>
      <c r="N90677" t="s">
        <v>38</v>
      </c>
      <c r="O90677" t="s">
        <v>216189</v>
      </c>
      <c r="P90677" t="s">
        <v>312491</v>
      </c>
    </row>
    <row r="90678" spans="1:16" x14ac:dyDescent="0.3">
      <c r="A90678" t="s">
        <v>109174</v>
      </c>
      <c r="B90678" t="s">
        <v>20</v>
      </c>
      <c r="C90678">
        <v>77</v>
      </c>
      <c r="D90678" t="s">
        <v>109839</v>
      </c>
      <c r="E90678" t="s">
        <v>43</v>
      </c>
      <c r="F90678" t="s">
        <v>7694</v>
      </c>
      <c r="G90678" t="s">
        <v>43</v>
      </c>
      <c r="H90678" t="s">
        <v>45</v>
      </c>
      <c r="I90678" t="s">
        <v>116252</v>
      </c>
      <c r="J90678" t="s">
        <v>46</v>
      </c>
      <c r="K90678" s="1">
        <v>44900</v>
      </c>
      <c r="L90678" t="s">
        <v>206956</v>
      </c>
      <c r="M90678" t="s">
        <v>7695</v>
      </c>
      <c r="N90678" t="s">
        <v>18</v>
      </c>
      <c r="O90678" t="s">
        <v>218996</v>
      </c>
      <c r="P90678" t="s">
        <v>312492</v>
      </c>
    </row>
    <row r="90679" spans="1:16" x14ac:dyDescent="0.3">
      <c r="A90679" t="s">
        <v>109175</v>
      </c>
      <c r="B90679" t="s">
        <v>20</v>
      </c>
      <c r="C90679">
        <v>20</v>
      </c>
      <c r="D90679" t="s">
        <v>116240</v>
      </c>
      <c r="E90679" t="s">
        <v>587</v>
      </c>
      <c r="F90679" t="s">
        <v>24789</v>
      </c>
      <c r="G90679" t="s">
        <v>15</v>
      </c>
      <c r="H90679" t="s">
        <v>14</v>
      </c>
      <c r="I90679" t="s">
        <v>116245</v>
      </c>
      <c r="J90679" t="s">
        <v>16</v>
      </c>
      <c r="K90679" s="1">
        <v>44744</v>
      </c>
      <c r="L90679" t="s">
        <v>206957</v>
      </c>
      <c r="M90679" t="s">
        <v>24790</v>
      </c>
      <c r="N90679" t="s">
        <v>18</v>
      </c>
      <c r="O90679" t="s">
        <v>231888</v>
      </c>
      <c r="P90679" t="s">
        <v>312493</v>
      </c>
    </row>
    <row r="90680" spans="1:16" x14ac:dyDescent="0.3">
      <c r="A90680" t="s">
        <v>109176</v>
      </c>
      <c r="B90680" t="s">
        <v>20</v>
      </c>
      <c r="C90680">
        <v>12</v>
      </c>
      <c r="D90680" t="s">
        <v>13222</v>
      </c>
      <c r="E90680" t="s">
        <v>12</v>
      </c>
      <c r="F90680" t="s">
        <v>14690</v>
      </c>
      <c r="G90680" t="s">
        <v>12</v>
      </c>
      <c r="H90680" t="s">
        <v>452</v>
      </c>
      <c r="I90680" t="s">
        <v>116260</v>
      </c>
      <c r="J90680" t="s">
        <v>85</v>
      </c>
      <c r="K90680" s="1">
        <v>44907</v>
      </c>
      <c r="L90680" t="s">
        <v>206958</v>
      </c>
      <c r="M90680" t="s">
        <v>14691</v>
      </c>
      <c r="N90680" t="s">
        <v>38</v>
      </c>
      <c r="O90680" t="s">
        <v>224015</v>
      </c>
      <c r="P90680" t="s">
        <v>312494</v>
      </c>
    </row>
    <row r="90681" spans="1:16" x14ac:dyDescent="0.3">
      <c r="A90681" t="s">
        <v>109177</v>
      </c>
      <c r="B90681" t="s">
        <v>11</v>
      </c>
      <c r="C90681">
        <v>53</v>
      </c>
      <c r="D90681" t="s">
        <v>116239</v>
      </c>
      <c r="E90681" t="s">
        <v>155</v>
      </c>
      <c r="F90681" t="s">
        <v>3733</v>
      </c>
      <c r="G90681" t="s">
        <v>90</v>
      </c>
      <c r="H90681" t="s">
        <v>89</v>
      </c>
      <c r="I90681" t="s">
        <v>116262</v>
      </c>
      <c r="J90681" t="s">
        <v>91</v>
      </c>
      <c r="K90681" s="1">
        <v>44883</v>
      </c>
      <c r="L90681" t="s">
        <v>206959</v>
      </c>
      <c r="M90681" t="s">
        <v>3734</v>
      </c>
      <c r="N90681" t="s">
        <v>38</v>
      </c>
      <c r="O90681" t="s">
        <v>216287</v>
      </c>
      <c r="P90681" t="s">
        <v>312495</v>
      </c>
    </row>
    <row r="90682" spans="1:16" x14ac:dyDescent="0.3">
      <c r="A90682" t="s">
        <v>109178</v>
      </c>
      <c r="B90682" t="s">
        <v>11</v>
      </c>
      <c r="C90682">
        <v>21</v>
      </c>
      <c r="D90682" t="s">
        <v>116238</v>
      </c>
      <c r="E90682" t="s">
        <v>344</v>
      </c>
      <c r="F90682" t="s">
        <v>4581</v>
      </c>
      <c r="G90682" t="s">
        <v>174</v>
      </c>
      <c r="H90682" t="s">
        <v>569</v>
      </c>
      <c r="I90682" t="s">
        <v>116248</v>
      </c>
      <c r="J90682" t="s">
        <v>31</v>
      </c>
      <c r="K90682" s="1">
        <v>44889</v>
      </c>
      <c r="L90682" t="s">
        <v>206960</v>
      </c>
      <c r="M90682" t="s">
        <v>4582</v>
      </c>
      <c r="N90682" t="s">
        <v>18</v>
      </c>
      <c r="O90682" t="s">
        <v>216851</v>
      </c>
      <c r="P90682" t="s">
        <v>312496</v>
      </c>
    </row>
    <row r="90683" spans="1:16" x14ac:dyDescent="0.3">
      <c r="A90683" t="s">
        <v>109179</v>
      </c>
      <c r="B90683" t="s">
        <v>11</v>
      </c>
      <c r="C90683">
        <v>70</v>
      </c>
      <c r="D90683" t="s">
        <v>109839</v>
      </c>
      <c r="E90683" t="s">
        <v>27</v>
      </c>
      <c r="F90683" t="s">
        <v>29268</v>
      </c>
      <c r="G90683" t="s">
        <v>24</v>
      </c>
      <c r="H90683" t="s">
        <v>23</v>
      </c>
      <c r="I90683" t="s">
        <v>116245</v>
      </c>
      <c r="J90683" t="s">
        <v>16</v>
      </c>
      <c r="K90683" s="1">
        <v>44892</v>
      </c>
      <c r="L90683" t="s">
        <v>119270</v>
      </c>
      <c r="M90683" t="s">
        <v>29269</v>
      </c>
      <c r="N90683" t="s">
        <v>18</v>
      </c>
      <c r="O90683" t="s">
        <v>235641</v>
      </c>
      <c r="P90683" t="s">
        <v>312497</v>
      </c>
    </row>
    <row r="90684" spans="1:16" x14ac:dyDescent="0.3">
      <c r="A90684" t="s">
        <v>109180</v>
      </c>
      <c r="B90684" t="s">
        <v>20</v>
      </c>
      <c r="C90684">
        <v>72</v>
      </c>
      <c r="D90684" t="s">
        <v>109839</v>
      </c>
      <c r="E90684" t="s">
        <v>132</v>
      </c>
      <c r="F90684" t="s">
        <v>37807</v>
      </c>
      <c r="G90684" t="s">
        <v>30</v>
      </c>
      <c r="H90684" t="s">
        <v>29</v>
      </c>
      <c r="I90684" t="s">
        <v>116248</v>
      </c>
      <c r="J90684" t="s">
        <v>31</v>
      </c>
      <c r="K90684" s="1">
        <v>44700</v>
      </c>
      <c r="L90684" t="s">
        <v>206961</v>
      </c>
      <c r="M90684" t="s">
        <v>37808</v>
      </c>
      <c r="N90684" t="s">
        <v>54</v>
      </c>
      <c r="O90684" t="s">
        <v>243196</v>
      </c>
      <c r="P90684" t="s">
        <v>312498</v>
      </c>
    </row>
    <row r="90685" spans="1:16" x14ac:dyDescent="0.3">
      <c r="A90685" t="s">
        <v>109181</v>
      </c>
      <c r="B90685" t="s">
        <v>11</v>
      </c>
      <c r="C90685">
        <v>79</v>
      </c>
      <c r="D90685" t="s">
        <v>109839</v>
      </c>
      <c r="E90685" t="s">
        <v>35</v>
      </c>
      <c r="F90685" t="s">
        <v>17139</v>
      </c>
      <c r="G90685" t="s">
        <v>15</v>
      </c>
      <c r="H90685" t="s">
        <v>14</v>
      </c>
      <c r="I90685" t="s">
        <v>116245</v>
      </c>
      <c r="J90685" t="s">
        <v>16</v>
      </c>
      <c r="K90685" s="1">
        <v>44647</v>
      </c>
      <c r="L90685" t="s">
        <v>206962</v>
      </c>
      <c r="M90685" t="s">
        <v>17140</v>
      </c>
      <c r="N90685" t="s">
        <v>38</v>
      </c>
      <c r="O90685" t="s">
        <v>225842</v>
      </c>
      <c r="P90685" t="s">
        <v>312499</v>
      </c>
    </row>
    <row r="90686" spans="1:16" x14ac:dyDescent="0.3">
      <c r="A90686" t="s">
        <v>109182</v>
      </c>
      <c r="B90686" t="s">
        <v>11</v>
      </c>
      <c r="C90686">
        <v>13</v>
      </c>
      <c r="D90686" t="s">
        <v>116240</v>
      </c>
      <c r="E90686" t="s">
        <v>35</v>
      </c>
      <c r="F90686" t="s">
        <v>26776</v>
      </c>
      <c r="G90686" t="s">
        <v>73</v>
      </c>
      <c r="H90686" t="s">
        <v>72</v>
      </c>
      <c r="I90686" t="s">
        <v>116245</v>
      </c>
      <c r="J90686" t="s">
        <v>16</v>
      </c>
      <c r="K90686" s="1">
        <v>44782</v>
      </c>
      <c r="L90686" t="s">
        <v>206963</v>
      </c>
      <c r="M90686" t="s">
        <v>26777</v>
      </c>
      <c r="N90686" t="s">
        <v>38</v>
      </c>
      <c r="O90686" t="s">
        <v>233528</v>
      </c>
      <c r="P90686" t="s">
        <v>312500</v>
      </c>
    </row>
    <row r="90687" spans="1:16" x14ac:dyDescent="0.3">
      <c r="A90687" t="s">
        <v>109183</v>
      </c>
      <c r="B90687" t="s">
        <v>11</v>
      </c>
      <c r="C90687">
        <v>47</v>
      </c>
      <c r="D90687" t="s">
        <v>116239</v>
      </c>
      <c r="E90687" t="s">
        <v>35</v>
      </c>
      <c r="F90687" t="s">
        <v>39328</v>
      </c>
      <c r="G90687" t="s">
        <v>116280</v>
      </c>
      <c r="H90687" t="s">
        <v>157</v>
      </c>
      <c r="I90687" t="s">
        <v>116265</v>
      </c>
      <c r="J90687" t="s">
        <v>100</v>
      </c>
      <c r="K90687" s="1">
        <v>44923</v>
      </c>
      <c r="L90687" t="s">
        <v>206964</v>
      </c>
      <c r="M90687" t="s">
        <v>39329</v>
      </c>
      <c r="N90687" t="s">
        <v>54</v>
      </c>
      <c r="O90687" t="s">
        <v>244593</v>
      </c>
      <c r="P90687" t="s">
        <v>312501</v>
      </c>
    </row>
    <row r="90688" spans="1:16" x14ac:dyDescent="0.3">
      <c r="A90688" t="s">
        <v>109184</v>
      </c>
      <c r="B90688" t="s">
        <v>20</v>
      </c>
      <c r="C90688">
        <v>16</v>
      </c>
      <c r="D90688" t="s">
        <v>116240</v>
      </c>
      <c r="E90688" t="s">
        <v>381</v>
      </c>
      <c r="F90688" t="s">
        <v>20070</v>
      </c>
      <c r="G90688" t="s">
        <v>339</v>
      </c>
      <c r="H90688" t="s">
        <v>338</v>
      </c>
      <c r="I90688" t="s">
        <v>116245</v>
      </c>
      <c r="J90688" t="s">
        <v>16</v>
      </c>
      <c r="K90688" s="1">
        <v>44725</v>
      </c>
      <c r="L90688" t="s">
        <v>206965</v>
      </c>
      <c r="M90688" t="s">
        <v>20071</v>
      </c>
      <c r="N90688" t="s">
        <v>38</v>
      </c>
      <c r="O90688" t="s">
        <v>228121</v>
      </c>
      <c r="P90688" t="s">
        <v>312502</v>
      </c>
    </row>
    <row r="90689" spans="1:16" x14ac:dyDescent="0.3">
      <c r="A90689" t="s">
        <v>109185</v>
      </c>
      <c r="B90689" t="s">
        <v>20</v>
      </c>
      <c r="C90689">
        <v>26</v>
      </c>
      <c r="D90689" t="s">
        <v>116238</v>
      </c>
      <c r="E90689" t="s">
        <v>180</v>
      </c>
      <c r="F90689" t="s">
        <v>41385</v>
      </c>
      <c r="G90689" t="s">
        <v>236</v>
      </c>
      <c r="H90689" t="s">
        <v>13174</v>
      </c>
      <c r="I90689" t="s">
        <v>116265</v>
      </c>
      <c r="J90689" t="s">
        <v>100</v>
      </c>
      <c r="K90689" s="1">
        <v>44819</v>
      </c>
      <c r="L90689" t="s">
        <v>206966</v>
      </c>
      <c r="M90689" t="s">
        <v>41386</v>
      </c>
      <c r="N90689" t="s">
        <v>18</v>
      </c>
      <c r="O90689" t="s">
        <v>246505</v>
      </c>
      <c r="P90689" t="s">
        <v>312503</v>
      </c>
    </row>
    <row r="90690" spans="1:16" x14ac:dyDescent="0.3">
      <c r="A90690" t="s">
        <v>109186</v>
      </c>
      <c r="B90690" t="s">
        <v>11</v>
      </c>
      <c r="C90690">
        <v>52</v>
      </c>
      <c r="D90690" t="s">
        <v>116239</v>
      </c>
      <c r="E90690" t="s">
        <v>113</v>
      </c>
      <c r="F90690" t="s">
        <v>23502</v>
      </c>
      <c r="G90690" t="s">
        <v>84</v>
      </c>
      <c r="H90690" t="s">
        <v>83</v>
      </c>
      <c r="I90690" t="s">
        <v>116260</v>
      </c>
      <c r="J90690" t="s">
        <v>85</v>
      </c>
      <c r="K90690" s="1">
        <v>44665</v>
      </c>
      <c r="L90690" t="s">
        <v>206967</v>
      </c>
      <c r="M90690" t="s">
        <v>23503</v>
      </c>
      <c r="N90690" t="s">
        <v>18</v>
      </c>
      <c r="O90690" t="s">
        <v>230845</v>
      </c>
      <c r="P90690" t="s">
        <v>312504</v>
      </c>
    </row>
    <row r="90691" spans="1:16" x14ac:dyDescent="0.3">
      <c r="A90691" t="s">
        <v>109187</v>
      </c>
      <c r="B90691" t="s">
        <v>11</v>
      </c>
      <c r="C90691">
        <v>34</v>
      </c>
      <c r="D90691" t="s">
        <v>116238</v>
      </c>
      <c r="E90691" t="s">
        <v>5704</v>
      </c>
      <c r="F90691" t="s">
        <v>14993</v>
      </c>
      <c r="G90691" t="s">
        <v>24</v>
      </c>
      <c r="H90691" t="s">
        <v>23</v>
      </c>
      <c r="I90691" t="s">
        <v>116245</v>
      </c>
      <c r="J90691" t="s">
        <v>16</v>
      </c>
      <c r="K90691" s="1">
        <v>44695</v>
      </c>
      <c r="L90691" t="s">
        <v>206968</v>
      </c>
      <c r="M90691" t="s">
        <v>14994</v>
      </c>
      <c r="N90691" t="s">
        <v>18</v>
      </c>
      <c r="O90691" t="s">
        <v>224238</v>
      </c>
      <c r="P90691" t="s">
        <v>264460</v>
      </c>
    </row>
    <row r="90692" spans="1:16" x14ac:dyDescent="0.3">
      <c r="A90692" t="s">
        <v>109188</v>
      </c>
      <c r="B90692" t="s">
        <v>11</v>
      </c>
      <c r="C90692">
        <v>57</v>
      </c>
      <c r="D90692" t="s">
        <v>116239</v>
      </c>
      <c r="E90692" t="s">
        <v>24</v>
      </c>
      <c r="F90692" t="s">
        <v>671</v>
      </c>
      <c r="G90692" t="s">
        <v>15</v>
      </c>
      <c r="H90692" t="s">
        <v>14</v>
      </c>
      <c r="I90692" t="s">
        <v>116245</v>
      </c>
      <c r="J90692" t="s">
        <v>16</v>
      </c>
      <c r="K90692" s="1">
        <v>44732</v>
      </c>
      <c r="L90692" t="s">
        <v>206969</v>
      </c>
      <c r="M90692" t="s">
        <v>672</v>
      </c>
      <c r="N90692" t="s">
        <v>54</v>
      </c>
      <c r="O90692" t="s">
        <v>214351</v>
      </c>
      <c r="P90692" t="s">
        <v>312505</v>
      </c>
    </row>
    <row r="90693" spans="1:16" x14ac:dyDescent="0.3">
      <c r="A90693" t="s">
        <v>109189</v>
      </c>
      <c r="B90693" t="s">
        <v>11</v>
      </c>
      <c r="C90693">
        <v>82</v>
      </c>
      <c r="D90693" t="s">
        <v>109839</v>
      </c>
      <c r="E90693" t="s">
        <v>35</v>
      </c>
      <c r="F90693" t="s">
        <v>26085</v>
      </c>
      <c r="G90693" t="s">
        <v>132</v>
      </c>
      <c r="H90693" t="s">
        <v>217</v>
      </c>
      <c r="I90693" t="s">
        <v>116260</v>
      </c>
      <c r="J90693" t="s">
        <v>85</v>
      </c>
      <c r="K90693" s="1">
        <v>44647</v>
      </c>
      <c r="L90693" t="s">
        <v>206970</v>
      </c>
      <c r="M90693" t="s">
        <v>26086</v>
      </c>
      <c r="N90693" t="s">
        <v>54</v>
      </c>
      <c r="O90693" t="s">
        <v>232951</v>
      </c>
      <c r="P90693" t="s">
        <v>312506</v>
      </c>
    </row>
    <row r="90694" spans="1:16" x14ac:dyDescent="0.3">
      <c r="A90694" t="s">
        <v>109190</v>
      </c>
      <c r="B90694" t="s">
        <v>11</v>
      </c>
      <c r="C90694">
        <v>2</v>
      </c>
      <c r="D90694" t="s">
        <v>116241</v>
      </c>
      <c r="E90694" t="s">
        <v>170</v>
      </c>
      <c r="F90694" t="s">
        <v>1684</v>
      </c>
      <c r="G90694" t="s">
        <v>15</v>
      </c>
      <c r="H90694" t="s">
        <v>14</v>
      </c>
      <c r="I90694" t="s">
        <v>116245</v>
      </c>
      <c r="J90694" t="s">
        <v>16</v>
      </c>
      <c r="K90694" s="1">
        <v>44579</v>
      </c>
      <c r="L90694" t="s">
        <v>206971</v>
      </c>
      <c r="M90694" t="s">
        <v>1685</v>
      </c>
      <c r="N90694" t="s">
        <v>18</v>
      </c>
      <c r="O90694" t="s">
        <v>214963</v>
      </c>
      <c r="P90694" t="s">
        <v>233917</v>
      </c>
    </row>
    <row r="90695" spans="1:16" x14ac:dyDescent="0.3">
      <c r="A90695" t="s">
        <v>109191</v>
      </c>
      <c r="B90695" t="s">
        <v>20</v>
      </c>
      <c r="C90695">
        <v>5</v>
      </c>
      <c r="D90695" t="s">
        <v>13222</v>
      </c>
      <c r="E90695" t="s">
        <v>1038</v>
      </c>
      <c r="F90695" t="s">
        <v>12619</v>
      </c>
      <c r="G90695" t="s">
        <v>149</v>
      </c>
      <c r="H90695" t="s">
        <v>148</v>
      </c>
      <c r="I90695" t="s">
        <v>116260</v>
      </c>
      <c r="J90695" t="s">
        <v>85</v>
      </c>
      <c r="K90695" s="1">
        <v>44816</v>
      </c>
      <c r="L90695" t="s">
        <v>206972</v>
      </c>
      <c r="M90695" t="s">
        <v>12620</v>
      </c>
      <c r="N90695" t="s">
        <v>38</v>
      </c>
      <c r="O90695" t="s">
        <v>222506</v>
      </c>
      <c r="P90695" t="s">
        <v>312507</v>
      </c>
    </row>
    <row r="90696" spans="1:16" x14ac:dyDescent="0.3">
      <c r="A90696" t="s">
        <v>109192</v>
      </c>
      <c r="B90696" t="s">
        <v>20</v>
      </c>
      <c r="C90696">
        <v>5</v>
      </c>
      <c r="D90696" t="s">
        <v>13222</v>
      </c>
      <c r="E90696" t="s">
        <v>285</v>
      </c>
      <c r="F90696" t="s">
        <v>14130</v>
      </c>
      <c r="G90696" t="s">
        <v>116280</v>
      </c>
      <c r="H90696" t="s">
        <v>157</v>
      </c>
      <c r="I90696" t="s">
        <v>116265</v>
      </c>
      <c r="J90696" t="s">
        <v>100</v>
      </c>
      <c r="K90696" s="1">
        <v>44863</v>
      </c>
      <c r="L90696" t="s">
        <v>206973</v>
      </c>
      <c r="M90696" t="s">
        <v>14131</v>
      </c>
      <c r="N90696" t="s">
        <v>38</v>
      </c>
      <c r="O90696" t="s">
        <v>223599</v>
      </c>
      <c r="P90696" t="s">
        <v>312508</v>
      </c>
    </row>
    <row r="90697" spans="1:16" x14ac:dyDescent="0.3">
      <c r="A90697" t="s">
        <v>109193</v>
      </c>
      <c r="B90697" t="s">
        <v>20</v>
      </c>
      <c r="C90697">
        <v>44</v>
      </c>
      <c r="D90697" t="s">
        <v>116239</v>
      </c>
      <c r="E90697" t="s">
        <v>155</v>
      </c>
      <c r="F90697" t="s">
        <v>16763</v>
      </c>
      <c r="G90697" t="s">
        <v>15</v>
      </c>
      <c r="H90697" t="s">
        <v>14</v>
      </c>
      <c r="I90697" t="s">
        <v>116245</v>
      </c>
      <c r="J90697" t="s">
        <v>16</v>
      </c>
      <c r="K90697" s="1">
        <v>44618</v>
      </c>
      <c r="L90697" t="s">
        <v>206974</v>
      </c>
      <c r="M90697" t="s">
        <v>16764</v>
      </c>
      <c r="N90697" t="s">
        <v>54</v>
      </c>
      <c r="O90697" t="s">
        <v>225558</v>
      </c>
      <c r="P90697" t="s">
        <v>312509</v>
      </c>
    </row>
    <row r="90698" spans="1:16" x14ac:dyDescent="0.3">
      <c r="A90698" t="s">
        <v>109194</v>
      </c>
      <c r="B90698" t="s">
        <v>20</v>
      </c>
      <c r="C90698">
        <v>49</v>
      </c>
      <c r="D90698" t="s">
        <v>116239</v>
      </c>
      <c r="E90698" t="s">
        <v>99</v>
      </c>
      <c r="F90698" t="s">
        <v>18284</v>
      </c>
      <c r="G90698" t="s">
        <v>15</v>
      </c>
      <c r="H90698" t="s">
        <v>14</v>
      </c>
      <c r="I90698" t="s">
        <v>116245</v>
      </c>
      <c r="J90698" t="s">
        <v>16</v>
      </c>
      <c r="K90698" s="1">
        <v>44807</v>
      </c>
      <c r="L90698" t="s">
        <v>206975</v>
      </c>
      <c r="M90698" t="s">
        <v>18285</v>
      </c>
      <c r="N90698" t="s">
        <v>18</v>
      </c>
      <c r="O90698" t="s">
        <v>226726</v>
      </c>
      <c r="P90698" t="s">
        <v>312510</v>
      </c>
    </row>
    <row r="90699" spans="1:16" x14ac:dyDescent="0.3">
      <c r="A90699" t="s">
        <v>109195</v>
      </c>
      <c r="B90699" t="s">
        <v>11</v>
      </c>
      <c r="C90699">
        <v>88</v>
      </c>
      <c r="D90699" t="s">
        <v>109839</v>
      </c>
      <c r="E90699" t="s">
        <v>27</v>
      </c>
      <c r="F90699" t="s">
        <v>9638</v>
      </c>
      <c r="G90699" t="s">
        <v>2970</v>
      </c>
      <c r="H90699" t="s">
        <v>2969</v>
      </c>
      <c r="I90699" t="s">
        <v>116262</v>
      </c>
      <c r="J90699" t="s">
        <v>91</v>
      </c>
      <c r="K90699" s="1">
        <v>44836</v>
      </c>
      <c r="L90699" t="s">
        <v>206976</v>
      </c>
      <c r="M90699" t="s">
        <v>9639</v>
      </c>
      <c r="N90699" t="s">
        <v>54</v>
      </c>
      <c r="O90699" t="s">
        <v>220353</v>
      </c>
      <c r="P90699" t="s">
        <v>312511</v>
      </c>
    </row>
    <row r="90700" spans="1:16" x14ac:dyDescent="0.3">
      <c r="A90700" t="s">
        <v>109196</v>
      </c>
      <c r="B90700" t="s">
        <v>20</v>
      </c>
      <c r="C90700">
        <v>49</v>
      </c>
      <c r="D90700" t="s">
        <v>116239</v>
      </c>
      <c r="E90700" t="s">
        <v>113</v>
      </c>
      <c r="F90700" t="s">
        <v>2224</v>
      </c>
      <c r="G90700" t="s">
        <v>2226</v>
      </c>
      <c r="H90700" t="s">
        <v>2225</v>
      </c>
      <c r="I90700" t="s">
        <v>116248</v>
      </c>
      <c r="J90700" t="s">
        <v>31</v>
      </c>
      <c r="K90700" s="1">
        <v>44892</v>
      </c>
      <c r="L90700" t="s">
        <v>206977</v>
      </c>
      <c r="M90700" t="s">
        <v>2227</v>
      </c>
      <c r="N90700" t="s">
        <v>38</v>
      </c>
      <c r="O90700" t="s">
        <v>215308</v>
      </c>
      <c r="P90700" t="s">
        <v>312512</v>
      </c>
    </row>
    <row r="90701" spans="1:16" x14ac:dyDescent="0.3">
      <c r="A90701" t="s">
        <v>109197</v>
      </c>
      <c r="B90701" t="s">
        <v>20</v>
      </c>
      <c r="C90701">
        <v>63</v>
      </c>
      <c r="D90701" t="s">
        <v>109839</v>
      </c>
      <c r="E90701" t="s">
        <v>113</v>
      </c>
      <c r="F90701" t="s">
        <v>10954</v>
      </c>
      <c r="G90701" t="s">
        <v>43</v>
      </c>
      <c r="H90701" t="s">
        <v>45</v>
      </c>
      <c r="I90701" t="s">
        <v>116252</v>
      </c>
      <c r="J90701" t="s">
        <v>46</v>
      </c>
      <c r="K90701" s="1">
        <v>44686</v>
      </c>
      <c r="L90701" t="s">
        <v>206978</v>
      </c>
      <c r="M90701" t="s">
        <v>10955</v>
      </c>
      <c r="N90701" t="s">
        <v>18</v>
      </c>
      <c r="O90701" t="s">
        <v>221299</v>
      </c>
      <c r="P90701" t="s">
        <v>312513</v>
      </c>
    </row>
    <row r="90702" spans="1:16" x14ac:dyDescent="0.3">
      <c r="A90702" t="s">
        <v>109198</v>
      </c>
      <c r="B90702" t="s">
        <v>20</v>
      </c>
      <c r="C90702">
        <v>70</v>
      </c>
      <c r="D90702" t="s">
        <v>109839</v>
      </c>
      <c r="E90702" t="s">
        <v>123</v>
      </c>
      <c r="F90702" t="s">
        <v>6370</v>
      </c>
      <c r="G90702" t="s">
        <v>680</v>
      </c>
      <c r="H90702" t="s">
        <v>933</v>
      </c>
      <c r="I90702" t="s">
        <v>116248</v>
      </c>
      <c r="J90702" t="s">
        <v>31</v>
      </c>
      <c r="K90702" s="1">
        <v>44877</v>
      </c>
      <c r="L90702" t="s">
        <v>206979</v>
      </c>
      <c r="M90702" t="s">
        <v>6371</v>
      </c>
      <c r="N90702" t="s">
        <v>38</v>
      </c>
      <c r="O90702" t="s">
        <v>218071</v>
      </c>
      <c r="P90702" t="s">
        <v>312514</v>
      </c>
    </row>
    <row r="90703" spans="1:16" x14ac:dyDescent="0.3">
      <c r="A90703" t="s">
        <v>109199</v>
      </c>
      <c r="B90703" t="s">
        <v>20</v>
      </c>
      <c r="C90703">
        <v>16</v>
      </c>
      <c r="D90703" t="s">
        <v>116240</v>
      </c>
      <c r="E90703" t="s">
        <v>285</v>
      </c>
      <c r="F90703" t="s">
        <v>42171</v>
      </c>
      <c r="G90703" t="s">
        <v>90</v>
      </c>
      <c r="H90703" t="s">
        <v>89</v>
      </c>
      <c r="I90703" t="s">
        <v>116262</v>
      </c>
      <c r="J90703" t="s">
        <v>91</v>
      </c>
      <c r="K90703" s="1">
        <v>44771</v>
      </c>
      <c r="L90703" t="s">
        <v>206980</v>
      </c>
      <c r="M90703" t="s">
        <v>42172</v>
      </c>
      <c r="N90703" t="s">
        <v>38</v>
      </c>
      <c r="O90703" t="s">
        <v>247244</v>
      </c>
      <c r="P90703" t="s">
        <v>312515</v>
      </c>
    </row>
    <row r="90704" spans="1:16" x14ac:dyDescent="0.3">
      <c r="A90704" t="s">
        <v>109200</v>
      </c>
      <c r="B90704" t="s">
        <v>20</v>
      </c>
      <c r="C90704">
        <v>21</v>
      </c>
      <c r="D90704" t="s">
        <v>116238</v>
      </c>
      <c r="E90704" t="s">
        <v>108</v>
      </c>
      <c r="F90704" t="s">
        <v>44664</v>
      </c>
      <c r="G90704" t="s">
        <v>15</v>
      </c>
      <c r="H90704" t="s">
        <v>14</v>
      </c>
      <c r="I90704" t="s">
        <v>116245</v>
      </c>
      <c r="J90704" t="s">
        <v>16</v>
      </c>
      <c r="K90704" s="1">
        <v>44743</v>
      </c>
      <c r="L90704" t="s">
        <v>206981</v>
      </c>
      <c r="M90704" t="s">
        <v>44665</v>
      </c>
      <c r="N90704" t="s">
        <v>38</v>
      </c>
      <c r="O90704" t="s">
        <v>249608</v>
      </c>
      <c r="P90704" t="s">
        <v>312516</v>
      </c>
    </row>
    <row r="90705" spans="1:16" x14ac:dyDescent="0.3">
      <c r="A90705" t="s">
        <v>109201</v>
      </c>
      <c r="B90705" t="s">
        <v>11</v>
      </c>
      <c r="C90705">
        <v>29</v>
      </c>
      <c r="D90705" t="s">
        <v>116238</v>
      </c>
      <c r="E90705" t="s">
        <v>426</v>
      </c>
      <c r="F90705" t="s">
        <v>12411</v>
      </c>
      <c r="G90705" t="s">
        <v>116297</v>
      </c>
      <c r="H90705" t="s">
        <v>224</v>
      </c>
      <c r="I90705" t="s">
        <v>116248</v>
      </c>
      <c r="J90705" t="s">
        <v>31</v>
      </c>
      <c r="K90705" s="1">
        <v>44806</v>
      </c>
      <c r="L90705" t="s">
        <v>206982</v>
      </c>
      <c r="M90705" t="s">
        <v>12412</v>
      </c>
      <c r="N90705" t="s">
        <v>18</v>
      </c>
      <c r="O90705" t="s">
        <v>222354</v>
      </c>
      <c r="P90705" t="s">
        <v>280450</v>
      </c>
    </row>
    <row r="90706" spans="1:16" x14ac:dyDescent="0.3">
      <c r="A90706" t="s">
        <v>109202</v>
      </c>
      <c r="B90706" t="s">
        <v>11</v>
      </c>
      <c r="C90706">
        <v>33</v>
      </c>
      <c r="D90706" t="s">
        <v>116238</v>
      </c>
      <c r="E90706" t="s">
        <v>344</v>
      </c>
      <c r="F90706" t="s">
        <v>12643</v>
      </c>
      <c r="G90706" t="s">
        <v>15</v>
      </c>
      <c r="H90706" t="s">
        <v>14</v>
      </c>
      <c r="I90706" t="s">
        <v>116245</v>
      </c>
      <c r="J90706" t="s">
        <v>16</v>
      </c>
      <c r="K90706" s="1">
        <v>44790</v>
      </c>
      <c r="L90706" t="s">
        <v>206983</v>
      </c>
      <c r="M90706" t="s">
        <v>12644</v>
      </c>
      <c r="N90706" t="s">
        <v>38</v>
      </c>
      <c r="O90706" t="s">
        <v>222523</v>
      </c>
      <c r="P90706" t="s">
        <v>312517</v>
      </c>
    </row>
    <row r="90707" spans="1:16" x14ac:dyDescent="0.3">
      <c r="A90707" t="s">
        <v>109203</v>
      </c>
      <c r="B90707" t="s">
        <v>20</v>
      </c>
      <c r="C90707">
        <v>1</v>
      </c>
      <c r="D90707" t="s">
        <v>116241</v>
      </c>
      <c r="E90707" t="s">
        <v>349</v>
      </c>
      <c r="F90707" t="s">
        <v>46058</v>
      </c>
      <c r="G90707" t="s">
        <v>90</v>
      </c>
      <c r="H90707" t="s">
        <v>89</v>
      </c>
      <c r="I90707" t="s">
        <v>116262</v>
      </c>
      <c r="J90707" t="s">
        <v>91</v>
      </c>
      <c r="K90707" s="1">
        <v>44632</v>
      </c>
      <c r="L90707" t="s">
        <v>206984</v>
      </c>
      <c r="M90707" t="s">
        <v>46059</v>
      </c>
      <c r="N90707" t="s">
        <v>38</v>
      </c>
      <c r="O90707" t="s">
        <v>250927</v>
      </c>
      <c r="P90707" t="s">
        <v>312518</v>
      </c>
    </row>
    <row r="90708" spans="1:16" x14ac:dyDescent="0.3">
      <c r="A90708" t="s">
        <v>109204</v>
      </c>
      <c r="B90708" t="s">
        <v>20</v>
      </c>
      <c r="C90708">
        <v>2</v>
      </c>
      <c r="D90708" t="s">
        <v>116241</v>
      </c>
      <c r="E90708" t="s">
        <v>266</v>
      </c>
      <c r="F90708" t="s">
        <v>2666</v>
      </c>
      <c r="G90708" t="s">
        <v>2668</v>
      </c>
      <c r="H90708" t="s">
        <v>2667</v>
      </c>
      <c r="I90708" t="s">
        <v>116265</v>
      </c>
      <c r="J90708" t="s">
        <v>100</v>
      </c>
      <c r="K90708" s="1">
        <v>44635</v>
      </c>
      <c r="L90708" t="s">
        <v>206985</v>
      </c>
      <c r="M90708" t="s">
        <v>2669</v>
      </c>
      <c r="N90708" t="s">
        <v>38</v>
      </c>
      <c r="O90708" t="s">
        <v>215597</v>
      </c>
      <c r="P90708" t="s">
        <v>312519</v>
      </c>
    </row>
    <row r="90709" spans="1:16" x14ac:dyDescent="0.3">
      <c r="A90709" t="s">
        <v>109205</v>
      </c>
      <c r="B90709" t="s">
        <v>11</v>
      </c>
      <c r="C90709">
        <v>65</v>
      </c>
      <c r="D90709" t="s">
        <v>109839</v>
      </c>
      <c r="E90709" t="s">
        <v>43</v>
      </c>
      <c r="F90709" t="s">
        <v>8668</v>
      </c>
      <c r="G90709" t="s">
        <v>24</v>
      </c>
      <c r="H90709" t="s">
        <v>23</v>
      </c>
      <c r="I90709" t="s">
        <v>116245</v>
      </c>
      <c r="J90709" t="s">
        <v>16</v>
      </c>
      <c r="K90709" s="1">
        <v>44814</v>
      </c>
      <c r="L90709" t="s">
        <v>206986</v>
      </c>
      <c r="M90709" t="s">
        <v>8669</v>
      </c>
      <c r="N90709" t="s">
        <v>18</v>
      </c>
      <c r="O90709" t="s">
        <v>219675</v>
      </c>
      <c r="P90709" t="s">
        <v>226811</v>
      </c>
    </row>
    <row r="90710" spans="1:16" x14ac:dyDescent="0.3">
      <c r="A90710" t="s">
        <v>109206</v>
      </c>
      <c r="B90710" t="s">
        <v>11</v>
      </c>
      <c r="C90710">
        <v>25</v>
      </c>
      <c r="D90710" t="s">
        <v>116238</v>
      </c>
      <c r="E90710" t="s">
        <v>43</v>
      </c>
      <c r="F90710" t="s">
        <v>11715</v>
      </c>
      <c r="G90710" t="s">
        <v>929</v>
      </c>
      <c r="H90710" t="s">
        <v>928</v>
      </c>
      <c r="I90710" t="s">
        <v>116245</v>
      </c>
      <c r="J90710" t="s">
        <v>16</v>
      </c>
      <c r="K90710" s="1">
        <v>44643</v>
      </c>
      <c r="L90710" t="s">
        <v>206987</v>
      </c>
      <c r="M90710" t="s">
        <v>11716</v>
      </c>
      <c r="N90710" t="s">
        <v>38</v>
      </c>
      <c r="O90710" t="s">
        <v>221845</v>
      </c>
      <c r="P90710" t="s">
        <v>312520</v>
      </c>
    </row>
    <row r="90711" spans="1:16" x14ac:dyDescent="0.3">
      <c r="A90711" t="s">
        <v>109207</v>
      </c>
      <c r="B90711" t="s">
        <v>11</v>
      </c>
      <c r="C90711">
        <v>53</v>
      </c>
      <c r="D90711" t="s">
        <v>116239</v>
      </c>
      <c r="E90711" t="s">
        <v>43</v>
      </c>
      <c r="F90711" t="s">
        <v>18337</v>
      </c>
      <c r="G90711" t="s">
        <v>15</v>
      </c>
      <c r="H90711" t="s">
        <v>14</v>
      </c>
      <c r="I90711" t="s">
        <v>116245</v>
      </c>
      <c r="J90711" t="s">
        <v>16</v>
      </c>
      <c r="K90711" s="1">
        <v>44874</v>
      </c>
      <c r="L90711" t="s">
        <v>206988</v>
      </c>
      <c r="M90711" t="s">
        <v>18338</v>
      </c>
      <c r="N90711" t="s">
        <v>18</v>
      </c>
      <c r="O90711" t="s">
        <v>226766</v>
      </c>
      <c r="P90711" t="s">
        <v>312521</v>
      </c>
    </row>
    <row r="90712" spans="1:16" x14ac:dyDescent="0.3">
      <c r="A90712" t="s">
        <v>109208</v>
      </c>
      <c r="B90712" t="s">
        <v>20</v>
      </c>
      <c r="C90712">
        <v>86</v>
      </c>
      <c r="D90712" t="s">
        <v>109839</v>
      </c>
      <c r="E90712" t="s">
        <v>81</v>
      </c>
      <c r="F90712" t="s">
        <v>20672</v>
      </c>
      <c r="G90712" t="s">
        <v>116297</v>
      </c>
      <c r="H90712" t="s">
        <v>224</v>
      </c>
      <c r="I90712" t="s">
        <v>116248</v>
      </c>
      <c r="J90712" t="s">
        <v>31</v>
      </c>
      <c r="K90712" s="1">
        <v>44896</v>
      </c>
      <c r="L90712" t="s">
        <v>206989</v>
      </c>
      <c r="M90712" t="s">
        <v>20673</v>
      </c>
      <c r="N90712" t="s">
        <v>54</v>
      </c>
      <c r="O90712" t="s">
        <v>228588</v>
      </c>
      <c r="P90712" t="s">
        <v>312522</v>
      </c>
    </row>
    <row r="90713" spans="1:16" x14ac:dyDescent="0.3">
      <c r="A90713" t="s">
        <v>109209</v>
      </c>
      <c r="B90713" t="s">
        <v>20</v>
      </c>
      <c r="C90713">
        <v>87</v>
      </c>
      <c r="D90713" t="s">
        <v>109839</v>
      </c>
      <c r="E90713" t="s">
        <v>103</v>
      </c>
      <c r="F90713" t="s">
        <v>14901</v>
      </c>
      <c r="G90713" t="s">
        <v>103</v>
      </c>
      <c r="H90713" t="s">
        <v>134</v>
      </c>
      <c r="I90713" t="s">
        <v>116252</v>
      </c>
      <c r="J90713" t="s">
        <v>46</v>
      </c>
      <c r="K90713" s="1">
        <v>44822</v>
      </c>
      <c r="L90713" t="s">
        <v>206990</v>
      </c>
      <c r="M90713" t="s">
        <v>14902</v>
      </c>
      <c r="N90713" t="s">
        <v>54</v>
      </c>
      <c r="O90713" t="s">
        <v>224170</v>
      </c>
      <c r="P90713" t="s">
        <v>312523</v>
      </c>
    </row>
    <row r="90714" spans="1:16" x14ac:dyDescent="0.3">
      <c r="A90714" t="s">
        <v>109210</v>
      </c>
      <c r="B90714" t="s">
        <v>20</v>
      </c>
      <c r="C90714">
        <v>15</v>
      </c>
      <c r="D90714" t="s">
        <v>116240</v>
      </c>
      <c r="E90714" t="s">
        <v>81</v>
      </c>
      <c r="F90714" t="s">
        <v>13570</v>
      </c>
      <c r="G90714" t="s">
        <v>253</v>
      </c>
      <c r="H90714" t="s">
        <v>8035</v>
      </c>
      <c r="I90714" t="s">
        <v>116265</v>
      </c>
      <c r="J90714" t="s">
        <v>100</v>
      </c>
      <c r="K90714" s="1">
        <v>44732</v>
      </c>
      <c r="L90714" t="s">
        <v>206991</v>
      </c>
      <c r="M90714" t="s">
        <v>13571</v>
      </c>
      <c r="N90714" t="s">
        <v>54</v>
      </c>
      <c r="O90714" t="s">
        <v>223193</v>
      </c>
      <c r="P90714" t="s">
        <v>312524</v>
      </c>
    </row>
    <row r="90715" spans="1:16" x14ac:dyDescent="0.3">
      <c r="A90715" t="s">
        <v>109211</v>
      </c>
      <c r="B90715" t="s">
        <v>11</v>
      </c>
      <c r="C90715">
        <v>77</v>
      </c>
      <c r="D90715" t="s">
        <v>109839</v>
      </c>
      <c r="E90715" t="s">
        <v>1506</v>
      </c>
      <c r="F90715" t="s">
        <v>436</v>
      </c>
      <c r="G90715" t="s">
        <v>395</v>
      </c>
      <c r="H90715" t="s">
        <v>437</v>
      </c>
      <c r="I90715" t="s">
        <v>116245</v>
      </c>
      <c r="J90715" t="s">
        <v>16</v>
      </c>
      <c r="K90715" s="1">
        <v>44696</v>
      </c>
      <c r="L90715" t="s">
        <v>206992</v>
      </c>
      <c r="M90715" t="s">
        <v>438</v>
      </c>
      <c r="N90715" t="s">
        <v>54</v>
      </c>
      <c r="O90715" t="s">
        <v>214215</v>
      </c>
      <c r="P90715" t="s">
        <v>312525</v>
      </c>
    </row>
    <row r="90716" spans="1:16" x14ac:dyDescent="0.3">
      <c r="A90716" t="s">
        <v>109212</v>
      </c>
      <c r="B90716" t="s">
        <v>20</v>
      </c>
      <c r="C90716">
        <v>31</v>
      </c>
      <c r="D90716" t="s">
        <v>116238</v>
      </c>
      <c r="E90716" t="s">
        <v>180</v>
      </c>
      <c r="F90716" t="s">
        <v>8728</v>
      </c>
      <c r="G90716" t="s">
        <v>1524</v>
      </c>
      <c r="H90716" t="s">
        <v>1523</v>
      </c>
      <c r="I90716" t="s">
        <v>116245</v>
      </c>
      <c r="J90716" t="s">
        <v>16</v>
      </c>
      <c r="K90716" s="1">
        <v>44922</v>
      </c>
      <c r="L90716" t="s">
        <v>206993</v>
      </c>
      <c r="M90716" t="s">
        <v>8729</v>
      </c>
      <c r="N90716" t="s">
        <v>38</v>
      </c>
      <c r="O90716" t="s">
        <v>219717</v>
      </c>
      <c r="P90716" t="s">
        <v>238986</v>
      </c>
    </row>
    <row r="90717" spans="1:16" x14ac:dyDescent="0.3">
      <c r="A90717" t="s">
        <v>109213</v>
      </c>
      <c r="B90717" t="s">
        <v>20</v>
      </c>
      <c r="C90717">
        <v>89</v>
      </c>
      <c r="D90717" t="s">
        <v>109839</v>
      </c>
      <c r="E90717" t="s">
        <v>35</v>
      </c>
      <c r="F90717" t="s">
        <v>1985</v>
      </c>
      <c r="G90717" t="s">
        <v>129</v>
      </c>
      <c r="H90717" t="s">
        <v>128</v>
      </c>
      <c r="I90717" t="s">
        <v>116265</v>
      </c>
      <c r="J90717" t="s">
        <v>100</v>
      </c>
      <c r="K90717" s="1">
        <v>44848</v>
      </c>
      <c r="L90717" t="s">
        <v>206994</v>
      </c>
      <c r="M90717" t="s">
        <v>1986</v>
      </c>
      <c r="N90717" t="s">
        <v>38</v>
      </c>
      <c r="O90717" t="s">
        <v>215153</v>
      </c>
      <c r="P90717" t="s">
        <v>312526</v>
      </c>
    </row>
    <row r="90718" spans="1:16" x14ac:dyDescent="0.3">
      <c r="A90718" t="s">
        <v>109214</v>
      </c>
      <c r="B90718" t="s">
        <v>11</v>
      </c>
      <c r="C90718">
        <v>18</v>
      </c>
      <c r="D90718" t="s">
        <v>116240</v>
      </c>
      <c r="E90718" t="s">
        <v>30</v>
      </c>
      <c r="F90718" t="s">
        <v>5233</v>
      </c>
      <c r="G90718" t="s">
        <v>15</v>
      </c>
      <c r="H90718" t="s">
        <v>14</v>
      </c>
      <c r="I90718" t="s">
        <v>116245</v>
      </c>
      <c r="J90718" t="s">
        <v>16</v>
      </c>
      <c r="K90718" s="1">
        <v>44895</v>
      </c>
      <c r="L90718" t="s">
        <v>206995</v>
      </c>
      <c r="M90718" t="s">
        <v>5234</v>
      </c>
      <c r="N90718" t="s">
        <v>54</v>
      </c>
      <c r="O90718" t="s">
        <v>217295</v>
      </c>
      <c r="P90718" t="s">
        <v>312527</v>
      </c>
    </row>
    <row r="90719" spans="1:16" x14ac:dyDescent="0.3">
      <c r="A90719" t="s">
        <v>109215</v>
      </c>
      <c r="B90719" t="s">
        <v>11</v>
      </c>
      <c r="C90719">
        <v>12</v>
      </c>
      <c r="D90719" t="s">
        <v>13222</v>
      </c>
      <c r="E90719" t="s">
        <v>60</v>
      </c>
      <c r="F90719" t="s">
        <v>1251</v>
      </c>
      <c r="G90719" t="s">
        <v>90</v>
      </c>
      <c r="H90719" t="s">
        <v>89</v>
      </c>
      <c r="I90719" t="s">
        <v>116262</v>
      </c>
      <c r="J90719" t="s">
        <v>91</v>
      </c>
      <c r="K90719" s="1">
        <v>44573</v>
      </c>
      <c r="L90719" t="s">
        <v>206996</v>
      </c>
      <c r="M90719" t="s">
        <v>1252</v>
      </c>
      <c r="N90719" t="s">
        <v>54</v>
      </c>
      <c r="O90719" t="s">
        <v>214695</v>
      </c>
      <c r="P90719" t="s">
        <v>312528</v>
      </c>
    </row>
    <row r="90720" spans="1:16" x14ac:dyDescent="0.3">
      <c r="A90720" t="s">
        <v>109216</v>
      </c>
      <c r="B90720" t="s">
        <v>11</v>
      </c>
      <c r="C90720">
        <v>60</v>
      </c>
      <c r="D90720" t="s">
        <v>116239</v>
      </c>
      <c r="E90720" t="s">
        <v>132</v>
      </c>
      <c r="F90720" t="s">
        <v>62456</v>
      </c>
      <c r="G90720" t="s">
        <v>15</v>
      </c>
      <c r="H90720" t="s">
        <v>14</v>
      </c>
      <c r="I90720" t="s">
        <v>116245</v>
      </c>
      <c r="J90720" t="s">
        <v>16</v>
      </c>
      <c r="K90720" s="1">
        <v>44711</v>
      </c>
      <c r="L90720" t="s">
        <v>206997</v>
      </c>
      <c r="M90720" t="s">
        <v>62457</v>
      </c>
      <c r="N90720" t="s">
        <v>38</v>
      </c>
      <c r="O90720" t="s">
        <v>266782</v>
      </c>
      <c r="P90720" t="s">
        <v>312529</v>
      </c>
    </row>
    <row r="90721" spans="1:16" x14ac:dyDescent="0.3">
      <c r="A90721" t="s">
        <v>109217</v>
      </c>
      <c r="B90721" t="s">
        <v>11</v>
      </c>
      <c r="C90721">
        <v>31</v>
      </c>
      <c r="D90721" t="s">
        <v>116238</v>
      </c>
      <c r="E90721" t="s">
        <v>12</v>
      </c>
      <c r="F90721" t="s">
        <v>12974</v>
      </c>
      <c r="G90721" t="s">
        <v>143</v>
      </c>
      <c r="H90721" t="s">
        <v>142</v>
      </c>
      <c r="I90721" t="s">
        <v>116265</v>
      </c>
      <c r="J90721" t="s">
        <v>100</v>
      </c>
      <c r="K90721" s="1">
        <v>44682</v>
      </c>
      <c r="L90721" t="s">
        <v>206998</v>
      </c>
      <c r="M90721" t="s">
        <v>12975</v>
      </c>
      <c r="N90721" t="s">
        <v>38</v>
      </c>
      <c r="O90721" t="s">
        <v>222762</v>
      </c>
      <c r="P90721" t="s">
        <v>312530</v>
      </c>
    </row>
    <row r="90722" spans="1:16" x14ac:dyDescent="0.3">
      <c r="A90722" t="s">
        <v>109218</v>
      </c>
      <c r="B90722" t="s">
        <v>20</v>
      </c>
      <c r="C90722">
        <v>50</v>
      </c>
      <c r="D90722" t="s">
        <v>116239</v>
      </c>
      <c r="E90722" t="s">
        <v>1711</v>
      </c>
      <c r="F90722" t="s">
        <v>21219</v>
      </c>
      <c r="G90722" t="s">
        <v>132</v>
      </c>
      <c r="H90722" t="s">
        <v>217</v>
      </c>
      <c r="I90722" t="s">
        <v>116260</v>
      </c>
      <c r="J90722" t="s">
        <v>85</v>
      </c>
      <c r="K90722" s="1">
        <v>44588</v>
      </c>
      <c r="L90722" t="s">
        <v>206999</v>
      </c>
      <c r="M90722" t="s">
        <v>21220</v>
      </c>
      <c r="N90722" t="s">
        <v>38</v>
      </c>
      <c r="O90722" t="s">
        <v>229023</v>
      </c>
      <c r="P90722" t="s">
        <v>312531</v>
      </c>
    </row>
    <row r="90723" spans="1:16" x14ac:dyDescent="0.3">
      <c r="A90723" t="s">
        <v>109219</v>
      </c>
      <c r="B90723" t="s">
        <v>11</v>
      </c>
      <c r="C90723">
        <v>16</v>
      </c>
      <c r="D90723" t="s">
        <v>116240</v>
      </c>
      <c r="E90723" t="s">
        <v>532</v>
      </c>
      <c r="F90723" t="s">
        <v>13398</v>
      </c>
      <c r="G90723" t="s">
        <v>24</v>
      </c>
      <c r="H90723" t="s">
        <v>23</v>
      </c>
      <c r="I90723" t="s">
        <v>116245</v>
      </c>
      <c r="J90723" t="s">
        <v>16</v>
      </c>
      <c r="K90723" s="1">
        <v>44890</v>
      </c>
      <c r="L90723" t="s">
        <v>207000</v>
      </c>
      <c r="M90723" t="s">
        <v>13399</v>
      </c>
      <c r="N90723" t="s">
        <v>18</v>
      </c>
      <c r="O90723" t="s">
        <v>223065</v>
      </c>
      <c r="P90723" t="s">
        <v>312532</v>
      </c>
    </row>
    <row r="90724" spans="1:16" x14ac:dyDescent="0.3">
      <c r="A90724" t="s">
        <v>109220</v>
      </c>
      <c r="B90724" t="s">
        <v>11</v>
      </c>
      <c r="C90724">
        <v>18</v>
      </c>
      <c r="D90724" t="s">
        <v>116240</v>
      </c>
      <c r="E90724" t="s">
        <v>35</v>
      </c>
      <c r="F90724" t="s">
        <v>27587</v>
      </c>
      <c r="G90724" t="s">
        <v>344</v>
      </c>
      <c r="H90724" t="s">
        <v>343</v>
      </c>
      <c r="I90724" t="s">
        <v>116248</v>
      </c>
      <c r="J90724" t="s">
        <v>31</v>
      </c>
      <c r="K90724" s="1">
        <v>44743</v>
      </c>
      <c r="L90724" t="s">
        <v>207001</v>
      </c>
      <c r="M90724" t="s">
        <v>27588</v>
      </c>
      <c r="N90724" t="s">
        <v>38</v>
      </c>
      <c r="O90724" t="s">
        <v>234217</v>
      </c>
      <c r="P90724" t="s">
        <v>312533</v>
      </c>
    </row>
    <row r="90725" spans="1:16" x14ac:dyDescent="0.3">
      <c r="A90725" t="s">
        <v>109221</v>
      </c>
      <c r="B90725" t="s">
        <v>20</v>
      </c>
      <c r="C90725">
        <v>60</v>
      </c>
      <c r="D90725" t="s">
        <v>116239</v>
      </c>
      <c r="E90725" t="s">
        <v>285</v>
      </c>
      <c r="F90725" t="s">
        <v>48460</v>
      </c>
      <c r="G90725" t="s">
        <v>2601</v>
      </c>
      <c r="H90725" t="s">
        <v>2600</v>
      </c>
      <c r="I90725" t="s">
        <v>116245</v>
      </c>
      <c r="J90725" t="s">
        <v>16</v>
      </c>
      <c r="K90725" s="1">
        <v>44716</v>
      </c>
      <c r="L90725" t="s">
        <v>207002</v>
      </c>
      <c r="M90725" t="s">
        <v>48461</v>
      </c>
      <c r="N90725" t="s">
        <v>54</v>
      </c>
      <c r="O90725" t="s">
        <v>253220</v>
      </c>
      <c r="P90725" t="s">
        <v>312534</v>
      </c>
    </row>
    <row r="90726" spans="1:16" x14ac:dyDescent="0.3">
      <c r="A90726" t="s">
        <v>109222</v>
      </c>
      <c r="B90726" t="s">
        <v>11</v>
      </c>
      <c r="C90726">
        <v>14</v>
      </c>
      <c r="D90726" t="s">
        <v>116240</v>
      </c>
      <c r="E90726" t="s">
        <v>873</v>
      </c>
      <c r="F90726" t="s">
        <v>1724</v>
      </c>
      <c r="G90726" t="s">
        <v>35</v>
      </c>
      <c r="H90726" t="s">
        <v>110</v>
      </c>
      <c r="I90726" t="s">
        <v>116260</v>
      </c>
      <c r="J90726" t="s">
        <v>85</v>
      </c>
      <c r="K90726" s="1">
        <v>44623</v>
      </c>
      <c r="L90726" t="s">
        <v>207003</v>
      </c>
      <c r="M90726" t="s">
        <v>1725</v>
      </c>
      <c r="N90726" t="s">
        <v>54</v>
      </c>
      <c r="O90726" t="s">
        <v>214989</v>
      </c>
      <c r="P90726" t="s">
        <v>312535</v>
      </c>
    </row>
    <row r="90727" spans="1:16" x14ac:dyDescent="0.3">
      <c r="A90727" t="s">
        <v>109223</v>
      </c>
      <c r="B90727" t="s">
        <v>20</v>
      </c>
      <c r="C90727">
        <v>13</v>
      </c>
      <c r="D90727" t="s">
        <v>116240</v>
      </c>
      <c r="E90727" t="s">
        <v>30</v>
      </c>
      <c r="F90727" t="s">
        <v>26887</v>
      </c>
      <c r="G90727" t="s">
        <v>4334</v>
      </c>
      <c r="H90727" t="s">
        <v>4333</v>
      </c>
      <c r="I90727" t="s">
        <v>116265</v>
      </c>
      <c r="J90727" t="s">
        <v>100</v>
      </c>
      <c r="K90727" s="1">
        <v>44919</v>
      </c>
      <c r="L90727" t="s">
        <v>207004</v>
      </c>
      <c r="M90727" t="s">
        <v>26888</v>
      </c>
      <c r="N90727" t="s">
        <v>54</v>
      </c>
      <c r="O90727" t="s">
        <v>233621</v>
      </c>
      <c r="P90727" t="s">
        <v>312536</v>
      </c>
    </row>
    <row r="90728" spans="1:16" x14ac:dyDescent="0.3">
      <c r="A90728" t="s">
        <v>109224</v>
      </c>
      <c r="B90728" t="s">
        <v>20</v>
      </c>
      <c r="C90728">
        <v>26</v>
      </c>
      <c r="D90728" t="s">
        <v>116238</v>
      </c>
      <c r="E90728" t="s">
        <v>103</v>
      </c>
      <c r="F90728" t="s">
        <v>40752</v>
      </c>
      <c r="G90728" t="s">
        <v>15</v>
      </c>
      <c r="H90728" t="s">
        <v>14</v>
      </c>
      <c r="I90728" t="s">
        <v>116245</v>
      </c>
      <c r="J90728" t="s">
        <v>16</v>
      </c>
      <c r="K90728" s="1">
        <v>44656</v>
      </c>
      <c r="L90728" t="s">
        <v>207005</v>
      </c>
      <c r="M90728" t="s">
        <v>40753</v>
      </c>
      <c r="N90728" t="s">
        <v>38</v>
      </c>
      <c r="O90728" t="s">
        <v>245917</v>
      </c>
      <c r="P90728" t="s">
        <v>269884</v>
      </c>
    </row>
    <row r="90729" spans="1:16" x14ac:dyDescent="0.3">
      <c r="A90729" t="s">
        <v>109225</v>
      </c>
      <c r="B90729" t="s">
        <v>20</v>
      </c>
      <c r="C90729">
        <v>23</v>
      </c>
      <c r="D90729" t="s">
        <v>116238</v>
      </c>
      <c r="E90729" t="s">
        <v>788</v>
      </c>
      <c r="F90729" t="s">
        <v>8231</v>
      </c>
      <c r="G90729" t="s">
        <v>15</v>
      </c>
      <c r="H90729" t="s">
        <v>14</v>
      </c>
      <c r="I90729" t="s">
        <v>116245</v>
      </c>
      <c r="J90729" t="s">
        <v>16</v>
      </c>
      <c r="K90729" s="1">
        <v>44762</v>
      </c>
      <c r="L90729" t="s">
        <v>207006</v>
      </c>
      <c r="M90729" t="s">
        <v>8232</v>
      </c>
      <c r="N90729" t="s">
        <v>54</v>
      </c>
      <c r="O90729" t="s">
        <v>219370</v>
      </c>
      <c r="P90729" t="s">
        <v>312537</v>
      </c>
    </row>
    <row r="90730" spans="1:16" x14ac:dyDescent="0.3">
      <c r="A90730" t="s">
        <v>109226</v>
      </c>
      <c r="B90730" t="s">
        <v>20</v>
      </c>
      <c r="C90730">
        <v>21</v>
      </c>
      <c r="D90730" t="s">
        <v>116238</v>
      </c>
      <c r="E90730" t="s">
        <v>314</v>
      </c>
      <c r="F90730" t="s">
        <v>44742</v>
      </c>
      <c r="G90730" t="s">
        <v>15</v>
      </c>
      <c r="H90730" t="s">
        <v>14</v>
      </c>
      <c r="I90730" t="s">
        <v>116245</v>
      </c>
      <c r="J90730" t="s">
        <v>16</v>
      </c>
      <c r="K90730" s="1">
        <v>44638</v>
      </c>
      <c r="L90730" t="s">
        <v>207007</v>
      </c>
      <c r="M90730" t="s">
        <v>44743</v>
      </c>
      <c r="N90730" t="s">
        <v>54</v>
      </c>
      <c r="O90730" t="s">
        <v>249680</v>
      </c>
      <c r="P90730" t="s">
        <v>312538</v>
      </c>
    </row>
    <row r="90731" spans="1:16" x14ac:dyDescent="0.3">
      <c r="A90731" t="s">
        <v>109227</v>
      </c>
      <c r="B90731" t="s">
        <v>20</v>
      </c>
      <c r="C90731">
        <v>8</v>
      </c>
      <c r="D90731" t="s">
        <v>13222</v>
      </c>
      <c r="E90731" t="s">
        <v>35</v>
      </c>
      <c r="F90731" t="s">
        <v>21582</v>
      </c>
      <c r="G90731" t="s">
        <v>929</v>
      </c>
      <c r="H90731" t="s">
        <v>928</v>
      </c>
      <c r="I90731" t="s">
        <v>116245</v>
      </c>
      <c r="J90731" t="s">
        <v>16</v>
      </c>
      <c r="K90731" s="1">
        <v>44568</v>
      </c>
      <c r="L90731" t="s">
        <v>207008</v>
      </c>
      <c r="M90731" t="s">
        <v>21583</v>
      </c>
      <c r="N90731" t="s">
        <v>38</v>
      </c>
      <c r="O90731" t="s">
        <v>229312</v>
      </c>
      <c r="P90731" t="s">
        <v>312539</v>
      </c>
    </row>
    <row r="90732" spans="1:16" x14ac:dyDescent="0.3">
      <c r="A90732" t="s">
        <v>109228</v>
      </c>
      <c r="B90732" t="s">
        <v>20</v>
      </c>
      <c r="C90732">
        <v>8</v>
      </c>
      <c r="D90732" t="s">
        <v>13222</v>
      </c>
      <c r="E90732" t="s">
        <v>27</v>
      </c>
      <c r="F90732" t="s">
        <v>443</v>
      </c>
      <c r="G90732" t="s">
        <v>445</v>
      </c>
      <c r="H90732" t="s">
        <v>444</v>
      </c>
      <c r="I90732" t="s">
        <v>116265</v>
      </c>
      <c r="J90732" t="s">
        <v>100</v>
      </c>
      <c r="K90732" s="1">
        <v>44724</v>
      </c>
      <c r="L90732" t="s">
        <v>207009</v>
      </c>
      <c r="M90732" t="s">
        <v>446</v>
      </c>
      <c r="N90732" t="s">
        <v>38</v>
      </c>
      <c r="O90732" t="s">
        <v>214219</v>
      </c>
      <c r="P90732" t="s">
        <v>312540</v>
      </c>
    </row>
    <row r="90733" spans="1:16" x14ac:dyDescent="0.3">
      <c r="A90733" t="s">
        <v>109229</v>
      </c>
      <c r="B90733" t="s">
        <v>20</v>
      </c>
      <c r="C90733">
        <v>8</v>
      </c>
      <c r="D90733" t="s">
        <v>13222</v>
      </c>
      <c r="E90733" t="s">
        <v>180</v>
      </c>
      <c r="F90733" t="s">
        <v>473</v>
      </c>
      <c r="G90733" t="s">
        <v>35</v>
      </c>
      <c r="H90733" t="s">
        <v>110</v>
      </c>
      <c r="I90733" t="s">
        <v>116260</v>
      </c>
      <c r="J90733" t="s">
        <v>85</v>
      </c>
      <c r="K90733" s="1">
        <v>44662</v>
      </c>
      <c r="L90733" t="s">
        <v>207010</v>
      </c>
      <c r="M90733" t="s">
        <v>474</v>
      </c>
      <c r="N90733" t="s">
        <v>54</v>
      </c>
      <c r="O90733" t="s">
        <v>214235</v>
      </c>
      <c r="P90733" t="s">
        <v>312541</v>
      </c>
    </row>
    <row r="90734" spans="1:16" x14ac:dyDescent="0.3">
      <c r="A90734" t="s">
        <v>109230</v>
      </c>
      <c r="B90734" t="s">
        <v>20</v>
      </c>
      <c r="C90734">
        <v>62</v>
      </c>
      <c r="D90734" t="s">
        <v>109839</v>
      </c>
      <c r="E90734" t="s">
        <v>81</v>
      </c>
      <c r="F90734" t="s">
        <v>8389</v>
      </c>
      <c r="G90734" t="s">
        <v>12</v>
      </c>
      <c r="H90734" t="s">
        <v>452</v>
      </c>
      <c r="I90734" t="s">
        <v>116260</v>
      </c>
      <c r="J90734" t="s">
        <v>85</v>
      </c>
      <c r="K90734" s="1">
        <v>44697</v>
      </c>
      <c r="L90734" t="s">
        <v>207011</v>
      </c>
      <c r="M90734" t="s">
        <v>8390</v>
      </c>
      <c r="N90734" t="s">
        <v>18</v>
      </c>
      <c r="O90734" t="s">
        <v>219481</v>
      </c>
      <c r="P90734" t="s">
        <v>312542</v>
      </c>
    </row>
    <row r="90735" spans="1:16" x14ac:dyDescent="0.3">
      <c r="A90735" t="s">
        <v>109231</v>
      </c>
      <c r="B90735" t="s">
        <v>11</v>
      </c>
      <c r="C90735">
        <v>29</v>
      </c>
      <c r="D90735" t="s">
        <v>116238</v>
      </c>
      <c r="E90735" t="s">
        <v>7896</v>
      </c>
      <c r="F90735" t="s">
        <v>27795</v>
      </c>
      <c r="G90735" t="s">
        <v>116585</v>
      </c>
      <c r="H90735" t="s">
        <v>1192</v>
      </c>
      <c r="I90735" t="s">
        <v>116252</v>
      </c>
      <c r="J90735" t="s">
        <v>46</v>
      </c>
      <c r="K90735" s="1">
        <v>44606</v>
      </c>
      <c r="L90735" t="s">
        <v>207012</v>
      </c>
      <c r="M90735" t="s">
        <v>27796</v>
      </c>
      <c r="N90735" t="s">
        <v>38</v>
      </c>
      <c r="O90735" t="s">
        <v>234390</v>
      </c>
      <c r="P90735" t="s">
        <v>312543</v>
      </c>
    </row>
    <row r="90736" spans="1:16" x14ac:dyDescent="0.3">
      <c r="A90736" t="s">
        <v>109232</v>
      </c>
      <c r="B90736" t="s">
        <v>20</v>
      </c>
      <c r="C90736">
        <v>24</v>
      </c>
      <c r="D90736" t="s">
        <v>116238</v>
      </c>
      <c r="E90736" t="s">
        <v>132</v>
      </c>
      <c r="F90736" t="s">
        <v>4846</v>
      </c>
      <c r="G90736" t="s">
        <v>90</v>
      </c>
      <c r="H90736" t="s">
        <v>89</v>
      </c>
      <c r="I90736" t="s">
        <v>116262</v>
      </c>
      <c r="J90736" t="s">
        <v>91</v>
      </c>
      <c r="K90736" s="1">
        <v>44817</v>
      </c>
      <c r="L90736" t="s">
        <v>207013</v>
      </c>
      <c r="M90736" t="s">
        <v>4847</v>
      </c>
      <c r="N90736" t="s">
        <v>18</v>
      </c>
      <c r="O90736" t="s">
        <v>217034</v>
      </c>
      <c r="P90736" t="s">
        <v>312544</v>
      </c>
    </row>
    <row r="90737" spans="1:16" x14ac:dyDescent="0.3">
      <c r="A90737" t="s">
        <v>109233</v>
      </c>
      <c r="B90737" t="s">
        <v>11</v>
      </c>
      <c r="C90737">
        <v>90</v>
      </c>
      <c r="D90737" t="s">
        <v>109839</v>
      </c>
      <c r="E90737" t="s">
        <v>27</v>
      </c>
      <c r="F90737" t="s">
        <v>32903</v>
      </c>
      <c r="G90737" t="s">
        <v>192</v>
      </c>
      <c r="H90737" t="s">
        <v>191</v>
      </c>
      <c r="I90737" t="s">
        <v>116262</v>
      </c>
      <c r="J90737" t="s">
        <v>91</v>
      </c>
      <c r="K90737" s="1">
        <v>44643</v>
      </c>
      <c r="L90737" t="s">
        <v>207014</v>
      </c>
      <c r="M90737" t="s">
        <v>32904</v>
      </c>
      <c r="N90737" t="s">
        <v>38</v>
      </c>
      <c r="O90737" t="s">
        <v>238796</v>
      </c>
      <c r="P90737" t="s">
        <v>312545</v>
      </c>
    </row>
    <row r="90738" spans="1:16" x14ac:dyDescent="0.3">
      <c r="A90738" t="s">
        <v>109234</v>
      </c>
      <c r="B90738" t="s">
        <v>11</v>
      </c>
      <c r="C90738">
        <v>79</v>
      </c>
      <c r="D90738" t="s">
        <v>109839</v>
      </c>
      <c r="E90738" t="s">
        <v>426</v>
      </c>
      <c r="F90738" t="s">
        <v>2864</v>
      </c>
      <c r="G90738" t="s">
        <v>395</v>
      </c>
      <c r="H90738" t="s">
        <v>437</v>
      </c>
      <c r="I90738" t="s">
        <v>116245</v>
      </c>
      <c r="J90738" t="s">
        <v>16</v>
      </c>
      <c r="K90738" s="1">
        <v>44784</v>
      </c>
      <c r="L90738" t="s">
        <v>207015</v>
      </c>
      <c r="M90738" t="s">
        <v>2865</v>
      </c>
      <c r="N90738" t="s">
        <v>18</v>
      </c>
      <c r="O90738" t="s">
        <v>215726</v>
      </c>
      <c r="P90738" t="s">
        <v>312546</v>
      </c>
    </row>
    <row r="90739" spans="1:16" x14ac:dyDescent="0.3">
      <c r="A90739" t="s">
        <v>109235</v>
      </c>
      <c r="B90739" t="s">
        <v>20</v>
      </c>
      <c r="C90739">
        <v>74</v>
      </c>
      <c r="D90739" t="s">
        <v>109839</v>
      </c>
      <c r="E90739" t="s">
        <v>1471</v>
      </c>
      <c r="F90739" t="s">
        <v>37596</v>
      </c>
      <c r="G90739" t="s">
        <v>1586</v>
      </c>
      <c r="H90739" t="s">
        <v>1585</v>
      </c>
      <c r="I90739" t="s">
        <v>116260</v>
      </c>
      <c r="J90739" t="s">
        <v>85</v>
      </c>
      <c r="K90739" s="1">
        <v>44683</v>
      </c>
      <c r="L90739" t="s">
        <v>207016</v>
      </c>
      <c r="M90739" t="s">
        <v>37597</v>
      </c>
      <c r="N90739" t="s">
        <v>54</v>
      </c>
      <c r="O90739" t="s">
        <v>243005</v>
      </c>
      <c r="P90739" t="s">
        <v>312547</v>
      </c>
    </row>
    <row r="90740" spans="1:16" x14ac:dyDescent="0.3">
      <c r="A90740" t="s">
        <v>109236</v>
      </c>
      <c r="B90740" t="s">
        <v>20</v>
      </c>
      <c r="C90740">
        <v>68</v>
      </c>
      <c r="D90740" t="s">
        <v>109839</v>
      </c>
      <c r="E90740" t="s">
        <v>35</v>
      </c>
      <c r="F90740" t="s">
        <v>17152</v>
      </c>
      <c r="G90740" t="s">
        <v>1158</v>
      </c>
      <c r="H90740" t="s">
        <v>1157</v>
      </c>
      <c r="I90740" t="s">
        <v>116265</v>
      </c>
      <c r="J90740" t="s">
        <v>100</v>
      </c>
      <c r="K90740" s="1">
        <v>44643</v>
      </c>
      <c r="L90740" t="s">
        <v>207017</v>
      </c>
      <c r="M90740" t="s">
        <v>17153</v>
      </c>
      <c r="N90740" t="s">
        <v>38</v>
      </c>
      <c r="O90740" t="s">
        <v>225852</v>
      </c>
      <c r="P90740" t="s">
        <v>312548</v>
      </c>
    </row>
    <row r="90741" spans="1:16" x14ac:dyDescent="0.3">
      <c r="A90741" t="s">
        <v>109237</v>
      </c>
      <c r="B90741" t="s">
        <v>11</v>
      </c>
      <c r="C90741">
        <v>67</v>
      </c>
      <c r="D90741" t="s">
        <v>109839</v>
      </c>
      <c r="E90741" t="s">
        <v>35</v>
      </c>
      <c r="F90741" t="s">
        <v>17982</v>
      </c>
      <c r="G90741" t="s">
        <v>15</v>
      </c>
      <c r="H90741" t="s">
        <v>14</v>
      </c>
      <c r="I90741" t="s">
        <v>116245</v>
      </c>
      <c r="J90741" t="s">
        <v>16</v>
      </c>
      <c r="K90741" s="1">
        <v>44788</v>
      </c>
      <c r="L90741" t="s">
        <v>207018</v>
      </c>
      <c r="M90741" t="s">
        <v>17983</v>
      </c>
      <c r="N90741" t="s">
        <v>18</v>
      </c>
      <c r="O90741" t="s">
        <v>226495</v>
      </c>
      <c r="P90741" t="s">
        <v>312549</v>
      </c>
    </row>
    <row r="90742" spans="1:16" x14ac:dyDescent="0.3">
      <c r="A90742" t="s">
        <v>109238</v>
      </c>
      <c r="B90742" t="s">
        <v>11</v>
      </c>
      <c r="C90742">
        <v>54</v>
      </c>
      <c r="D90742" t="s">
        <v>116239</v>
      </c>
      <c r="E90742" t="s">
        <v>113</v>
      </c>
      <c r="F90742" t="s">
        <v>31176</v>
      </c>
      <c r="G90742" t="s">
        <v>192</v>
      </c>
      <c r="H90742" t="s">
        <v>191</v>
      </c>
      <c r="I90742" t="s">
        <v>116262</v>
      </c>
      <c r="J90742" t="s">
        <v>91</v>
      </c>
      <c r="K90742" s="1">
        <v>44678</v>
      </c>
      <c r="L90742" t="s">
        <v>207019</v>
      </c>
      <c r="M90742" t="s">
        <v>31177</v>
      </c>
      <c r="N90742" t="s">
        <v>18</v>
      </c>
      <c r="O90742" t="s">
        <v>237287</v>
      </c>
      <c r="P90742" t="s">
        <v>312550</v>
      </c>
    </row>
    <row r="90743" spans="1:16" x14ac:dyDescent="0.3">
      <c r="A90743" t="s">
        <v>109239</v>
      </c>
      <c r="B90743" t="s">
        <v>11</v>
      </c>
      <c r="C90743">
        <v>48</v>
      </c>
      <c r="D90743" t="s">
        <v>116239</v>
      </c>
      <c r="E90743" t="s">
        <v>60</v>
      </c>
      <c r="F90743" t="s">
        <v>5077</v>
      </c>
      <c r="G90743" t="s">
        <v>186</v>
      </c>
      <c r="H90743" t="s">
        <v>5078</v>
      </c>
      <c r="I90743" t="s">
        <v>116248</v>
      </c>
      <c r="J90743" t="s">
        <v>31</v>
      </c>
      <c r="K90743" s="1">
        <v>44837</v>
      </c>
      <c r="L90743" t="s">
        <v>207020</v>
      </c>
      <c r="M90743" t="s">
        <v>5079</v>
      </c>
      <c r="N90743" t="s">
        <v>54</v>
      </c>
      <c r="O90743" t="s">
        <v>217191</v>
      </c>
      <c r="P90743" t="s">
        <v>312551</v>
      </c>
    </row>
    <row r="90744" spans="1:16" x14ac:dyDescent="0.3">
      <c r="A90744" t="s">
        <v>109240</v>
      </c>
      <c r="B90744" t="s">
        <v>11</v>
      </c>
      <c r="C90744">
        <v>23</v>
      </c>
      <c r="D90744" t="s">
        <v>116238</v>
      </c>
      <c r="E90744" t="s">
        <v>81</v>
      </c>
      <c r="F90744" t="s">
        <v>3665</v>
      </c>
      <c r="G90744" t="s">
        <v>532</v>
      </c>
      <c r="H90744" t="s">
        <v>762</v>
      </c>
      <c r="I90744" t="s">
        <v>116252</v>
      </c>
      <c r="J90744" t="s">
        <v>46</v>
      </c>
      <c r="K90744" s="1">
        <v>44889</v>
      </c>
      <c r="L90744" t="s">
        <v>207021</v>
      </c>
      <c r="M90744" t="s">
        <v>3666</v>
      </c>
      <c r="N90744" t="s">
        <v>18</v>
      </c>
      <c r="O90744" t="s">
        <v>216241</v>
      </c>
      <c r="P90744" t="s">
        <v>312552</v>
      </c>
    </row>
    <row r="90745" spans="1:16" x14ac:dyDescent="0.3">
      <c r="A90745" t="s">
        <v>109241</v>
      </c>
      <c r="B90745" t="s">
        <v>20</v>
      </c>
      <c r="C90745">
        <v>77</v>
      </c>
      <c r="D90745" t="s">
        <v>109839</v>
      </c>
      <c r="E90745" t="s">
        <v>15</v>
      </c>
      <c r="F90745" t="s">
        <v>59572</v>
      </c>
      <c r="G90745" t="s">
        <v>35</v>
      </c>
      <c r="H90745" t="s">
        <v>110</v>
      </c>
      <c r="I90745" t="s">
        <v>116260</v>
      </c>
      <c r="J90745" t="s">
        <v>85</v>
      </c>
      <c r="K90745" s="1">
        <v>44865</v>
      </c>
      <c r="L90745" t="s">
        <v>207022</v>
      </c>
      <c r="M90745" t="s">
        <v>59573</v>
      </c>
      <c r="N90745" t="s">
        <v>18</v>
      </c>
      <c r="O90745" t="s">
        <v>263967</v>
      </c>
      <c r="P90745" t="s">
        <v>312553</v>
      </c>
    </row>
    <row r="90746" spans="1:16" x14ac:dyDescent="0.3">
      <c r="A90746" t="s">
        <v>109242</v>
      </c>
      <c r="B90746" t="s">
        <v>20</v>
      </c>
      <c r="C90746">
        <v>35</v>
      </c>
      <c r="D90746" t="s">
        <v>116238</v>
      </c>
      <c r="E90746" t="s">
        <v>56</v>
      </c>
      <c r="F90746" t="s">
        <v>12592</v>
      </c>
      <c r="G90746" t="s">
        <v>63</v>
      </c>
      <c r="H90746" t="s">
        <v>62</v>
      </c>
      <c r="I90746" t="s">
        <v>116248</v>
      </c>
      <c r="J90746" t="s">
        <v>31</v>
      </c>
      <c r="K90746" s="1">
        <v>44593</v>
      </c>
      <c r="L90746" t="s">
        <v>207023</v>
      </c>
      <c r="M90746" t="s">
        <v>12593</v>
      </c>
      <c r="N90746" t="s">
        <v>18</v>
      </c>
      <c r="O90746" t="s">
        <v>222486</v>
      </c>
      <c r="P90746" t="s">
        <v>312554</v>
      </c>
    </row>
    <row r="90747" spans="1:16" x14ac:dyDescent="0.3">
      <c r="A90747" t="s">
        <v>109243</v>
      </c>
      <c r="B90747" t="s">
        <v>11</v>
      </c>
      <c r="C90747">
        <v>41</v>
      </c>
      <c r="D90747" t="s">
        <v>116239</v>
      </c>
      <c r="E90747" t="s">
        <v>113</v>
      </c>
      <c r="F90747" t="s">
        <v>17208</v>
      </c>
      <c r="G90747" t="s">
        <v>680</v>
      </c>
      <c r="H90747" t="s">
        <v>933</v>
      </c>
      <c r="I90747" t="s">
        <v>116248</v>
      </c>
      <c r="J90747" t="s">
        <v>31</v>
      </c>
      <c r="K90747" s="1">
        <v>44702</v>
      </c>
      <c r="L90747" t="s">
        <v>207024</v>
      </c>
      <c r="M90747" t="s">
        <v>17209</v>
      </c>
      <c r="N90747" t="s">
        <v>38</v>
      </c>
      <c r="O90747" t="s">
        <v>225896</v>
      </c>
      <c r="P90747" t="s">
        <v>312555</v>
      </c>
    </row>
    <row r="90748" spans="1:16" x14ac:dyDescent="0.3">
      <c r="A90748" t="s">
        <v>109244</v>
      </c>
      <c r="B90748" t="s">
        <v>20</v>
      </c>
      <c r="C90748">
        <v>80</v>
      </c>
      <c r="D90748" t="s">
        <v>109839</v>
      </c>
      <c r="E90748" t="s">
        <v>941</v>
      </c>
      <c r="F90748" t="s">
        <v>3780</v>
      </c>
      <c r="G90748" t="s">
        <v>24</v>
      </c>
      <c r="H90748" t="s">
        <v>23</v>
      </c>
      <c r="I90748" t="s">
        <v>116245</v>
      </c>
      <c r="J90748" t="s">
        <v>16</v>
      </c>
      <c r="K90748" s="1">
        <v>44732</v>
      </c>
      <c r="L90748" t="s">
        <v>207025</v>
      </c>
      <c r="M90748" t="s">
        <v>3781</v>
      </c>
      <c r="N90748" t="s">
        <v>54</v>
      </c>
      <c r="O90748" t="s">
        <v>216319</v>
      </c>
      <c r="P90748" t="s">
        <v>312556</v>
      </c>
    </row>
    <row r="90749" spans="1:16" x14ac:dyDescent="0.3">
      <c r="A90749" t="s">
        <v>109245</v>
      </c>
      <c r="B90749" t="s">
        <v>11</v>
      </c>
      <c r="C90749">
        <v>38</v>
      </c>
      <c r="D90749" t="s">
        <v>116239</v>
      </c>
      <c r="E90749" t="s">
        <v>35</v>
      </c>
      <c r="F90749" t="s">
        <v>37264</v>
      </c>
      <c r="G90749" t="s">
        <v>1804</v>
      </c>
      <c r="H90749" t="s">
        <v>1803</v>
      </c>
      <c r="I90749" t="s">
        <v>116265</v>
      </c>
      <c r="J90749" t="s">
        <v>100</v>
      </c>
      <c r="K90749" s="1">
        <v>44663</v>
      </c>
      <c r="L90749" t="s">
        <v>207026</v>
      </c>
      <c r="M90749" t="s">
        <v>37265</v>
      </c>
      <c r="N90749" t="s">
        <v>18</v>
      </c>
      <c r="O90749" t="s">
        <v>242698</v>
      </c>
      <c r="P90749" t="s">
        <v>312557</v>
      </c>
    </row>
    <row r="90750" spans="1:16" x14ac:dyDescent="0.3">
      <c r="A90750" t="s">
        <v>109246</v>
      </c>
      <c r="B90750" t="s">
        <v>20</v>
      </c>
      <c r="C90750">
        <v>50</v>
      </c>
      <c r="D90750" t="s">
        <v>116239</v>
      </c>
      <c r="E90750" t="s">
        <v>132</v>
      </c>
      <c r="F90750" t="s">
        <v>36631</v>
      </c>
      <c r="G90750" t="s">
        <v>285</v>
      </c>
      <c r="H90750" t="s">
        <v>100</v>
      </c>
      <c r="I90750" t="s">
        <v>116260</v>
      </c>
      <c r="J90750" t="s">
        <v>85</v>
      </c>
      <c r="K90750" s="1">
        <v>44864</v>
      </c>
      <c r="L90750" t="s">
        <v>207027</v>
      </c>
      <c r="M90750" t="s">
        <v>36632</v>
      </c>
      <c r="N90750" t="s">
        <v>54</v>
      </c>
      <c r="O90750" t="s">
        <v>242129</v>
      </c>
      <c r="P90750" t="s">
        <v>312558</v>
      </c>
    </row>
    <row r="90751" spans="1:16" x14ac:dyDescent="0.3">
      <c r="A90751" t="s">
        <v>109247</v>
      </c>
      <c r="B90751" t="s">
        <v>20</v>
      </c>
      <c r="C90751">
        <v>17</v>
      </c>
      <c r="D90751" t="s">
        <v>116240</v>
      </c>
      <c r="E90751" t="s">
        <v>694</v>
      </c>
      <c r="F90751" t="s">
        <v>20332</v>
      </c>
      <c r="G90751" t="s">
        <v>113</v>
      </c>
      <c r="H90751" t="s">
        <v>1438</v>
      </c>
      <c r="I90751" t="s">
        <v>116260</v>
      </c>
      <c r="J90751" t="s">
        <v>85</v>
      </c>
      <c r="K90751" s="1">
        <v>44574</v>
      </c>
      <c r="L90751" t="s">
        <v>207028</v>
      </c>
      <c r="M90751" t="s">
        <v>20333</v>
      </c>
      <c r="N90751" t="s">
        <v>18</v>
      </c>
      <c r="O90751" t="s">
        <v>228325</v>
      </c>
      <c r="P90751" t="s">
        <v>312559</v>
      </c>
    </row>
    <row r="90752" spans="1:16" x14ac:dyDescent="0.3">
      <c r="A90752" t="s">
        <v>109248</v>
      </c>
      <c r="B90752" t="s">
        <v>11</v>
      </c>
      <c r="C90752">
        <v>65</v>
      </c>
      <c r="D90752" t="s">
        <v>109839</v>
      </c>
      <c r="E90752" t="s">
        <v>132</v>
      </c>
      <c r="F90752" t="s">
        <v>19440</v>
      </c>
      <c r="G90752" t="s">
        <v>15</v>
      </c>
      <c r="H90752" t="s">
        <v>14</v>
      </c>
      <c r="I90752" t="s">
        <v>116245</v>
      </c>
      <c r="J90752" t="s">
        <v>16</v>
      </c>
      <c r="K90752" s="1">
        <v>44756</v>
      </c>
      <c r="L90752" t="s">
        <v>207029</v>
      </c>
      <c r="M90752" t="s">
        <v>19441</v>
      </c>
      <c r="N90752" t="s">
        <v>18</v>
      </c>
      <c r="O90752" t="s">
        <v>227623</v>
      </c>
      <c r="P90752" t="s">
        <v>312560</v>
      </c>
    </row>
    <row r="90753" spans="1:16" x14ac:dyDescent="0.3">
      <c r="A90753" t="s">
        <v>109249</v>
      </c>
      <c r="B90753" t="s">
        <v>11</v>
      </c>
      <c r="C90753">
        <v>32</v>
      </c>
      <c r="D90753" t="s">
        <v>116238</v>
      </c>
      <c r="E90753" t="s">
        <v>1110</v>
      </c>
      <c r="F90753" t="s">
        <v>36394</v>
      </c>
      <c r="G90753" t="s">
        <v>192</v>
      </c>
      <c r="H90753" t="s">
        <v>191</v>
      </c>
      <c r="I90753" t="s">
        <v>116262</v>
      </c>
      <c r="J90753" t="s">
        <v>91</v>
      </c>
      <c r="K90753" s="1">
        <v>44782</v>
      </c>
      <c r="L90753" t="s">
        <v>207030</v>
      </c>
      <c r="M90753" t="s">
        <v>36395</v>
      </c>
      <c r="N90753" t="s">
        <v>38</v>
      </c>
      <c r="O90753" t="s">
        <v>241912</v>
      </c>
      <c r="P90753" t="s">
        <v>312561</v>
      </c>
    </row>
    <row r="90754" spans="1:16" x14ac:dyDescent="0.3">
      <c r="A90754" t="s">
        <v>109250</v>
      </c>
      <c r="B90754" t="s">
        <v>11</v>
      </c>
      <c r="C90754">
        <v>10</v>
      </c>
      <c r="D90754" t="s">
        <v>13222</v>
      </c>
      <c r="E90754" t="s">
        <v>680</v>
      </c>
      <c r="F90754" t="s">
        <v>12040</v>
      </c>
      <c r="G90754" t="s">
        <v>1203</v>
      </c>
      <c r="H90754" t="s">
        <v>1202</v>
      </c>
      <c r="I90754" t="s">
        <v>116262</v>
      </c>
      <c r="J90754" t="s">
        <v>91</v>
      </c>
      <c r="K90754" s="1">
        <v>44632</v>
      </c>
      <c r="L90754" t="s">
        <v>207031</v>
      </c>
      <c r="M90754" t="s">
        <v>12041</v>
      </c>
      <c r="N90754" t="s">
        <v>38</v>
      </c>
      <c r="O90754" t="s">
        <v>222081</v>
      </c>
      <c r="P90754" t="s">
        <v>270043</v>
      </c>
    </row>
    <row r="90755" spans="1:16" x14ac:dyDescent="0.3">
      <c r="A90755" t="s">
        <v>109251</v>
      </c>
      <c r="B90755" t="s">
        <v>11</v>
      </c>
      <c r="C90755">
        <v>5</v>
      </c>
      <c r="D90755" t="s">
        <v>13222</v>
      </c>
      <c r="E90755" t="s">
        <v>35</v>
      </c>
      <c r="F90755" t="s">
        <v>15765</v>
      </c>
      <c r="G90755" t="s">
        <v>481</v>
      </c>
      <c r="H90755" t="s">
        <v>480</v>
      </c>
      <c r="I90755" t="s">
        <v>116248</v>
      </c>
      <c r="J90755" t="s">
        <v>31</v>
      </c>
      <c r="K90755" s="1">
        <v>44705</v>
      </c>
      <c r="L90755" t="s">
        <v>207032</v>
      </c>
      <c r="M90755" t="s">
        <v>15766</v>
      </c>
      <c r="N90755" t="s">
        <v>54</v>
      </c>
      <c r="O90755" t="s">
        <v>224808</v>
      </c>
      <c r="P90755" t="s">
        <v>312562</v>
      </c>
    </row>
    <row r="90756" spans="1:16" x14ac:dyDescent="0.3">
      <c r="A90756" t="s">
        <v>109252</v>
      </c>
      <c r="B90756" t="s">
        <v>11</v>
      </c>
      <c r="C90756">
        <v>17</v>
      </c>
      <c r="D90756" t="s">
        <v>116240</v>
      </c>
      <c r="E90756" t="s">
        <v>113</v>
      </c>
      <c r="F90756" t="s">
        <v>16476</v>
      </c>
      <c r="G90756" t="s">
        <v>1012</v>
      </c>
      <c r="H90756" t="s">
        <v>1011</v>
      </c>
      <c r="I90756" t="s">
        <v>116252</v>
      </c>
      <c r="J90756" t="s">
        <v>46</v>
      </c>
      <c r="K90756" s="1">
        <v>44893</v>
      </c>
      <c r="L90756" t="s">
        <v>207033</v>
      </c>
      <c r="M90756" t="s">
        <v>16477</v>
      </c>
      <c r="N90756" t="s">
        <v>18</v>
      </c>
      <c r="O90756" t="s">
        <v>225340</v>
      </c>
      <c r="P90756" t="s">
        <v>312563</v>
      </c>
    </row>
    <row r="90757" spans="1:16" x14ac:dyDescent="0.3">
      <c r="A90757" t="s">
        <v>109253</v>
      </c>
      <c r="B90757" t="s">
        <v>11</v>
      </c>
      <c r="C90757">
        <v>63</v>
      </c>
      <c r="D90757" t="s">
        <v>109839</v>
      </c>
      <c r="E90757" t="s">
        <v>35</v>
      </c>
      <c r="F90757" t="s">
        <v>44959</v>
      </c>
      <c r="G90757" t="s">
        <v>1203</v>
      </c>
      <c r="H90757" t="s">
        <v>1202</v>
      </c>
      <c r="I90757" t="s">
        <v>116262</v>
      </c>
      <c r="J90757" t="s">
        <v>91</v>
      </c>
      <c r="K90757" s="1">
        <v>44687</v>
      </c>
      <c r="L90757" t="s">
        <v>207034</v>
      </c>
      <c r="M90757" t="s">
        <v>44960</v>
      </c>
      <c r="N90757" t="s">
        <v>54</v>
      </c>
      <c r="O90757" t="s">
        <v>249883</v>
      </c>
      <c r="P90757" t="s">
        <v>312564</v>
      </c>
    </row>
    <row r="90758" spans="1:16" x14ac:dyDescent="0.3">
      <c r="A90758" t="s">
        <v>109254</v>
      </c>
      <c r="B90758" t="s">
        <v>11</v>
      </c>
      <c r="C90758">
        <v>87</v>
      </c>
      <c r="D90758" t="s">
        <v>109839</v>
      </c>
      <c r="E90758" t="s">
        <v>12</v>
      </c>
      <c r="F90758" t="s">
        <v>665</v>
      </c>
      <c r="G90758" t="s">
        <v>15</v>
      </c>
      <c r="H90758" t="s">
        <v>14</v>
      </c>
      <c r="I90758" t="s">
        <v>116245</v>
      </c>
      <c r="J90758" t="s">
        <v>16</v>
      </c>
      <c r="K90758" s="1">
        <v>44716</v>
      </c>
      <c r="L90758" t="s">
        <v>207035</v>
      </c>
      <c r="M90758" t="s">
        <v>666</v>
      </c>
      <c r="N90758" t="s">
        <v>54</v>
      </c>
      <c r="O90758" t="s">
        <v>214347</v>
      </c>
      <c r="P90758" t="s">
        <v>312565</v>
      </c>
    </row>
    <row r="90759" spans="1:16" x14ac:dyDescent="0.3">
      <c r="A90759" t="s">
        <v>109255</v>
      </c>
      <c r="B90759" t="s">
        <v>20</v>
      </c>
      <c r="C90759">
        <v>62</v>
      </c>
      <c r="D90759" t="s">
        <v>109839</v>
      </c>
      <c r="E90759" t="s">
        <v>278</v>
      </c>
      <c r="F90759" t="s">
        <v>45421</v>
      </c>
      <c r="G90759" t="s">
        <v>43</v>
      </c>
      <c r="H90759" t="s">
        <v>45</v>
      </c>
      <c r="I90759" t="s">
        <v>116252</v>
      </c>
      <c r="J90759" t="s">
        <v>46</v>
      </c>
      <c r="K90759" s="1">
        <v>44694</v>
      </c>
      <c r="L90759" t="s">
        <v>207036</v>
      </c>
      <c r="M90759" t="s">
        <v>45422</v>
      </c>
      <c r="N90759" t="s">
        <v>54</v>
      </c>
      <c r="O90759" t="s">
        <v>250320</v>
      </c>
      <c r="P90759" t="s">
        <v>312566</v>
      </c>
    </row>
    <row r="90760" spans="1:16" x14ac:dyDescent="0.3">
      <c r="A90760" t="s">
        <v>109256</v>
      </c>
      <c r="B90760" t="s">
        <v>20</v>
      </c>
      <c r="C90760">
        <v>7</v>
      </c>
      <c r="D90760" t="s">
        <v>13222</v>
      </c>
      <c r="E90760" t="s">
        <v>35</v>
      </c>
      <c r="F90760" t="s">
        <v>3739</v>
      </c>
      <c r="G90760" t="s">
        <v>15</v>
      </c>
      <c r="H90760" t="s">
        <v>14</v>
      </c>
      <c r="I90760" t="s">
        <v>116245</v>
      </c>
      <c r="J90760" t="s">
        <v>16</v>
      </c>
      <c r="K90760" s="1">
        <v>44919</v>
      </c>
      <c r="L90760" t="s">
        <v>207037</v>
      </c>
      <c r="M90760" t="s">
        <v>3740</v>
      </c>
      <c r="N90760" t="s">
        <v>38</v>
      </c>
      <c r="O90760" t="s">
        <v>216291</v>
      </c>
      <c r="P90760" t="s">
        <v>312567</v>
      </c>
    </row>
    <row r="90761" spans="1:16" x14ac:dyDescent="0.3">
      <c r="A90761" t="s">
        <v>109257</v>
      </c>
      <c r="B90761" t="s">
        <v>20</v>
      </c>
      <c r="C90761">
        <v>38</v>
      </c>
      <c r="D90761" t="s">
        <v>116239</v>
      </c>
      <c r="E90761" t="s">
        <v>30</v>
      </c>
      <c r="F90761" t="s">
        <v>4593</v>
      </c>
      <c r="G90761" t="s">
        <v>15</v>
      </c>
      <c r="H90761" t="s">
        <v>14</v>
      </c>
      <c r="I90761" t="s">
        <v>116245</v>
      </c>
      <c r="J90761" t="s">
        <v>16</v>
      </c>
      <c r="K90761" s="1">
        <v>44919</v>
      </c>
      <c r="L90761" t="s">
        <v>207038</v>
      </c>
      <c r="M90761" t="s">
        <v>4594</v>
      </c>
      <c r="N90761" t="s">
        <v>54</v>
      </c>
      <c r="O90761" t="s">
        <v>216859</v>
      </c>
      <c r="P90761" t="s">
        <v>312568</v>
      </c>
    </row>
    <row r="90762" spans="1:16" x14ac:dyDescent="0.3">
      <c r="A90762" t="s">
        <v>109258</v>
      </c>
      <c r="B90762" t="s">
        <v>11</v>
      </c>
      <c r="C90762">
        <v>64</v>
      </c>
      <c r="D90762" t="s">
        <v>109839</v>
      </c>
      <c r="E90762" t="s">
        <v>81</v>
      </c>
      <c r="F90762" t="s">
        <v>17959</v>
      </c>
      <c r="G90762" t="s">
        <v>113</v>
      </c>
      <c r="H90762" t="s">
        <v>1438</v>
      </c>
      <c r="I90762" t="s">
        <v>116260</v>
      </c>
      <c r="J90762" t="s">
        <v>85</v>
      </c>
      <c r="K90762" s="1">
        <v>44823</v>
      </c>
      <c r="L90762" t="s">
        <v>207039</v>
      </c>
      <c r="M90762" t="s">
        <v>17960</v>
      </c>
      <c r="N90762" t="s">
        <v>38</v>
      </c>
      <c r="O90762" t="s">
        <v>226477</v>
      </c>
      <c r="P90762" t="s">
        <v>312569</v>
      </c>
    </row>
    <row r="90763" spans="1:16" x14ac:dyDescent="0.3">
      <c r="A90763" t="s">
        <v>109259</v>
      </c>
      <c r="B90763" t="s">
        <v>20</v>
      </c>
      <c r="C90763">
        <v>58</v>
      </c>
      <c r="D90763" t="s">
        <v>116239</v>
      </c>
      <c r="E90763" t="s">
        <v>27</v>
      </c>
      <c r="F90763" t="s">
        <v>376</v>
      </c>
      <c r="G90763" t="s">
        <v>378</v>
      </c>
      <c r="H90763" t="s">
        <v>377</v>
      </c>
      <c r="I90763" t="s">
        <v>116265</v>
      </c>
      <c r="J90763" t="s">
        <v>100</v>
      </c>
      <c r="K90763" s="1">
        <v>44712</v>
      </c>
      <c r="L90763" t="s">
        <v>207040</v>
      </c>
      <c r="M90763" t="s">
        <v>379</v>
      </c>
      <c r="N90763" t="s">
        <v>54</v>
      </c>
      <c r="O90763" t="s">
        <v>214185</v>
      </c>
      <c r="P90763" t="s">
        <v>312570</v>
      </c>
    </row>
    <row r="90764" spans="1:16" x14ac:dyDescent="0.3">
      <c r="A90764" t="s">
        <v>109260</v>
      </c>
      <c r="B90764" t="s">
        <v>11</v>
      </c>
      <c r="C90764">
        <v>2</v>
      </c>
      <c r="D90764" t="s">
        <v>116241</v>
      </c>
      <c r="E90764" t="s">
        <v>180</v>
      </c>
      <c r="F90764" t="s">
        <v>12154</v>
      </c>
      <c r="G90764" t="s">
        <v>30</v>
      </c>
      <c r="H90764" t="s">
        <v>29</v>
      </c>
      <c r="I90764" t="s">
        <v>116248</v>
      </c>
      <c r="J90764" t="s">
        <v>31</v>
      </c>
      <c r="K90764" s="1">
        <v>44832</v>
      </c>
      <c r="L90764" t="s">
        <v>207041</v>
      </c>
      <c r="M90764" t="s">
        <v>12155</v>
      </c>
      <c r="N90764" t="s">
        <v>38</v>
      </c>
      <c r="O90764" t="s">
        <v>222164</v>
      </c>
      <c r="P90764" t="s">
        <v>312571</v>
      </c>
    </row>
    <row r="90765" spans="1:16" x14ac:dyDescent="0.3">
      <c r="A90765" t="s">
        <v>109261</v>
      </c>
      <c r="B90765" t="s">
        <v>11</v>
      </c>
      <c r="C90765">
        <v>59</v>
      </c>
      <c r="D90765" t="s">
        <v>116239</v>
      </c>
      <c r="E90765" t="s">
        <v>664</v>
      </c>
      <c r="F90765" t="s">
        <v>12170</v>
      </c>
      <c r="G90765" t="s">
        <v>587</v>
      </c>
      <c r="H90765" t="s">
        <v>1968</v>
      </c>
      <c r="I90765" t="s">
        <v>116248</v>
      </c>
      <c r="J90765" t="s">
        <v>31</v>
      </c>
      <c r="K90765" s="1">
        <v>44596</v>
      </c>
      <c r="L90765" t="s">
        <v>207042</v>
      </c>
      <c r="M90765" t="s">
        <v>12171</v>
      </c>
      <c r="N90765" t="s">
        <v>38</v>
      </c>
      <c r="O90765" t="s">
        <v>222176</v>
      </c>
      <c r="P90765" t="s">
        <v>312572</v>
      </c>
    </row>
    <row r="90766" spans="1:16" x14ac:dyDescent="0.3">
      <c r="A90766" t="s">
        <v>109262</v>
      </c>
      <c r="B90766" t="s">
        <v>11</v>
      </c>
      <c r="C90766">
        <v>54</v>
      </c>
      <c r="D90766" t="s">
        <v>116239</v>
      </c>
      <c r="E90766" t="s">
        <v>951</v>
      </c>
      <c r="F90766" t="s">
        <v>20316</v>
      </c>
      <c r="G90766" t="s">
        <v>15</v>
      </c>
      <c r="H90766" t="s">
        <v>14</v>
      </c>
      <c r="I90766" t="s">
        <v>116245</v>
      </c>
      <c r="J90766" t="s">
        <v>16</v>
      </c>
      <c r="K90766" s="1">
        <v>44826</v>
      </c>
      <c r="L90766" t="s">
        <v>207043</v>
      </c>
      <c r="M90766" t="s">
        <v>20317</v>
      </c>
      <c r="N90766" t="s">
        <v>38</v>
      </c>
      <c r="O90766" t="s">
        <v>228313</v>
      </c>
      <c r="P90766" t="s">
        <v>312573</v>
      </c>
    </row>
    <row r="90767" spans="1:16" x14ac:dyDescent="0.3">
      <c r="A90767" t="s">
        <v>109263</v>
      </c>
      <c r="B90767" t="s">
        <v>20</v>
      </c>
      <c r="C90767">
        <v>72</v>
      </c>
      <c r="D90767" t="s">
        <v>109839</v>
      </c>
      <c r="E90767" t="s">
        <v>132</v>
      </c>
      <c r="F90767" t="s">
        <v>23777</v>
      </c>
      <c r="G90767" t="s">
        <v>15</v>
      </c>
      <c r="H90767" t="s">
        <v>14</v>
      </c>
      <c r="I90767" t="s">
        <v>116245</v>
      </c>
      <c r="J90767" t="s">
        <v>16</v>
      </c>
      <c r="K90767" s="1">
        <v>44905</v>
      </c>
      <c r="L90767" t="s">
        <v>207044</v>
      </c>
      <c r="M90767" t="s">
        <v>23778</v>
      </c>
      <c r="N90767" t="s">
        <v>18</v>
      </c>
      <c r="O90767" t="s">
        <v>231067</v>
      </c>
      <c r="P90767" t="s">
        <v>312574</v>
      </c>
    </row>
    <row r="90768" spans="1:16" x14ac:dyDescent="0.3">
      <c r="A90768" t="s">
        <v>109264</v>
      </c>
      <c r="B90768" t="s">
        <v>11</v>
      </c>
      <c r="C90768">
        <v>56</v>
      </c>
      <c r="D90768" t="s">
        <v>116239</v>
      </c>
      <c r="E90768" t="s">
        <v>81</v>
      </c>
      <c r="F90768" t="s">
        <v>31164</v>
      </c>
      <c r="G90768" t="s">
        <v>192</v>
      </c>
      <c r="H90768" t="s">
        <v>191</v>
      </c>
      <c r="I90768" t="s">
        <v>116262</v>
      </c>
      <c r="J90768" t="s">
        <v>91</v>
      </c>
      <c r="K90768" s="1">
        <v>44890</v>
      </c>
      <c r="L90768" t="s">
        <v>207045</v>
      </c>
      <c r="M90768" t="s">
        <v>31165</v>
      </c>
      <c r="N90768" t="s">
        <v>18</v>
      </c>
      <c r="O90768" t="s">
        <v>237276</v>
      </c>
      <c r="P90768" t="s">
        <v>312575</v>
      </c>
    </row>
    <row r="90769" spans="1:16" x14ac:dyDescent="0.3">
      <c r="A90769" t="s">
        <v>109265</v>
      </c>
      <c r="B90769" t="s">
        <v>11</v>
      </c>
      <c r="C90769">
        <v>55</v>
      </c>
      <c r="D90769" t="s">
        <v>116239</v>
      </c>
      <c r="E90769" t="s">
        <v>664</v>
      </c>
      <c r="F90769" t="s">
        <v>2627</v>
      </c>
      <c r="G90769" t="s">
        <v>35</v>
      </c>
      <c r="H90769" t="s">
        <v>110</v>
      </c>
      <c r="I90769" t="s">
        <v>116260</v>
      </c>
      <c r="J90769" t="s">
        <v>85</v>
      </c>
      <c r="K90769" s="1">
        <v>44751</v>
      </c>
      <c r="L90769" t="s">
        <v>207046</v>
      </c>
      <c r="M90769" t="s">
        <v>2628</v>
      </c>
      <c r="N90769" t="s">
        <v>38</v>
      </c>
      <c r="O90769" t="s">
        <v>215570</v>
      </c>
      <c r="P90769" t="s">
        <v>312576</v>
      </c>
    </row>
    <row r="90770" spans="1:16" x14ac:dyDescent="0.3">
      <c r="A90770" t="s">
        <v>109266</v>
      </c>
      <c r="B90770" t="s">
        <v>11</v>
      </c>
      <c r="C90770">
        <v>20</v>
      </c>
      <c r="D90770" t="s">
        <v>116240</v>
      </c>
      <c r="E90770" t="s">
        <v>412</v>
      </c>
      <c r="F90770" t="s">
        <v>40778</v>
      </c>
      <c r="G90770" t="s">
        <v>15</v>
      </c>
      <c r="H90770" t="s">
        <v>14</v>
      </c>
      <c r="I90770" t="s">
        <v>116245</v>
      </c>
      <c r="J90770" t="s">
        <v>16</v>
      </c>
      <c r="K90770" s="1">
        <v>44755</v>
      </c>
      <c r="L90770" t="s">
        <v>207047</v>
      </c>
      <c r="M90770" t="s">
        <v>40779</v>
      </c>
      <c r="N90770" t="s">
        <v>54</v>
      </c>
      <c r="O90770" t="s">
        <v>245941</v>
      </c>
      <c r="P90770" t="s">
        <v>312577</v>
      </c>
    </row>
    <row r="90771" spans="1:16" x14ac:dyDescent="0.3">
      <c r="A90771" t="s">
        <v>109267</v>
      </c>
      <c r="B90771" t="s">
        <v>11</v>
      </c>
      <c r="C90771">
        <v>10</v>
      </c>
      <c r="D90771" t="s">
        <v>13222</v>
      </c>
      <c r="E90771" t="s">
        <v>103</v>
      </c>
      <c r="F90771" t="s">
        <v>17419</v>
      </c>
      <c r="G90771" t="s">
        <v>317</v>
      </c>
      <c r="H90771" t="s">
        <v>316</v>
      </c>
      <c r="I90771" t="s">
        <v>116260</v>
      </c>
      <c r="J90771" t="s">
        <v>85</v>
      </c>
      <c r="K90771" s="1">
        <v>44718</v>
      </c>
      <c r="L90771" t="s">
        <v>207048</v>
      </c>
      <c r="M90771" t="s">
        <v>17420</v>
      </c>
      <c r="N90771" t="s">
        <v>54</v>
      </c>
      <c r="O90771" t="s">
        <v>226058</v>
      </c>
      <c r="P90771" t="s">
        <v>312578</v>
      </c>
    </row>
    <row r="90772" spans="1:16" x14ac:dyDescent="0.3">
      <c r="A90772" t="s">
        <v>109268</v>
      </c>
      <c r="B90772" t="s">
        <v>20</v>
      </c>
      <c r="C90772">
        <v>42</v>
      </c>
      <c r="D90772" t="s">
        <v>116239</v>
      </c>
      <c r="E90772" t="s">
        <v>1074</v>
      </c>
      <c r="F90772" t="s">
        <v>16139</v>
      </c>
      <c r="G90772" t="s">
        <v>99</v>
      </c>
      <c r="H90772" t="s">
        <v>98</v>
      </c>
      <c r="I90772" t="s">
        <v>116265</v>
      </c>
      <c r="J90772" t="s">
        <v>100</v>
      </c>
      <c r="K90772" s="1">
        <v>44602</v>
      </c>
      <c r="L90772" t="s">
        <v>207049</v>
      </c>
      <c r="M90772" t="s">
        <v>16140</v>
      </c>
      <c r="N90772" t="s">
        <v>18</v>
      </c>
      <c r="O90772" t="s">
        <v>225088</v>
      </c>
      <c r="P90772" t="s">
        <v>312579</v>
      </c>
    </row>
    <row r="90773" spans="1:16" x14ac:dyDescent="0.3">
      <c r="A90773" t="s">
        <v>109269</v>
      </c>
      <c r="B90773" t="s">
        <v>11</v>
      </c>
      <c r="C90773">
        <v>42</v>
      </c>
      <c r="D90773" t="s">
        <v>116239</v>
      </c>
      <c r="E90773" t="s">
        <v>132</v>
      </c>
      <c r="F90773" t="s">
        <v>17702</v>
      </c>
      <c r="G90773" t="s">
        <v>15</v>
      </c>
      <c r="H90773" t="s">
        <v>14</v>
      </c>
      <c r="I90773" t="s">
        <v>116245</v>
      </c>
      <c r="J90773" t="s">
        <v>16</v>
      </c>
      <c r="K90773" s="1">
        <v>44804</v>
      </c>
      <c r="L90773" t="s">
        <v>207050</v>
      </c>
      <c r="M90773" t="s">
        <v>17703</v>
      </c>
      <c r="N90773" t="s">
        <v>18</v>
      </c>
      <c r="O90773" t="s">
        <v>226280</v>
      </c>
      <c r="P90773" t="s">
        <v>312580</v>
      </c>
    </row>
    <row r="90774" spans="1:16" x14ac:dyDescent="0.3">
      <c r="A90774" t="s">
        <v>109270</v>
      </c>
      <c r="B90774" t="s">
        <v>11</v>
      </c>
      <c r="C90774">
        <v>89</v>
      </c>
      <c r="D90774" t="s">
        <v>109839</v>
      </c>
      <c r="E90774" t="s">
        <v>186</v>
      </c>
      <c r="F90774" t="s">
        <v>12296</v>
      </c>
      <c r="G90774" t="s">
        <v>532</v>
      </c>
      <c r="H90774" t="s">
        <v>762</v>
      </c>
      <c r="I90774" t="s">
        <v>116252</v>
      </c>
      <c r="J90774" t="s">
        <v>46</v>
      </c>
      <c r="K90774" s="1">
        <v>44894</v>
      </c>
      <c r="L90774" t="s">
        <v>207051</v>
      </c>
      <c r="M90774" t="s">
        <v>12297</v>
      </c>
      <c r="N90774" t="s">
        <v>18</v>
      </c>
      <c r="O90774" t="s">
        <v>222267</v>
      </c>
      <c r="P90774" t="s">
        <v>312581</v>
      </c>
    </row>
    <row r="90775" spans="1:16" x14ac:dyDescent="0.3">
      <c r="A90775" t="s">
        <v>109271</v>
      </c>
      <c r="B90775" t="s">
        <v>20</v>
      </c>
      <c r="C90775">
        <v>86</v>
      </c>
      <c r="D90775" t="s">
        <v>109839</v>
      </c>
      <c r="E90775" t="s">
        <v>113</v>
      </c>
      <c r="F90775" t="s">
        <v>36342</v>
      </c>
      <c r="G90775" t="s">
        <v>612</v>
      </c>
      <c r="H90775" t="s">
        <v>1885</v>
      </c>
      <c r="I90775" t="s">
        <v>116265</v>
      </c>
      <c r="J90775" t="s">
        <v>100</v>
      </c>
      <c r="K90775" s="1">
        <v>44694</v>
      </c>
      <c r="L90775" t="s">
        <v>207052</v>
      </c>
      <c r="M90775" t="s">
        <v>36343</v>
      </c>
      <c r="N90775" t="s">
        <v>18</v>
      </c>
      <c r="O90775" t="s">
        <v>241866</v>
      </c>
      <c r="P90775" t="s">
        <v>312582</v>
      </c>
    </row>
    <row r="90776" spans="1:16" x14ac:dyDescent="0.3">
      <c r="A90776" t="s">
        <v>109272</v>
      </c>
      <c r="B90776" t="s">
        <v>20</v>
      </c>
      <c r="C90776">
        <v>12</v>
      </c>
      <c r="D90776" t="s">
        <v>13222</v>
      </c>
      <c r="E90776" t="s">
        <v>35</v>
      </c>
      <c r="F90776" t="s">
        <v>9447</v>
      </c>
      <c r="G90776" t="s">
        <v>3342</v>
      </c>
      <c r="H90776" t="s">
        <v>3341</v>
      </c>
      <c r="I90776" t="s">
        <v>116245</v>
      </c>
      <c r="J90776" t="s">
        <v>16</v>
      </c>
      <c r="K90776" s="1">
        <v>44688</v>
      </c>
      <c r="L90776" t="s">
        <v>207053</v>
      </c>
      <c r="M90776" t="s">
        <v>9448</v>
      </c>
      <c r="N90776" t="s">
        <v>54</v>
      </c>
      <c r="O90776" t="s">
        <v>220217</v>
      </c>
      <c r="P90776" t="s">
        <v>312583</v>
      </c>
    </row>
    <row r="90777" spans="1:16" x14ac:dyDescent="0.3">
      <c r="A90777" t="s">
        <v>109273</v>
      </c>
      <c r="B90777" t="s">
        <v>20</v>
      </c>
      <c r="C90777">
        <v>29</v>
      </c>
      <c r="D90777" t="s">
        <v>116238</v>
      </c>
      <c r="E90777" t="s">
        <v>1453</v>
      </c>
      <c r="F90777" t="s">
        <v>33913</v>
      </c>
      <c r="G90777" t="s">
        <v>392</v>
      </c>
      <c r="H90777" t="s">
        <v>391</v>
      </c>
      <c r="I90777" t="s">
        <v>116265</v>
      </c>
      <c r="J90777" t="s">
        <v>100</v>
      </c>
      <c r="K90777" s="1">
        <v>44886</v>
      </c>
      <c r="L90777" t="s">
        <v>207054</v>
      </c>
      <c r="M90777" t="s">
        <v>33914</v>
      </c>
      <c r="N90777" t="s">
        <v>38</v>
      </c>
      <c r="O90777" t="s">
        <v>239702</v>
      </c>
      <c r="P90777" t="s">
        <v>312584</v>
      </c>
    </row>
    <row r="90778" spans="1:16" x14ac:dyDescent="0.3">
      <c r="A90778" t="s">
        <v>109274</v>
      </c>
      <c r="B90778" t="s">
        <v>20</v>
      </c>
      <c r="C90778">
        <v>75</v>
      </c>
      <c r="D90778" t="s">
        <v>109839</v>
      </c>
      <c r="E90778" t="s">
        <v>426</v>
      </c>
      <c r="F90778" t="s">
        <v>5368</v>
      </c>
      <c r="G90778" t="s">
        <v>52</v>
      </c>
      <c r="H90778" t="s">
        <v>51</v>
      </c>
      <c r="I90778" t="s">
        <v>116248</v>
      </c>
      <c r="J90778" t="s">
        <v>31</v>
      </c>
      <c r="K90778" s="1">
        <v>44844</v>
      </c>
      <c r="L90778" t="s">
        <v>207055</v>
      </c>
      <c r="M90778" t="s">
        <v>5369</v>
      </c>
      <c r="N90778" t="s">
        <v>54</v>
      </c>
      <c r="O90778" t="s">
        <v>217387</v>
      </c>
      <c r="P90778" t="s">
        <v>312585</v>
      </c>
    </row>
    <row r="90779" spans="1:16" x14ac:dyDescent="0.3">
      <c r="A90779" t="s">
        <v>109275</v>
      </c>
      <c r="B90779" t="s">
        <v>11</v>
      </c>
      <c r="C90779">
        <v>55</v>
      </c>
      <c r="D90779" t="s">
        <v>116239</v>
      </c>
      <c r="E90779" t="s">
        <v>155</v>
      </c>
      <c r="F90779" t="s">
        <v>32565</v>
      </c>
      <c r="G90779" t="s">
        <v>117939</v>
      </c>
      <c r="H90779" t="s">
        <v>5105</v>
      </c>
      <c r="I90779" t="s">
        <v>116245</v>
      </c>
      <c r="J90779" t="s">
        <v>16</v>
      </c>
      <c r="K90779" s="1">
        <v>44764</v>
      </c>
      <c r="L90779" t="s">
        <v>207056</v>
      </c>
      <c r="M90779" t="s">
        <v>32566</v>
      </c>
      <c r="N90779" t="s">
        <v>38</v>
      </c>
      <c r="O90779" t="s">
        <v>238504</v>
      </c>
      <c r="P90779" t="s">
        <v>312586</v>
      </c>
    </row>
    <row r="90780" spans="1:16" x14ac:dyDescent="0.3">
      <c r="A90780" t="s">
        <v>109276</v>
      </c>
      <c r="B90780" t="s">
        <v>11</v>
      </c>
      <c r="C90780">
        <v>89</v>
      </c>
      <c r="D90780" t="s">
        <v>109839</v>
      </c>
      <c r="E90780" t="s">
        <v>70</v>
      </c>
      <c r="F90780" t="s">
        <v>13274</v>
      </c>
      <c r="G90780" t="s">
        <v>90</v>
      </c>
      <c r="H90780" t="s">
        <v>89</v>
      </c>
      <c r="I90780" t="s">
        <v>116262</v>
      </c>
      <c r="J90780" t="s">
        <v>91</v>
      </c>
      <c r="K90780" s="1">
        <v>44849</v>
      </c>
      <c r="L90780" t="s">
        <v>207057</v>
      </c>
      <c r="M90780" t="s">
        <v>13275</v>
      </c>
      <c r="N90780" t="s">
        <v>38</v>
      </c>
      <c r="O90780" t="s">
        <v>222977</v>
      </c>
      <c r="P90780" t="s">
        <v>312587</v>
      </c>
    </row>
    <row r="90781" spans="1:16" x14ac:dyDescent="0.3">
      <c r="A90781" t="s">
        <v>109277</v>
      </c>
      <c r="B90781" t="s">
        <v>20</v>
      </c>
      <c r="C90781">
        <v>14</v>
      </c>
      <c r="D90781" t="s">
        <v>116240</v>
      </c>
      <c r="E90781" t="s">
        <v>132</v>
      </c>
      <c r="F90781" t="s">
        <v>34825</v>
      </c>
      <c r="G90781" t="s">
        <v>43</v>
      </c>
      <c r="H90781" t="s">
        <v>45</v>
      </c>
      <c r="I90781" t="s">
        <v>116252</v>
      </c>
      <c r="J90781" t="s">
        <v>46</v>
      </c>
      <c r="K90781" s="1">
        <v>44802</v>
      </c>
      <c r="L90781" t="s">
        <v>207058</v>
      </c>
      <c r="M90781" t="s">
        <v>34826</v>
      </c>
      <c r="N90781" t="s">
        <v>38</v>
      </c>
      <c r="O90781" t="s">
        <v>240518</v>
      </c>
      <c r="P90781" t="s">
        <v>312588</v>
      </c>
    </row>
    <row r="90782" spans="1:16" x14ac:dyDescent="0.3">
      <c r="A90782" t="s">
        <v>109278</v>
      </c>
      <c r="B90782" t="s">
        <v>20</v>
      </c>
      <c r="C90782">
        <v>48</v>
      </c>
      <c r="D90782" t="s">
        <v>116239</v>
      </c>
      <c r="E90782" t="s">
        <v>35</v>
      </c>
      <c r="F90782" t="s">
        <v>14822</v>
      </c>
      <c r="G90782" t="s">
        <v>15</v>
      </c>
      <c r="H90782" t="s">
        <v>14</v>
      </c>
      <c r="I90782" t="s">
        <v>116245</v>
      </c>
      <c r="J90782" t="s">
        <v>16</v>
      </c>
      <c r="K90782" s="1">
        <v>44618</v>
      </c>
      <c r="L90782" t="s">
        <v>207059</v>
      </c>
      <c r="M90782" t="s">
        <v>14823</v>
      </c>
      <c r="N90782" t="s">
        <v>38</v>
      </c>
      <c r="O90782" t="s">
        <v>224112</v>
      </c>
      <c r="P90782" t="s">
        <v>297027</v>
      </c>
    </row>
    <row r="90783" spans="1:16" x14ac:dyDescent="0.3">
      <c r="A90783" t="s">
        <v>109279</v>
      </c>
      <c r="B90783" t="s">
        <v>11</v>
      </c>
      <c r="C90783">
        <v>65</v>
      </c>
      <c r="D90783" t="s">
        <v>109839</v>
      </c>
      <c r="E90783" t="s">
        <v>113</v>
      </c>
      <c r="F90783" t="s">
        <v>23026</v>
      </c>
      <c r="G90783" t="s">
        <v>15</v>
      </c>
      <c r="H90783" t="s">
        <v>14</v>
      </c>
      <c r="I90783" t="s">
        <v>116245</v>
      </c>
      <c r="J90783" t="s">
        <v>16</v>
      </c>
      <c r="K90783" s="1">
        <v>44813</v>
      </c>
      <c r="L90783" t="s">
        <v>207060</v>
      </c>
      <c r="M90783" t="s">
        <v>23027</v>
      </c>
      <c r="N90783" t="s">
        <v>54</v>
      </c>
      <c r="O90783" t="s">
        <v>230466</v>
      </c>
      <c r="P90783" t="s">
        <v>312589</v>
      </c>
    </row>
    <row r="90784" spans="1:16" x14ac:dyDescent="0.3">
      <c r="A90784" t="s">
        <v>109280</v>
      </c>
      <c r="B90784" t="s">
        <v>20</v>
      </c>
      <c r="C90784">
        <v>73</v>
      </c>
      <c r="D90784" t="s">
        <v>109839</v>
      </c>
      <c r="E90784" t="s">
        <v>35</v>
      </c>
      <c r="F90784" t="s">
        <v>41691</v>
      </c>
      <c r="G90784" t="s">
        <v>317</v>
      </c>
      <c r="H90784" t="s">
        <v>316</v>
      </c>
      <c r="I90784" t="s">
        <v>116260</v>
      </c>
      <c r="J90784" t="s">
        <v>85</v>
      </c>
      <c r="K90784" s="1">
        <v>44575</v>
      </c>
      <c r="L90784" t="s">
        <v>207061</v>
      </c>
      <c r="M90784" t="s">
        <v>41692</v>
      </c>
      <c r="N90784" t="s">
        <v>18</v>
      </c>
      <c r="O90784" t="s">
        <v>246792</v>
      </c>
      <c r="P90784" t="s">
        <v>312590</v>
      </c>
    </row>
    <row r="90785" spans="1:16" x14ac:dyDescent="0.3">
      <c r="A90785" t="s">
        <v>109281</v>
      </c>
      <c r="B90785" t="s">
        <v>20</v>
      </c>
      <c r="C90785">
        <v>9</v>
      </c>
      <c r="D90785" t="s">
        <v>13222</v>
      </c>
      <c r="E90785" t="s">
        <v>113</v>
      </c>
      <c r="F90785" t="s">
        <v>35232</v>
      </c>
      <c r="G90785" t="s">
        <v>15</v>
      </c>
      <c r="H90785" t="s">
        <v>14</v>
      </c>
      <c r="I90785" t="s">
        <v>116245</v>
      </c>
      <c r="J90785" t="s">
        <v>16</v>
      </c>
      <c r="K90785" s="1">
        <v>44812</v>
      </c>
      <c r="L90785" t="s">
        <v>207062</v>
      </c>
      <c r="M90785" t="s">
        <v>35233</v>
      </c>
      <c r="N90785" t="s">
        <v>54</v>
      </c>
      <c r="O90785" t="s">
        <v>240874</v>
      </c>
      <c r="P90785" t="s">
        <v>312591</v>
      </c>
    </row>
    <row r="90786" spans="1:16" x14ac:dyDescent="0.3">
      <c r="A90786" t="s">
        <v>109282</v>
      </c>
      <c r="B90786" t="s">
        <v>11</v>
      </c>
      <c r="C90786">
        <v>13</v>
      </c>
      <c r="D90786" t="s">
        <v>116240</v>
      </c>
      <c r="E90786" t="s">
        <v>664</v>
      </c>
      <c r="F90786" t="s">
        <v>51340</v>
      </c>
      <c r="G90786" t="s">
        <v>15</v>
      </c>
      <c r="H90786" t="s">
        <v>14</v>
      </c>
      <c r="I90786" t="s">
        <v>116245</v>
      </c>
      <c r="J90786" t="s">
        <v>16</v>
      </c>
      <c r="K90786" s="1">
        <v>44856</v>
      </c>
      <c r="L90786" t="s">
        <v>207063</v>
      </c>
      <c r="M90786" t="s">
        <v>51341</v>
      </c>
      <c r="N90786" t="s">
        <v>54</v>
      </c>
      <c r="O90786" t="s">
        <v>255965</v>
      </c>
      <c r="P90786" t="s">
        <v>312592</v>
      </c>
    </row>
    <row r="90787" spans="1:16" x14ac:dyDescent="0.3">
      <c r="A90787" t="s">
        <v>109283</v>
      </c>
      <c r="B90787" t="s">
        <v>11</v>
      </c>
      <c r="C90787">
        <v>81</v>
      </c>
      <c r="D90787" t="s">
        <v>109839</v>
      </c>
      <c r="E90787" t="s">
        <v>43</v>
      </c>
      <c r="F90787" t="s">
        <v>7272</v>
      </c>
      <c r="G90787" t="s">
        <v>116297</v>
      </c>
      <c r="H90787" t="s">
        <v>224</v>
      </c>
      <c r="I90787" t="s">
        <v>116248</v>
      </c>
      <c r="J90787" t="s">
        <v>31</v>
      </c>
      <c r="K90787" s="1">
        <v>44752</v>
      </c>
      <c r="L90787" t="s">
        <v>207064</v>
      </c>
      <c r="M90787" t="s">
        <v>7273</v>
      </c>
      <c r="N90787" t="s">
        <v>38</v>
      </c>
      <c r="O90787" t="s">
        <v>218700</v>
      </c>
      <c r="P90787" t="s">
        <v>312593</v>
      </c>
    </row>
    <row r="90788" spans="1:16" x14ac:dyDescent="0.3">
      <c r="A90788" t="s">
        <v>109284</v>
      </c>
      <c r="B90788" t="s">
        <v>20</v>
      </c>
      <c r="C90788">
        <v>84</v>
      </c>
      <c r="D90788" t="s">
        <v>109839</v>
      </c>
      <c r="E90788" t="s">
        <v>35</v>
      </c>
      <c r="F90788" t="s">
        <v>15000</v>
      </c>
      <c r="G90788" t="s">
        <v>532</v>
      </c>
      <c r="H90788" t="s">
        <v>762</v>
      </c>
      <c r="I90788" t="s">
        <v>116252</v>
      </c>
      <c r="J90788" t="s">
        <v>46</v>
      </c>
      <c r="K90788" s="1">
        <v>44643</v>
      </c>
      <c r="L90788" t="s">
        <v>207065</v>
      </c>
      <c r="M90788" t="s">
        <v>15001</v>
      </c>
      <c r="N90788" t="s">
        <v>18</v>
      </c>
      <c r="O90788" t="s">
        <v>224243</v>
      </c>
      <c r="P90788" t="s">
        <v>312594</v>
      </c>
    </row>
    <row r="90789" spans="1:16" x14ac:dyDescent="0.3">
      <c r="A90789" t="s">
        <v>109285</v>
      </c>
      <c r="B90789" t="s">
        <v>20</v>
      </c>
      <c r="C90789">
        <v>47</v>
      </c>
      <c r="D90789" t="s">
        <v>116239</v>
      </c>
      <c r="E90789" t="s">
        <v>66</v>
      </c>
      <c r="F90789" t="s">
        <v>12707</v>
      </c>
      <c r="G90789" t="s">
        <v>43</v>
      </c>
      <c r="H90789" t="s">
        <v>45</v>
      </c>
      <c r="I90789" t="s">
        <v>116252</v>
      </c>
      <c r="J90789" t="s">
        <v>46</v>
      </c>
      <c r="K90789" s="1">
        <v>44586</v>
      </c>
      <c r="L90789" t="s">
        <v>207066</v>
      </c>
      <c r="M90789" t="s">
        <v>12708</v>
      </c>
      <c r="N90789" t="s">
        <v>38</v>
      </c>
      <c r="O90789" t="s">
        <v>222569</v>
      </c>
      <c r="P90789" t="s">
        <v>312595</v>
      </c>
    </row>
    <row r="90790" spans="1:16" x14ac:dyDescent="0.3">
      <c r="A90790" t="s">
        <v>109286</v>
      </c>
      <c r="B90790" t="s">
        <v>11</v>
      </c>
      <c r="C90790">
        <v>26</v>
      </c>
      <c r="D90790" t="s">
        <v>116238</v>
      </c>
      <c r="E90790" t="s">
        <v>747</v>
      </c>
      <c r="F90790" t="s">
        <v>342</v>
      </c>
      <c r="G90790" t="s">
        <v>344</v>
      </c>
      <c r="H90790" t="s">
        <v>343</v>
      </c>
      <c r="I90790" t="s">
        <v>116248</v>
      </c>
      <c r="J90790" t="s">
        <v>31</v>
      </c>
      <c r="K90790" s="1">
        <v>44802</v>
      </c>
      <c r="L90790" t="s">
        <v>207067</v>
      </c>
      <c r="M90790" t="s">
        <v>345</v>
      </c>
      <c r="N90790" t="s">
        <v>38</v>
      </c>
      <c r="O90790" t="s">
        <v>214166</v>
      </c>
      <c r="P90790" t="s">
        <v>312596</v>
      </c>
    </row>
    <row r="90791" spans="1:16" x14ac:dyDescent="0.3">
      <c r="A90791" t="s">
        <v>109287</v>
      </c>
      <c r="B90791" t="s">
        <v>20</v>
      </c>
      <c r="C90791">
        <v>64</v>
      </c>
      <c r="D90791" t="s">
        <v>109839</v>
      </c>
      <c r="E90791" t="s">
        <v>344</v>
      </c>
      <c r="F90791" t="s">
        <v>11687</v>
      </c>
      <c r="G90791" t="s">
        <v>1171</v>
      </c>
      <c r="H90791" t="s">
        <v>3085</v>
      </c>
      <c r="I90791" t="s">
        <v>116248</v>
      </c>
      <c r="J90791" t="s">
        <v>31</v>
      </c>
      <c r="K90791" s="1">
        <v>44665</v>
      </c>
      <c r="L90791" t="s">
        <v>207068</v>
      </c>
      <c r="M90791" t="s">
        <v>11688</v>
      </c>
      <c r="N90791" t="s">
        <v>18</v>
      </c>
      <c r="O90791" t="s">
        <v>221824</v>
      </c>
      <c r="P90791" t="s">
        <v>312597</v>
      </c>
    </row>
    <row r="90792" spans="1:16" x14ac:dyDescent="0.3">
      <c r="A90792" t="s">
        <v>109288</v>
      </c>
      <c r="B90792" t="s">
        <v>11</v>
      </c>
      <c r="C90792">
        <v>72</v>
      </c>
      <c r="D90792" t="s">
        <v>109839</v>
      </c>
      <c r="E90792" t="s">
        <v>469</v>
      </c>
      <c r="F90792" t="s">
        <v>3369</v>
      </c>
      <c r="G90792" t="s">
        <v>15</v>
      </c>
      <c r="H90792" t="s">
        <v>14</v>
      </c>
      <c r="I90792" t="s">
        <v>116245</v>
      </c>
      <c r="J90792" t="s">
        <v>16</v>
      </c>
      <c r="K90792" s="1">
        <v>44898</v>
      </c>
      <c r="L90792" t="s">
        <v>207069</v>
      </c>
      <c r="M90792" t="s">
        <v>3370</v>
      </c>
      <c r="N90792" t="s">
        <v>18</v>
      </c>
      <c r="O90792" t="s">
        <v>216047</v>
      </c>
      <c r="P90792" t="s">
        <v>312598</v>
      </c>
    </row>
    <row r="90793" spans="1:16" x14ac:dyDescent="0.3">
      <c r="A90793" t="s">
        <v>109289</v>
      </c>
      <c r="B90793" t="s">
        <v>20</v>
      </c>
      <c r="C90793">
        <v>58</v>
      </c>
      <c r="D90793" t="s">
        <v>116239</v>
      </c>
      <c r="E90793" t="s">
        <v>113</v>
      </c>
      <c r="F90793" t="s">
        <v>17088</v>
      </c>
      <c r="G90793" t="s">
        <v>24</v>
      </c>
      <c r="H90793" t="s">
        <v>23</v>
      </c>
      <c r="I90793" t="s">
        <v>116245</v>
      </c>
      <c r="J90793" t="s">
        <v>16</v>
      </c>
      <c r="K90793" s="1">
        <v>44698</v>
      </c>
      <c r="L90793" t="s">
        <v>207070</v>
      </c>
      <c r="M90793" t="s">
        <v>17089</v>
      </c>
      <c r="N90793" t="s">
        <v>18</v>
      </c>
      <c r="O90793" t="s">
        <v>225803</v>
      </c>
      <c r="P90793" t="s">
        <v>312599</v>
      </c>
    </row>
    <row r="90794" spans="1:16" x14ac:dyDescent="0.3">
      <c r="A90794" t="s">
        <v>109290</v>
      </c>
      <c r="B90794" t="s">
        <v>20</v>
      </c>
      <c r="C90794">
        <v>52</v>
      </c>
      <c r="D90794" t="s">
        <v>116239</v>
      </c>
      <c r="E90794" t="s">
        <v>12</v>
      </c>
      <c r="F90794" t="s">
        <v>10174</v>
      </c>
      <c r="G90794" t="s">
        <v>15</v>
      </c>
      <c r="H90794" t="s">
        <v>14</v>
      </c>
      <c r="I90794" t="s">
        <v>116245</v>
      </c>
      <c r="J90794" t="s">
        <v>16</v>
      </c>
      <c r="K90794" s="1">
        <v>44896</v>
      </c>
      <c r="L90794" t="s">
        <v>207071</v>
      </c>
      <c r="M90794" t="s">
        <v>10175</v>
      </c>
      <c r="N90794" t="s">
        <v>54</v>
      </c>
      <c r="O90794" t="s">
        <v>220732</v>
      </c>
      <c r="P90794" t="s">
        <v>312600</v>
      </c>
    </row>
    <row r="90795" spans="1:16" x14ac:dyDescent="0.3">
      <c r="A90795" t="s">
        <v>109291</v>
      </c>
      <c r="B90795" t="s">
        <v>20</v>
      </c>
      <c r="C90795">
        <v>57</v>
      </c>
      <c r="D90795" t="s">
        <v>116239</v>
      </c>
      <c r="E90795" t="s">
        <v>35</v>
      </c>
      <c r="F90795" t="s">
        <v>11481</v>
      </c>
      <c r="G90795" t="s">
        <v>532</v>
      </c>
      <c r="H90795" t="s">
        <v>762</v>
      </c>
      <c r="I90795" t="s">
        <v>116252</v>
      </c>
      <c r="J90795" t="s">
        <v>46</v>
      </c>
      <c r="K90795" s="1">
        <v>44835</v>
      </c>
      <c r="L90795" t="s">
        <v>207072</v>
      </c>
      <c r="M90795" t="s">
        <v>11482</v>
      </c>
      <c r="N90795" t="s">
        <v>38</v>
      </c>
      <c r="O90795" t="s">
        <v>221676</v>
      </c>
      <c r="P90795" t="s">
        <v>312601</v>
      </c>
    </row>
    <row r="90796" spans="1:16" x14ac:dyDescent="0.3">
      <c r="A90796" t="s">
        <v>109292</v>
      </c>
      <c r="B90796" t="s">
        <v>11</v>
      </c>
      <c r="C90796">
        <v>27</v>
      </c>
      <c r="D90796" t="s">
        <v>116238</v>
      </c>
      <c r="E90796" t="s">
        <v>27</v>
      </c>
      <c r="F90796" t="s">
        <v>1718</v>
      </c>
      <c r="G90796" t="s">
        <v>445</v>
      </c>
      <c r="H90796" t="s">
        <v>444</v>
      </c>
      <c r="I90796" t="s">
        <v>116265</v>
      </c>
      <c r="J90796" t="s">
        <v>100</v>
      </c>
      <c r="K90796" s="1">
        <v>44634</v>
      </c>
      <c r="L90796" t="s">
        <v>207073</v>
      </c>
      <c r="M90796" t="s">
        <v>1719</v>
      </c>
      <c r="N90796" t="s">
        <v>38</v>
      </c>
      <c r="O90796" t="s">
        <v>214985</v>
      </c>
      <c r="P90796" t="s">
        <v>312602</v>
      </c>
    </row>
    <row r="90797" spans="1:16" x14ac:dyDescent="0.3">
      <c r="A90797" t="s">
        <v>109293</v>
      </c>
      <c r="B90797" t="s">
        <v>20</v>
      </c>
      <c r="C90797">
        <v>32</v>
      </c>
      <c r="D90797" t="s">
        <v>116238</v>
      </c>
      <c r="E90797" t="s">
        <v>739</v>
      </c>
      <c r="F90797" t="s">
        <v>9680</v>
      </c>
      <c r="G90797" t="s">
        <v>132</v>
      </c>
      <c r="H90797" t="s">
        <v>217</v>
      </c>
      <c r="I90797" t="s">
        <v>116260</v>
      </c>
      <c r="J90797" t="s">
        <v>85</v>
      </c>
      <c r="K90797" s="1">
        <v>44786</v>
      </c>
      <c r="L90797" t="s">
        <v>207074</v>
      </c>
      <c r="M90797" t="s">
        <v>9681</v>
      </c>
      <c r="N90797" t="s">
        <v>38</v>
      </c>
      <c r="O90797" t="s">
        <v>220383</v>
      </c>
      <c r="P90797" t="s">
        <v>312603</v>
      </c>
    </row>
    <row r="90798" spans="1:16" x14ac:dyDescent="0.3">
      <c r="A90798" t="s">
        <v>109294</v>
      </c>
      <c r="B90798" t="s">
        <v>20</v>
      </c>
      <c r="C90798">
        <v>46</v>
      </c>
      <c r="D90798" t="s">
        <v>116239</v>
      </c>
      <c r="E90798" t="s">
        <v>123</v>
      </c>
      <c r="F90798" t="s">
        <v>18912</v>
      </c>
      <c r="G90798" t="s">
        <v>15</v>
      </c>
      <c r="H90798" t="s">
        <v>14</v>
      </c>
      <c r="I90798" t="s">
        <v>116245</v>
      </c>
      <c r="J90798" t="s">
        <v>16</v>
      </c>
      <c r="K90798" s="1">
        <v>44600</v>
      </c>
      <c r="L90798" t="s">
        <v>207075</v>
      </c>
      <c r="M90798" t="s">
        <v>18913</v>
      </c>
      <c r="N90798" t="s">
        <v>54</v>
      </c>
      <c r="O90798" t="s">
        <v>227215</v>
      </c>
      <c r="P90798" t="s">
        <v>312604</v>
      </c>
    </row>
    <row r="90799" spans="1:16" x14ac:dyDescent="0.3">
      <c r="A90799" t="s">
        <v>109295</v>
      </c>
      <c r="B90799" t="s">
        <v>11</v>
      </c>
      <c r="C90799">
        <v>71</v>
      </c>
      <c r="D90799" t="s">
        <v>109839</v>
      </c>
      <c r="E90799" t="s">
        <v>192</v>
      </c>
      <c r="F90799" t="s">
        <v>28467</v>
      </c>
      <c r="G90799" t="s">
        <v>364</v>
      </c>
      <c r="H90799" t="s">
        <v>363</v>
      </c>
      <c r="I90799" t="s">
        <v>116262</v>
      </c>
      <c r="J90799" t="s">
        <v>91</v>
      </c>
      <c r="K90799" s="1">
        <v>44590</v>
      </c>
      <c r="L90799" t="s">
        <v>207076</v>
      </c>
      <c r="M90799" t="s">
        <v>28468</v>
      </c>
      <c r="N90799" t="s">
        <v>54</v>
      </c>
      <c r="O90799" t="s">
        <v>234958</v>
      </c>
      <c r="P90799" t="s">
        <v>312605</v>
      </c>
    </row>
    <row r="90800" spans="1:16" x14ac:dyDescent="0.3">
      <c r="A90800" t="s">
        <v>109296</v>
      </c>
      <c r="B90800" t="s">
        <v>20</v>
      </c>
      <c r="C90800">
        <v>19</v>
      </c>
      <c r="D90800" t="s">
        <v>116240</v>
      </c>
      <c r="E90800" t="s">
        <v>27</v>
      </c>
      <c r="F90800" t="s">
        <v>1922</v>
      </c>
      <c r="G90800" t="s">
        <v>15</v>
      </c>
      <c r="H90800" t="s">
        <v>14</v>
      </c>
      <c r="I90800" t="s">
        <v>116245</v>
      </c>
      <c r="J90800" t="s">
        <v>16</v>
      </c>
      <c r="K90800" s="1">
        <v>44756</v>
      </c>
      <c r="L90800" t="s">
        <v>207077</v>
      </c>
      <c r="M90800" t="s">
        <v>1923</v>
      </c>
      <c r="N90800" t="s">
        <v>18</v>
      </c>
      <c r="O90800" t="s">
        <v>215115</v>
      </c>
      <c r="P90800" t="s">
        <v>312606</v>
      </c>
    </row>
    <row r="90801" spans="1:16" x14ac:dyDescent="0.3">
      <c r="A90801" t="s">
        <v>109297</v>
      </c>
      <c r="B90801" t="s">
        <v>11</v>
      </c>
      <c r="C90801">
        <v>55</v>
      </c>
      <c r="D90801" t="s">
        <v>116239</v>
      </c>
      <c r="E90801" t="s">
        <v>108</v>
      </c>
      <c r="F90801" t="s">
        <v>1622</v>
      </c>
      <c r="G90801" t="s">
        <v>392</v>
      </c>
      <c r="H90801" t="s">
        <v>391</v>
      </c>
      <c r="I90801" t="s">
        <v>116265</v>
      </c>
      <c r="J90801" t="s">
        <v>100</v>
      </c>
      <c r="K90801" s="1">
        <v>44669</v>
      </c>
      <c r="L90801" t="s">
        <v>207078</v>
      </c>
      <c r="M90801" t="s">
        <v>1623</v>
      </c>
      <c r="N90801" t="s">
        <v>54</v>
      </c>
      <c r="O90801" t="s">
        <v>214923</v>
      </c>
      <c r="P90801" t="s">
        <v>312607</v>
      </c>
    </row>
    <row r="90802" spans="1:16" x14ac:dyDescent="0.3">
      <c r="A90802" t="s">
        <v>109298</v>
      </c>
      <c r="B90802" t="s">
        <v>11</v>
      </c>
      <c r="C90802">
        <v>68</v>
      </c>
      <c r="D90802" t="s">
        <v>109839</v>
      </c>
      <c r="E90802" t="s">
        <v>132</v>
      </c>
      <c r="F90802" t="s">
        <v>14914</v>
      </c>
      <c r="G90802" t="s">
        <v>108</v>
      </c>
      <c r="H90802" t="s">
        <v>1119</v>
      </c>
      <c r="I90802" t="s">
        <v>116248</v>
      </c>
      <c r="J90802" t="s">
        <v>31</v>
      </c>
      <c r="K90802" s="1">
        <v>44701</v>
      </c>
      <c r="L90802" t="s">
        <v>207079</v>
      </c>
      <c r="M90802" t="s">
        <v>14915</v>
      </c>
      <c r="N90802" t="s">
        <v>18</v>
      </c>
      <c r="O90802" t="s">
        <v>224178</v>
      </c>
      <c r="P90802" t="s">
        <v>312608</v>
      </c>
    </row>
    <row r="90803" spans="1:16" x14ac:dyDescent="0.3">
      <c r="A90803" t="s">
        <v>109299</v>
      </c>
      <c r="B90803" t="s">
        <v>20</v>
      </c>
      <c r="C90803">
        <v>15</v>
      </c>
      <c r="D90803" t="s">
        <v>116240</v>
      </c>
      <c r="E90803" t="s">
        <v>60</v>
      </c>
      <c r="F90803" t="s">
        <v>26321</v>
      </c>
      <c r="G90803" t="s">
        <v>116379</v>
      </c>
      <c r="H90803" t="s">
        <v>512</v>
      </c>
      <c r="I90803" t="s">
        <v>116260</v>
      </c>
      <c r="J90803" t="s">
        <v>85</v>
      </c>
      <c r="K90803" s="1">
        <v>44652</v>
      </c>
      <c r="L90803" t="s">
        <v>207080</v>
      </c>
      <c r="M90803" t="s">
        <v>26322</v>
      </c>
      <c r="N90803" t="s">
        <v>54</v>
      </c>
      <c r="O90803" t="s">
        <v>233149</v>
      </c>
      <c r="P90803" t="s">
        <v>312609</v>
      </c>
    </row>
    <row r="90804" spans="1:16" x14ac:dyDescent="0.3">
      <c r="A90804" t="s">
        <v>109300</v>
      </c>
      <c r="B90804" t="s">
        <v>11</v>
      </c>
      <c r="C90804">
        <v>25</v>
      </c>
      <c r="D90804" t="s">
        <v>116238</v>
      </c>
      <c r="E90804" t="s">
        <v>873</v>
      </c>
      <c r="F90804" t="s">
        <v>7712</v>
      </c>
      <c r="G90804" t="s">
        <v>116352</v>
      </c>
      <c r="H90804" t="s">
        <v>423</v>
      </c>
      <c r="I90804" t="s">
        <v>116260</v>
      </c>
      <c r="J90804" t="s">
        <v>85</v>
      </c>
      <c r="K90804" s="1">
        <v>44864</v>
      </c>
      <c r="L90804" t="s">
        <v>207081</v>
      </c>
      <c r="M90804" t="s">
        <v>7713</v>
      </c>
      <c r="N90804" t="s">
        <v>18</v>
      </c>
      <c r="O90804" t="s">
        <v>219008</v>
      </c>
      <c r="P90804" t="s">
        <v>312610</v>
      </c>
    </row>
    <row r="90805" spans="1:16" x14ac:dyDescent="0.3">
      <c r="A90805" t="s">
        <v>109301</v>
      </c>
      <c r="B90805" t="s">
        <v>11</v>
      </c>
      <c r="C90805">
        <v>8</v>
      </c>
      <c r="D90805" t="s">
        <v>13222</v>
      </c>
      <c r="E90805" t="s">
        <v>622</v>
      </c>
      <c r="F90805" t="s">
        <v>36214</v>
      </c>
      <c r="G90805" t="s">
        <v>73</v>
      </c>
      <c r="H90805" t="s">
        <v>72</v>
      </c>
      <c r="I90805" t="s">
        <v>116245</v>
      </c>
      <c r="J90805" t="s">
        <v>16</v>
      </c>
      <c r="K90805" s="1">
        <v>44583</v>
      </c>
      <c r="L90805" t="s">
        <v>207082</v>
      </c>
      <c r="M90805" t="s">
        <v>36215</v>
      </c>
      <c r="N90805" t="s">
        <v>54</v>
      </c>
      <c r="O90805" t="s">
        <v>241756</v>
      </c>
      <c r="P90805" t="s">
        <v>312611</v>
      </c>
    </row>
    <row r="90806" spans="1:16" x14ac:dyDescent="0.3">
      <c r="A90806" t="s">
        <v>109302</v>
      </c>
      <c r="B90806" t="s">
        <v>11</v>
      </c>
      <c r="C90806">
        <v>63</v>
      </c>
      <c r="D90806" t="s">
        <v>109839</v>
      </c>
      <c r="E90806" t="s">
        <v>78</v>
      </c>
      <c r="F90806" t="s">
        <v>3856</v>
      </c>
      <c r="G90806" t="s">
        <v>2235</v>
      </c>
      <c r="H90806" t="s">
        <v>3857</v>
      </c>
      <c r="I90806" t="s">
        <v>116245</v>
      </c>
      <c r="J90806" t="s">
        <v>16</v>
      </c>
      <c r="K90806" s="1">
        <v>44677</v>
      </c>
      <c r="L90806" t="s">
        <v>207083</v>
      </c>
      <c r="M90806" t="s">
        <v>3858</v>
      </c>
      <c r="N90806" t="s">
        <v>38</v>
      </c>
      <c r="O90806" t="s">
        <v>216370</v>
      </c>
      <c r="P90806" t="s">
        <v>312612</v>
      </c>
    </row>
    <row r="90807" spans="1:16" x14ac:dyDescent="0.3">
      <c r="A90807" t="s">
        <v>109303</v>
      </c>
      <c r="B90807" t="s">
        <v>11</v>
      </c>
      <c r="C90807">
        <v>50</v>
      </c>
      <c r="D90807" t="s">
        <v>116239</v>
      </c>
      <c r="E90807" t="s">
        <v>35</v>
      </c>
      <c r="F90807" t="s">
        <v>30756</v>
      </c>
      <c r="G90807" t="s">
        <v>131840</v>
      </c>
      <c r="H90807" t="s">
        <v>30757</v>
      </c>
      <c r="I90807" t="s">
        <v>116260</v>
      </c>
      <c r="J90807" t="s">
        <v>85</v>
      </c>
      <c r="K90807" s="1">
        <v>44831</v>
      </c>
      <c r="L90807" t="s">
        <v>207084</v>
      </c>
      <c r="M90807" t="s">
        <v>30758</v>
      </c>
      <c r="N90807" t="s">
        <v>54</v>
      </c>
      <c r="O90807" t="s">
        <v>236926</v>
      </c>
      <c r="P90807" t="s">
        <v>312613</v>
      </c>
    </row>
    <row r="90808" spans="1:16" x14ac:dyDescent="0.3">
      <c r="A90808" t="s">
        <v>109304</v>
      </c>
      <c r="B90808" t="s">
        <v>11</v>
      </c>
      <c r="C90808">
        <v>57</v>
      </c>
      <c r="D90808" t="s">
        <v>116239</v>
      </c>
      <c r="E90808" t="s">
        <v>694</v>
      </c>
      <c r="F90808" t="s">
        <v>17275</v>
      </c>
      <c r="G90808" t="s">
        <v>15</v>
      </c>
      <c r="H90808" t="s">
        <v>14</v>
      </c>
      <c r="I90808" t="s">
        <v>116245</v>
      </c>
      <c r="J90808" t="s">
        <v>16</v>
      </c>
      <c r="K90808" s="1">
        <v>44584</v>
      </c>
      <c r="L90808" t="s">
        <v>207085</v>
      </c>
      <c r="M90808" t="s">
        <v>17276</v>
      </c>
      <c r="N90808" t="s">
        <v>54</v>
      </c>
      <c r="O90808" t="s">
        <v>225948</v>
      </c>
      <c r="P90808" t="s">
        <v>312614</v>
      </c>
    </row>
    <row r="90809" spans="1:16" x14ac:dyDescent="0.3">
      <c r="A90809" t="s">
        <v>109305</v>
      </c>
      <c r="B90809" t="s">
        <v>20</v>
      </c>
      <c r="C90809">
        <v>88</v>
      </c>
      <c r="D90809" t="s">
        <v>109839</v>
      </c>
      <c r="E90809" t="s">
        <v>35</v>
      </c>
      <c r="F90809" t="s">
        <v>37482</v>
      </c>
      <c r="G90809" t="s">
        <v>149</v>
      </c>
      <c r="H90809" t="s">
        <v>148</v>
      </c>
      <c r="I90809" t="s">
        <v>116260</v>
      </c>
      <c r="J90809" t="s">
        <v>85</v>
      </c>
      <c r="K90809" s="1">
        <v>44608</v>
      </c>
      <c r="L90809" t="s">
        <v>207086</v>
      </c>
      <c r="M90809" t="s">
        <v>37483</v>
      </c>
      <c r="N90809" t="s">
        <v>38</v>
      </c>
      <c r="O90809" t="s">
        <v>242901</v>
      </c>
      <c r="P90809" t="s">
        <v>312615</v>
      </c>
    </row>
    <row r="90810" spans="1:16" x14ac:dyDescent="0.3">
      <c r="A90810" t="s">
        <v>109306</v>
      </c>
      <c r="B90810" t="s">
        <v>20</v>
      </c>
      <c r="C90810">
        <v>74</v>
      </c>
      <c r="D90810" t="s">
        <v>109839</v>
      </c>
      <c r="E90810" t="s">
        <v>113</v>
      </c>
      <c r="F90810" t="s">
        <v>57244</v>
      </c>
      <c r="G90810" t="s">
        <v>426</v>
      </c>
      <c r="H90810" t="s">
        <v>911</v>
      </c>
      <c r="I90810" t="s">
        <v>116248</v>
      </c>
      <c r="J90810" t="s">
        <v>31</v>
      </c>
      <c r="K90810" s="1">
        <v>44782</v>
      </c>
      <c r="L90810" t="s">
        <v>207087</v>
      </c>
      <c r="M90810" t="s">
        <v>57245</v>
      </c>
      <c r="N90810" t="s">
        <v>54</v>
      </c>
      <c r="O90810" t="s">
        <v>261691</v>
      </c>
      <c r="P90810" t="s">
        <v>312616</v>
      </c>
    </row>
    <row r="90811" spans="1:16" x14ac:dyDescent="0.3">
      <c r="A90811" t="s">
        <v>109307</v>
      </c>
      <c r="B90811" t="s">
        <v>11</v>
      </c>
      <c r="C90811">
        <v>54</v>
      </c>
      <c r="D90811" t="s">
        <v>116239</v>
      </c>
      <c r="E90811" t="s">
        <v>35</v>
      </c>
      <c r="F90811" t="s">
        <v>20770</v>
      </c>
      <c r="G90811" t="s">
        <v>99</v>
      </c>
      <c r="H90811" t="s">
        <v>98</v>
      </c>
      <c r="I90811" t="s">
        <v>116265</v>
      </c>
      <c r="J90811" t="s">
        <v>100</v>
      </c>
      <c r="K90811" s="1">
        <v>44830</v>
      </c>
      <c r="L90811" t="s">
        <v>207088</v>
      </c>
      <c r="M90811" t="s">
        <v>20771</v>
      </c>
      <c r="N90811" t="s">
        <v>18</v>
      </c>
      <c r="O90811" t="s">
        <v>228669</v>
      </c>
      <c r="P90811" t="s">
        <v>312617</v>
      </c>
    </row>
    <row r="90812" spans="1:16" x14ac:dyDescent="0.3">
      <c r="A90812" t="s">
        <v>109308</v>
      </c>
      <c r="B90812" t="s">
        <v>11</v>
      </c>
      <c r="C90812">
        <v>14</v>
      </c>
      <c r="D90812" t="s">
        <v>116240</v>
      </c>
      <c r="E90812" t="s">
        <v>406</v>
      </c>
      <c r="F90812" t="s">
        <v>12557</v>
      </c>
      <c r="G90812" t="s">
        <v>192</v>
      </c>
      <c r="H90812" t="s">
        <v>191</v>
      </c>
      <c r="I90812" t="s">
        <v>116262</v>
      </c>
      <c r="J90812" t="s">
        <v>91</v>
      </c>
      <c r="K90812" s="1">
        <v>44564</v>
      </c>
      <c r="L90812" t="s">
        <v>207089</v>
      </c>
      <c r="M90812" t="s">
        <v>12558</v>
      </c>
      <c r="N90812" t="s">
        <v>18</v>
      </c>
      <c r="O90812" t="s">
        <v>222461</v>
      </c>
      <c r="P90812" t="s">
        <v>312618</v>
      </c>
    </row>
    <row r="90813" spans="1:16" x14ac:dyDescent="0.3">
      <c r="A90813" t="s">
        <v>109309</v>
      </c>
      <c r="B90813" t="s">
        <v>11</v>
      </c>
      <c r="C90813">
        <v>52</v>
      </c>
      <c r="D90813" t="s">
        <v>116239</v>
      </c>
      <c r="E90813" t="s">
        <v>73</v>
      </c>
      <c r="F90813" t="s">
        <v>26208</v>
      </c>
      <c r="G90813" t="s">
        <v>90</v>
      </c>
      <c r="H90813" t="s">
        <v>89</v>
      </c>
      <c r="I90813" t="s">
        <v>116262</v>
      </c>
      <c r="J90813" t="s">
        <v>91</v>
      </c>
      <c r="K90813" s="1">
        <v>44854</v>
      </c>
      <c r="L90813" t="s">
        <v>207090</v>
      </c>
      <c r="M90813" t="s">
        <v>26209</v>
      </c>
      <c r="N90813" t="s">
        <v>54</v>
      </c>
      <c r="O90813" t="s">
        <v>233055</v>
      </c>
      <c r="P90813" t="s">
        <v>312619</v>
      </c>
    </row>
    <row r="90814" spans="1:16" x14ac:dyDescent="0.3">
      <c r="A90814" t="s">
        <v>109310</v>
      </c>
      <c r="B90814" t="s">
        <v>20</v>
      </c>
      <c r="C90814">
        <v>79</v>
      </c>
      <c r="D90814" t="s">
        <v>109839</v>
      </c>
      <c r="E90814" t="s">
        <v>24</v>
      </c>
      <c r="F90814" t="s">
        <v>9055</v>
      </c>
      <c r="G90814" t="s">
        <v>15</v>
      </c>
      <c r="H90814" t="s">
        <v>14</v>
      </c>
      <c r="I90814" t="s">
        <v>116245</v>
      </c>
      <c r="J90814" t="s">
        <v>16</v>
      </c>
      <c r="K90814" s="1">
        <v>44672</v>
      </c>
      <c r="L90814" t="s">
        <v>207091</v>
      </c>
      <c r="M90814" t="s">
        <v>9056</v>
      </c>
      <c r="N90814" t="s">
        <v>18</v>
      </c>
      <c r="O90814" t="s">
        <v>219941</v>
      </c>
      <c r="P90814" t="s">
        <v>312620</v>
      </c>
    </row>
    <row r="90815" spans="1:16" x14ac:dyDescent="0.3">
      <c r="A90815" t="s">
        <v>109311</v>
      </c>
      <c r="B90815" t="s">
        <v>11</v>
      </c>
      <c r="C90815">
        <v>16</v>
      </c>
      <c r="D90815" t="s">
        <v>116240</v>
      </c>
      <c r="E90815" t="s">
        <v>63</v>
      </c>
      <c r="F90815" t="s">
        <v>36864</v>
      </c>
      <c r="G90815" t="s">
        <v>15</v>
      </c>
      <c r="H90815" t="s">
        <v>14</v>
      </c>
      <c r="I90815" t="s">
        <v>116245</v>
      </c>
      <c r="J90815" t="s">
        <v>16</v>
      </c>
      <c r="K90815" s="1">
        <v>44806</v>
      </c>
      <c r="L90815" t="s">
        <v>207092</v>
      </c>
      <c r="M90815" t="s">
        <v>36865</v>
      </c>
      <c r="N90815" t="s">
        <v>54</v>
      </c>
      <c r="O90815" t="s">
        <v>242343</v>
      </c>
      <c r="P90815" t="s">
        <v>312621</v>
      </c>
    </row>
    <row r="90816" spans="1:16" x14ac:dyDescent="0.3">
      <c r="A90816" t="s">
        <v>109312</v>
      </c>
      <c r="B90816" t="s">
        <v>20</v>
      </c>
      <c r="C90816">
        <v>51</v>
      </c>
      <c r="D90816" t="s">
        <v>116239</v>
      </c>
      <c r="E90816" t="s">
        <v>5704</v>
      </c>
      <c r="F90816" t="s">
        <v>10584</v>
      </c>
      <c r="G90816" t="s">
        <v>35</v>
      </c>
      <c r="H90816" t="s">
        <v>110</v>
      </c>
      <c r="I90816" t="s">
        <v>116260</v>
      </c>
      <c r="J90816" t="s">
        <v>85</v>
      </c>
      <c r="K90816" s="1">
        <v>44562</v>
      </c>
      <c r="L90816" t="s">
        <v>207093</v>
      </c>
      <c r="M90816" t="s">
        <v>10585</v>
      </c>
      <c r="N90816" t="s">
        <v>38</v>
      </c>
      <c r="O90816" t="s">
        <v>221029</v>
      </c>
      <c r="P90816" t="s">
        <v>312622</v>
      </c>
    </row>
    <row r="90817" spans="1:16" x14ac:dyDescent="0.3">
      <c r="A90817" t="s">
        <v>109313</v>
      </c>
      <c r="B90817" t="s">
        <v>20</v>
      </c>
      <c r="C90817">
        <v>9</v>
      </c>
      <c r="D90817" t="s">
        <v>13222</v>
      </c>
      <c r="E90817" t="s">
        <v>35</v>
      </c>
      <c r="F90817" t="s">
        <v>4289</v>
      </c>
      <c r="G90817" t="s">
        <v>15</v>
      </c>
      <c r="H90817" t="s">
        <v>14</v>
      </c>
      <c r="I90817" t="s">
        <v>116245</v>
      </c>
      <c r="J90817" t="s">
        <v>16</v>
      </c>
      <c r="K90817" s="1">
        <v>44857</v>
      </c>
      <c r="L90817" t="s">
        <v>207094</v>
      </c>
      <c r="M90817" t="s">
        <v>4290</v>
      </c>
      <c r="N90817" t="s">
        <v>18</v>
      </c>
      <c r="O90817" t="s">
        <v>216657</v>
      </c>
      <c r="P90817" t="s">
        <v>312623</v>
      </c>
    </row>
    <row r="90818" spans="1:16" x14ac:dyDescent="0.3">
      <c r="A90818" t="s">
        <v>109314</v>
      </c>
      <c r="B90818" t="s">
        <v>11</v>
      </c>
      <c r="C90818">
        <v>89</v>
      </c>
      <c r="D90818" t="s">
        <v>109839</v>
      </c>
      <c r="E90818" t="s">
        <v>344</v>
      </c>
      <c r="F90818" t="s">
        <v>17429</v>
      </c>
      <c r="G90818" t="s">
        <v>329</v>
      </c>
      <c r="H90818" t="s">
        <v>328</v>
      </c>
      <c r="I90818" t="s">
        <v>116248</v>
      </c>
      <c r="J90818" t="s">
        <v>31</v>
      </c>
      <c r="K90818" s="1">
        <v>44711</v>
      </c>
      <c r="L90818" t="s">
        <v>207095</v>
      </c>
      <c r="M90818" t="s">
        <v>17430</v>
      </c>
      <c r="N90818" t="s">
        <v>18</v>
      </c>
      <c r="O90818" t="s">
        <v>226067</v>
      </c>
      <c r="P90818" t="s">
        <v>312624</v>
      </c>
    </row>
    <row r="90819" spans="1:16" x14ac:dyDescent="0.3">
      <c r="A90819" t="s">
        <v>109315</v>
      </c>
      <c r="B90819" t="s">
        <v>20</v>
      </c>
      <c r="C90819">
        <v>44</v>
      </c>
      <c r="D90819" t="s">
        <v>116239</v>
      </c>
      <c r="E90819" t="s">
        <v>132</v>
      </c>
      <c r="F90819" t="s">
        <v>1419</v>
      </c>
      <c r="G90819" t="s">
        <v>1421</v>
      </c>
      <c r="H90819" t="s">
        <v>1420</v>
      </c>
      <c r="I90819" t="s">
        <v>116262</v>
      </c>
      <c r="J90819" t="s">
        <v>91</v>
      </c>
      <c r="K90819" s="1">
        <v>44918</v>
      </c>
      <c r="L90819" t="s">
        <v>207096</v>
      </c>
      <c r="M90819" t="s">
        <v>1422</v>
      </c>
      <c r="N90819" t="s">
        <v>54</v>
      </c>
      <c r="O90819" t="s">
        <v>214802</v>
      </c>
      <c r="P90819" t="s">
        <v>312625</v>
      </c>
    </row>
    <row r="90820" spans="1:16" x14ac:dyDescent="0.3">
      <c r="A90820" t="s">
        <v>109316</v>
      </c>
      <c r="B90820" t="s">
        <v>11</v>
      </c>
      <c r="C90820">
        <v>78</v>
      </c>
      <c r="D90820" t="s">
        <v>109839</v>
      </c>
      <c r="E90820" t="s">
        <v>108</v>
      </c>
      <c r="F90820" t="s">
        <v>24402</v>
      </c>
      <c r="G90820" t="s">
        <v>329</v>
      </c>
      <c r="H90820" t="s">
        <v>328</v>
      </c>
      <c r="I90820" t="s">
        <v>116248</v>
      </c>
      <c r="J90820" t="s">
        <v>31</v>
      </c>
      <c r="K90820" s="1">
        <v>44661</v>
      </c>
      <c r="L90820" t="s">
        <v>207097</v>
      </c>
      <c r="M90820" t="s">
        <v>24403</v>
      </c>
      <c r="N90820" t="s">
        <v>18</v>
      </c>
      <c r="O90820" t="s">
        <v>231577</v>
      </c>
      <c r="P90820" t="s">
        <v>312626</v>
      </c>
    </row>
    <row r="90821" spans="1:16" x14ac:dyDescent="0.3">
      <c r="A90821" t="s">
        <v>109317</v>
      </c>
      <c r="B90821" t="s">
        <v>20</v>
      </c>
      <c r="C90821">
        <v>82</v>
      </c>
      <c r="D90821" t="s">
        <v>109839</v>
      </c>
      <c r="E90821" t="s">
        <v>1320</v>
      </c>
      <c r="F90821" t="s">
        <v>2354</v>
      </c>
      <c r="G90821" t="s">
        <v>177</v>
      </c>
      <c r="H90821" t="s">
        <v>176</v>
      </c>
      <c r="I90821" t="s">
        <v>116262</v>
      </c>
      <c r="J90821" t="s">
        <v>91</v>
      </c>
      <c r="K90821" s="1">
        <v>44684</v>
      </c>
      <c r="L90821" t="s">
        <v>207098</v>
      </c>
      <c r="M90821" t="s">
        <v>2355</v>
      </c>
      <c r="N90821" t="s">
        <v>54</v>
      </c>
      <c r="O90821" t="s">
        <v>215392</v>
      </c>
      <c r="P90821" t="s">
        <v>312627</v>
      </c>
    </row>
    <row r="90822" spans="1:16" x14ac:dyDescent="0.3">
      <c r="A90822" t="s">
        <v>109318</v>
      </c>
      <c r="B90822" t="s">
        <v>20</v>
      </c>
      <c r="C90822">
        <v>25</v>
      </c>
      <c r="D90822" t="s">
        <v>116238</v>
      </c>
      <c r="E90822" t="s">
        <v>35</v>
      </c>
      <c r="F90822" t="s">
        <v>19864</v>
      </c>
      <c r="G90822" t="s">
        <v>426</v>
      </c>
      <c r="H90822" t="s">
        <v>911</v>
      </c>
      <c r="I90822" t="s">
        <v>116248</v>
      </c>
      <c r="J90822" t="s">
        <v>31</v>
      </c>
      <c r="K90822" s="1">
        <v>44687</v>
      </c>
      <c r="L90822" t="s">
        <v>207099</v>
      </c>
      <c r="M90822" t="s">
        <v>19865</v>
      </c>
      <c r="N90822" t="s">
        <v>18</v>
      </c>
      <c r="O90822" t="s">
        <v>227954</v>
      </c>
      <c r="P90822" t="s">
        <v>312628</v>
      </c>
    </row>
    <row r="90823" spans="1:16" x14ac:dyDescent="0.3">
      <c r="A90823" t="s">
        <v>109319</v>
      </c>
      <c r="B90823" t="s">
        <v>11</v>
      </c>
      <c r="C90823">
        <v>57</v>
      </c>
      <c r="D90823" t="s">
        <v>116239</v>
      </c>
      <c r="E90823" t="s">
        <v>929</v>
      </c>
      <c r="F90823" t="s">
        <v>11021</v>
      </c>
      <c r="G90823" t="s">
        <v>116732</v>
      </c>
      <c r="H90823" t="s">
        <v>1656</v>
      </c>
      <c r="I90823" t="s">
        <v>116265</v>
      </c>
      <c r="J90823" t="s">
        <v>100</v>
      </c>
      <c r="K90823" s="1">
        <v>44679</v>
      </c>
      <c r="L90823" t="s">
        <v>207100</v>
      </c>
      <c r="M90823" t="s">
        <v>11022</v>
      </c>
      <c r="N90823" t="s">
        <v>54</v>
      </c>
      <c r="O90823" t="s">
        <v>221346</v>
      </c>
      <c r="P90823" t="s">
        <v>312629</v>
      </c>
    </row>
    <row r="90824" spans="1:16" x14ac:dyDescent="0.3">
      <c r="A90824" t="s">
        <v>109320</v>
      </c>
      <c r="B90824" t="s">
        <v>20</v>
      </c>
      <c r="C90824">
        <v>11</v>
      </c>
      <c r="D90824" t="s">
        <v>13222</v>
      </c>
      <c r="E90824" t="s">
        <v>4039</v>
      </c>
      <c r="F90824" t="s">
        <v>641</v>
      </c>
      <c r="G90824" t="s">
        <v>116352</v>
      </c>
      <c r="H90824" t="s">
        <v>423</v>
      </c>
      <c r="I90824" t="s">
        <v>116260</v>
      </c>
      <c r="J90824" t="s">
        <v>85</v>
      </c>
      <c r="K90824" s="1">
        <v>44611</v>
      </c>
      <c r="L90824" t="s">
        <v>207101</v>
      </c>
      <c r="M90824" t="s">
        <v>642</v>
      </c>
      <c r="N90824" t="s">
        <v>38</v>
      </c>
      <c r="O90824" t="s">
        <v>214335</v>
      </c>
      <c r="P90824" t="s">
        <v>312630</v>
      </c>
    </row>
    <row r="90825" spans="1:16" x14ac:dyDescent="0.3">
      <c r="A90825" t="s">
        <v>109321</v>
      </c>
      <c r="B90825" t="s">
        <v>20</v>
      </c>
      <c r="C90825">
        <v>22</v>
      </c>
      <c r="D90825" t="s">
        <v>116238</v>
      </c>
      <c r="E90825" t="s">
        <v>426</v>
      </c>
      <c r="F90825" t="s">
        <v>18753</v>
      </c>
      <c r="G90825" t="s">
        <v>1804</v>
      </c>
      <c r="H90825" t="s">
        <v>1803</v>
      </c>
      <c r="I90825" t="s">
        <v>116265</v>
      </c>
      <c r="J90825" t="s">
        <v>100</v>
      </c>
      <c r="K90825" s="1">
        <v>44865</v>
      </c>
      <c r="L90825" t="s">
        <v>207102</v>
      </c>
      <c r="M90825" t="s">
        <v>18754</v>
      </c>
      <c r="N90825" t="s">
        <v>18</v>
      </c>
      <c r="O90825" t="s">
        <v>227090</v>
      </c>
      <c r="P90825" t="s">
        <v>312631</v>
      </c>
    </row>
    <row r="90826" spans="1:16" x14ac:dyDescent="0.3">
      <c r="A90826" t="s">
        <v>109322</v>
      </c>
      <c r="B90826" t="s">
        <v>20</v>
      </c>
      <c r="C90826">
        <v>19</v>
      </c>
      <c r="D90826" t="s">
        <v>116240</v>
      </c>
      <c r="E90826" t="s">
        <v>326</v>
      </c>
      <c r="F90826" t="s">
        <v>50424</v>
      </c>
      <c r="G90826" t="s">
        <v>401</v>
      </c>
      <c r="H90826" t="s">
        <v>400</v>
      </c>
      <c r="I90826" t="s">
        <v>116260</v>
      </c>
      <c r="J90826" t="s">
        <v>85</v>
      </c>
      <c r="K90826" s="1">
        <v>44633</v>
      </c>
      <c r="L90826" t="s">
        <v>207103</v>
      </c>
      <c r="M90826" t="s">
        <v>50425</v>
      </c>
      <c r="N90826" t="s">
        <v>18</v>
      </c>
      <c r="O90826" t="s">
        <v>255086</v>
      </c>
      <c r="P90826" t="s">
        <v>312632</v>
      </c>
    </row>
    <row r="90827" spans="1:16" x14ac:dyDescent="0.3">
      <c r="A90827" t="s">
        <v>109323</v>
      </c>
      <c r="B90827" t="s">
        <v>20</v>
      </c>
      <c r="C90827">
        <v>3</v>
      </c>
      <c r="D90827" t="s">
        <v>13222</v>
      </c>
      <c r="E90827" t="s">
        <v>132</v>
      </c>
      <c r="F90827" t="s">
        <v>28030</v>
      </c>
      <c r="G90827" t="s">
        <v>1948</v>
      </c>
      <c r="H90827" t="s">
        <v>1947</v>
      </c>
      <c r="I90827" t="s">
        <v>116265</v>
      </c>
      <c r="J90827" t="s">
        <v>100</v>
      </c>
      <c r="K90827" s="1">
        <v>44643</v>
      </c>
      <c r="L90827" t="s">
        <v>207104</v>
      </c>
      <c r="M90827" t="s">
        <v>28031</v>
      </c>
      <c r="N90827" t="s">
        <v>18</v>
      </c>
      <c r="O90827" t="s">
        <v>234588</v>
      </c>
      <c r="P90827" t="s">
        <v>312633</v>
      </c>
    </row>
    <row r="90828" spans="1:16" x14ac:dyDescent="0.3">
      <c r="A90828" t="s">
        <v>109324</v>
      </c>
      <c r="B90828" t="s">
        <v>11</v>
      </c>
      <c r="C90828">
        <v>88</v>
      </c>
      <c r="D90828" t="s">
        <v>109839</v>
      </c>
      <c r="E90828" t="s">
        <v>140</v>
      </c>
      <c r="F90828" t="s">
        <v>35631</v>
      </c>
      <c r="G90828" t="s">
        <v>35</v>
      </c>
      <c r="H90828" t="s">
        <v>110</v>
      </c>
      <c r="I90828" t="s">
        <v>116260</v>
      </c>
      <c r="J90828" t="s">
        <v>85</v>
      </c>
      <c r="K90828" s="1">
        <v>44920</v>
      </c>
      <c r="L90828" t="s">
        <v>207105</v>
      </c>
      <c r="M90828" t="s">
        <v>35632</v>
      </c>
      <c r="N90828" t="s">
        <v>18</v>
      </c>
      <c r="O90828" t="s">
        <v>241237</v>
      </c>
      <c r="P90828" t="s">
        <v>312634</v>
      </c>
    </row>
    <row r="90829" spans="1:16" x14ac:dyDescent="0.3">
      <c r="A90829" t="s">
        <v>109325</v>
      </c>
      <c r="B90829" t="s">
        <v>20</v>
      </c>
      <c r="C90829">
        <v>70</v>
      </c>
      <c r="D90829" t="s">
        <v>109839</v>
      </c>
      <c r="E90829" t="s">
        <v>35</v>
      </c>
      <c r="F90829" t="s">
        <v>31922</v>
      </c>
      <c r="G90829" t="s">
        <v>35</v>
      </c>
      <c r="H90829" t="s">
        <v>110</v>
      </c>
      <c r="I90829" t="s">
        <v>116260</v>
      </c>
      <c r="J90829" t="s">
        <v>85</v>
      </c>
      <c r="K90829" s="1">
        <v>44625</v>
      </c>
      <c r="L90829" t="s">
        <v>207106</v>
      </c>
      <c r="M90829" t="s">
        <v>31923</v>
      </c>
      <c r="N90829" t="s">
        <v>54</v>
      </c>
      <c r="O90829" t="s">
        <v>237937</v>
      </c>
      <c r="P90829" t="s">
        <v>312635</v>
      </c>
    </row>
    <row r="90830" spans="1:16" x14ac:dyDescent="0.3">
      <c r="A90830" t="s">
        <v>109326</v>
      </c>
      <c r="B90830" t="s">
        <v>20</v>
      </c>
      <c r="C90830">
        <v>11</v>
      </c>
      <c r="D90830" t="s">
        <v>13222</v>
      </c>
      <c r="E90830" t="s">
        <v>35</v>
      </c>
      <c r="F90830" t="s">
        <v>33088</v>
      </c>
      <c r="G90830" t="s">
        <v>116297</v>
      </c>
      <c r="H90830" t="s">
        <v>224</v>
      </c>
      <c r="I90830" t="s">
        <v>116260</v>
      </c>
      <c r="J90830" t="s">
        <v>85</v>
      </c>
      <c r="K90830" s="1">
        <v>44663</v>
      </c>
      <c r="L90830" t="s">
        <v>207107</v>
      </c>
      <c r="M90830" t="s">
        <v>33089</v>
      </c>
      <c r="N90830" t="s">
        <v>54</v>
      </c>
      <c r="O90830" t="s">
        <v>238963</v>
      </c>
      <c r="P90830" t="s">
        <v>312636</v>
      </c>
    </row>
    <row r="90831" spans="1:16" x14ac:dyDescent="0.3">
      <c r="A90831" t="s">
        <v>109327</v>
      </c>
      <c r="B90831" t="s">
        <v>11</v>
      </c>
      <c r="C90831">
        <v>62</v>
      </c>
      <c r="D90831" t="s">
        <v>109839</v>
      </c>
      <c r="E90831" t="s">
        <v>1502</v>
      </c>
      <c r="F90831" t="s">
        <v>27050</v>
      </c>
      <c r="G90831" t="s">
        <v>15</v>
      </c>
      <c r="H90831" t="s">
        <v>14</v>
      </c>
      <c r="I90831" t="s">
        <v>116245</v>
      </c>
      <c r="J90831" t="s">
        <v>16</v>
      </c>
      <c r="K90831" s="1">
        <v>44899</v>
      </c>
      <c r="L90831" t="s">
        <v>207108</v>
      </c>
      <c r="M90831" t="s">
        <v>27051</v>
      </c>
      <c r="N90831" t="s">
        <v>38</v>
      </c>
      <c r="O90831" t="s">
        <v>233759</v>
      </c>
      <c r="P90831" t="s">
        <v>312637</v>
      </c>
    </row>
    <row r="90832" spans="1:16" x14ac:dyDescent="0.3">
      <c r="A90832" t="s">
        <v>109328</v>
      </c>
      <c r="B90832" t="s">
        <v>20</v>
      </c>
      <c r="C90832">
        <v>61</v>
      </c>
      <c r="D90832" t="s">
        <v>109839</v>
      </c>
      <c r="E90832" t="s">
        <v>132</v>
      </c>
      <c r="F90832" t="s">
        <v>15832</v>
      </c>
      <c r="G90832" t="s">
        <v>15</v>
      </c>
      <c r="H90832" t="s">
        <v>14</v>
      </c>
      <c r="I90832" t="s">
        <v>116245</v>
      </c>
      <c r="J90832" t="s">
        <v>16</v>
      </c>
      <c r="K90832" s="1">
        <v>44640</v>
      </c>
      <c r="L90832" t="s">
        <v>207109</v>
      </c>
      <c r="M90832" t="s">
        <v>15833</v>
      </c>
      <c r="N90832" t="s">
        <v>38</v>
      </c>
      <c r="O90832" t="s">
        <v>224857</v>
      </c>
      <c r="P90832" t="s">
        <v>312638</v>
      </c>
    </row>
    <row r="90833" spans="1:16" x14ac:dyDescent="0.3">
      <c r="A90833" t="s">
        <v>109329</v>
      </c>
      <c r="B90833" t="s">
        <v>20</v>
      </c>
      <c r="C90833">
        <v>86</v>
      </c>
      <c r="D90833" t="s">
        <v>109839</v>
      </c>
      <c r="E90833" t="s">
        <v>15</v>
      </c>
      <c r="F90833" t="s">
        <v>5284</v>
      </c>
      <c r="G90833" t="s">
        <v>15</v>
      </c>
      <c r="H90833" t="s">
        <v>14</v>
      </c>
      <c r="I90833" t="s">
        <v>116245</v>
      </c>
      <c r="J90833" t="s">
        <v>16</v>
      </c>
      <c r="K90833" s="1">
        <v>44804</v>
      </c>
      <c r="L90833" t="s">
        <v>207110</v>
      </c>
      <c r="M90833" t="s">
        <v>5285</v>
      </c>
      <c r="N90833" t="s">
        <v>18</v>
      </c>
      <c r="O90833" t="s">
        <v>217330</v>
      </c>
      <c r="P90833" t="s">
        <v>312639</v>
      </c>
    </row>
    <row r="90834" spans="1:16" x14ac:dyDescent="0.3">
      <c r="A90834" t="s">
        <v>109330</v>
      </c>
      <c r="B90834" t="s">
        <v>11</v>
      </c>
      <c r="C90834">
        <v>90</v>
      </c>
      <c r="D90834" t="s">
        <v>109839</v>
      </c>
      <c r="E90834" t="s">
        <v>30</v>
      </c>
      <c r="F90834" t="s">
        <v>19440</v>
      </c>
      <c r="G90834" t="s">
        <v>15</v>
      </c>
      <c r="H90834" t="s">
        <v>14</v>
      </c>
      <c r="I90834" t="s">
        <v>116245</v>
      </c>
      <c r="J90834" t="s">
        <v>16</v>
      </c>
      <c r="K90834" s="1">
        <v>44754</v>
      </c>
      <c r="L90834" t="s">
        <v>207111</v>
      </c>
      <c r="M90834" t="s">
        <v>19441</v>
      </c>
      <c r="N90834" t="s">
        <v>38</v>
      </c>
      <c r="O90834" t="s">
        <v>227623</v>
      </c>
      <c r="P90834" t="s">
        <v>312640</v>
      </c>
    </row>
    <row r="90835" spans="1:16" x14ac:dyDescent="0.3">
      <c r="A90835" t="s">
        <v>109331</v>
      </c>
      <c r="B90835" t="s">
        <v>11</v>
      </c>
      <c r="C90835">
        <v>6</v>
      </c>
      <c r="D90835" t="s">
        <v>13222</v>
      </c>
      <c r="E90835" t="s">
        <v>35</v>
      </c>
      <c r="F90835" t="s">
        <v>12127</v>
      </c>
      <c r="G90835" t="s">
        <v>84</v>
      </c>
      <c r="H90835" t="s">
        <v>83</v>
      </c>
      <c r="I90835" t="s">
        <v>116260</v>
      </c>
      <c r="J90835" t="s">
        <v>85</v>
      </c>
      <c r="K90835" s="1">
        <v>44867</v>
      </c>
      <c r="L90835" t="s">
        <v>207112</v>
      </c>
      <c r="M90835" t="s">
        <v>12128</v>
      </c>
      <c r="N90835" t="s">
        <v>18</v>
      </c>
      <c r="O90835" t="s">
        <v>222144</v>
      </c>
      <c r="P90835" t="s">
        <v>312641</v>
      </c>
    </row>
    <row r="90836" spans="1:16" x14ac:dyDescent="0.3">
      <c r="A90836" t="s">
        <v>109332</v>
      </c>
      <c r="B90836" t="s">
        <v>20</v>
      </c>
      <c r="C90836">
        <v>43</v>
      </c>
      <c r="D90836" t="s">
        <v>116239</v>
      </c>
      <c r="E90836" t="s">
        <v>27</v>
      </c>
      <c r="F90836" t="s">
        <v>36194</v>
      </c>
      <c r="G90836" t="s">
        <v>192</v>
      </c>
      <c r="H90836" t="s">
        <v>191</v>
      </c>
      <c r="I90836" t="s">
        <v>116262</v>
      </c>
      <c r="J90836" t="s">
        <v>91</v>
      </c>
      <c r="K90836" s="1">
        <v>44791</v>
      </c>
      <c r="L90836" t="s">
        <v>207113</v>
      </c>
      <c r="M90836" t="s">
        <v>36195</v>
      </c>
      <c r="N90836" t="s">
        <v>18</v>
      </c>
      <c r="O90836" t="s">
        <v>241739</v>
      </c>
      <c r="P90836" t="s">
        <v>312642</v>
      </c>
    </row>
    <row r="90837" spans="1:16" x14ac:dyDescent="0.3">
      <c r="A90837" t="s">
        <v>109333</v>
      </c>
      <c r="B90837" t="s">
        <v>11</v>
      </c>
      <c r="C90837">
        <v>81</v>
      </c>
      <c r="D90837" t="s">
        <v>109839</v>
      </c>
      <c r="E90837" t="s">
        <v>113</v>
      </c>
      <c r="F90837" t="s">
        <v>6487</v>
      </c>
      <c r="G90837" t="s">
        <v>15</v>
      </c>
      <c r="H90837" t="s">
        <v>14</v>
      </c>
      <c r="I90837" t="s">
        <v>116245</v>
      </c>
      <c r="J90837" t="s">
        <v>16</v>
      </c>
      <c r="K90837" s="1">
        <v>44778</v>
      </c>
      <c r="L90837" t="s">
        <v>207114</v>
      </c>
      <c r="M90837" t="s">
        <v>6488</v>
      </c>
      <c r="N90837" t="s">
        <v>54</v>
      </c>
      <c r="O90837" t="s">
        <v>218149</v>
      </c>
      <c r="P90837" t="s">
        <v>312643</v>
      </c>
    </row>
    <row r="90838" spans="1:16" x14ac:dyDescent="0.3">
      <c r="A90838" t="s">
        <v>109334</v>
      </c>
      <c r="B90838" t="s">
        <v>20</v>
      </c>
      <c r="C90838">
        <v>2</v>
      </c>
      <c r="D90838" t="s">
        <v>116241</v>
      </c>
      <c r="E90838" t="s">
        <v>27</v>
      </c>
      <c r="F90838" t="s">
        <v>7014</v>
      </c>
      <c r="G90838" t="s">
        <v>317</v>
      </c>
      <c r="H90838" t="s">
        <v>316</v>
      </c>
      <c r="I90838" t="s">
        <v>116260</v>
      </c>
      <c r="J90838" t="s">
        <v>85</v>
      </c>
      <c r="K90838" s="1">
        <v>44615</v>
      </c>
      <c r="L90838" t="s">
        <v>207115</v>
      </c>
      <c r="M90838" t="s">
        <v>7015</v>
      </c>
      <c r="N90838" t="s">
        <v>54</v>
      </c>
      <c r="O90838" t="s">
        <v>218519</v>
      </c>
      <c r="P90838" t="s">
        <v>312644</v>
      </c>
    </row>
    <row r="90839" spans="1:16" x14ac:dyDescent="0.3">
      <c r="A90839" t="s">
        <v>109335</v>
      </c>
      <c r="B90839" t="s">
        <v>11</v>
      </c>
      <c r="C90839">
        <v>21</v>
      </c>
      <c r="D90839" t="s">
        <v>116238</v>
      </c>
      <c r="E90839" t="s">
        <v>35</v>
      </c>
      <c r="F90839" t="s">
        <v>27639</v>
      </c>
      <c r="G90839" t="s">
        <v>12</v>
      </c>
      <c r="H90839" t="s">
        <v>452</v>
      </c>
      <c r="I90839" t="s">
        <v>116260</v>
      </c>
      <c r="J90839" t="s">
        <v>85</v>
      </c>
      <c r="K90839" s="1">
        <v>44665</v>
      </c>
      <c r="L90839" t="s">
        <v>207116</v>
      </c>
      <c r="M90839" t="s">
        <v>27640</v>
      </c>
      <c r="N90839" t="s">
        <v>18</v>
      </c>
      <c r="O90839" t="s">
        <v>234260</v>
      </c>
      <c r="P90839" t="s">
        <v>312645</v>
      </c>
    </row>
    <row r="90840" spans="1:16" x14ac:dyDescent="0.3">
      <c r="A90840" t="s">
        <v>109336</v>
      </c>
      <c r="B90840" t="s">
        <v>11</v>
      </c>
      <c r="C90840">
        <v>10</v>
      </c>
      <c r="D90840" t="s">
        <v>13222</v>
      </c>
      <c r="E90840" t="s">
        <v>132</v>
      </c>
      <c r="F90840" t="s">
        <v>18269</v>
      </c>
      <c r="G90840" t="s">
        <v>1471</v>
      </c>
      <c r="H90840" t="s">
        <v>2915</v>
      </c>
      <c r="I90840" t="s">
        <v>116248</v>
      </c>
      <c r="J90840" t="s">
        <v>31</v>
      </c>
      <c r="K90840" s="1">
        <v>44742</v>
      </c>
      <c r="L90840" t="s">
        <v>207117</v>
      </c>
      <c r="M90840" t="s">
        <v>18270</v>
      </c>
      <c r="N90840" t="s">
        <v>18</v>
      </c>
      <c r="O90840" t="s">
        <v>226715</v>
      </c>
      <c r="P90840" t="s">
        <v>312646</v>
      </c>
    </row>
    <row r="90841" spans="1:16" x14ac:dyDescent="0.3">
      <c r="A90841" t="s">
        <v>109337</v>
      </c>
      <c r="B90841" t="s">
        <v>11</v>
      </c>
      <c r="C90841">
        <v>89</v>
      </c>
      <c r="D90841" t="s">
        <v>109839</v>
      </c>
      <c r="E90841" t="s">
        <v>113</v>
      </c>
      <c r="F90841" t="s">
        <v>44504</v>
      </c>
      <c r="G90841" t="s">
        <v>788</v>
      </c>
      <c r="H90841" t="s">
        <v>787</v>
      </c>
      <c r="I90841" t="s">
        <v>116262</v>
      </c>
      <c r="J90841" t="s">
        <v>91</v>
      </c>
      <c r="K90841" s="1">
        <v>44918</v>
      </c>
      <c r="L90841" t="s">
        <v>207118</v>
      </c>
      <c r="M90841" t="s">
        <v>44505</v>
      </c>
      <c r="N90841" t="s">
        <v>38</v>
      </c>
      <c r="O90841" t="s">
        <v>249458</v>
      </c>
      <c r="P90841" t="s">
        <v>312647</v>
      </c>
    </row>
    <row r="90842" spans="1:16" x14ac:dyDescent="0.3">
      <c r="A90842" t="s">
        <v>109338</v>
      </c>
      <c r="B90842" t="s">
        <v>11</v>
      </c>
      <c r="C90842">
        <v>17</v>
      </c>
      <c r="D90842" t="s">
        <v>116240</v>
      </c>
      <c r="E90842" t="s">
        <v>15</v>
      </c>
      <c r="F90842" t="s">
        <v>19987</v>
      </c>
      <c r="G90842" t="s">
        <v>192</v>
      </c>
      <c r="H90842" t="s">
        <v>191</v>
      </c>
      <c r="I90842" t="s">
        <v>116262</v>
      </c>
      <c r="J90842" t="s">
        <v>91</v>
      </c>
      <c r="K90842" s="1">
        <v>44866</v>
      </c>
      <c r="L90842" t="s">
        <v>207119</v>
      </c>
      <c r="M90842" t="s">
        <v>19988</v>
      </c>
      <c r="N90842" t="s">
        <v>38</v>
      </c>
      <c r="O90842" t="s">
        <v>228053</v>
      </c>
      <c r="P90842" t="s">
        <v>312648</v>
      </c>
    </row>
    <row r="90843" spans="1:16" x14ac:dyDescent="0.3">
      <c r="A90843" t="s">
        <v>109339</v>
      </c>
      <c r="B90843" t="s">
        <v>11</v>
      </c>
      <c r="C90843">
        <v>79</v>
      </c>
      <c r="D90843" t="s">
        <v>109839</v>
      </c>
      <c r="E90843" t="s">
        <v>426</v>
      </c>
      <c r="F90843" t="s">
        <v>15391</v>
      </c>
      <c r="G90843" t="s">
        <v>103</v>
      </c>
      <c r="H90843" t="s">
        <v>134</v>
      </c>
      <c r="I90843" t="s">
        <v>116252</v>
      </c>
      <c r="J90843" t="s">
        <v>46</v>
      </c>
      <c r="K90843" s="1">
        <v>44647</v>
      </c>
      <c r="L90843" t="s">
        <v>207120</v>
      </c>
      <c r="M90843" t="s">
        <v>15392</v>
      </c>
      <c r="N90843" t="s">
        <v>18</v>
      </c>
      <c r="O90843" t="s">
        <v>224533</v>
      </c>
      <c r="P90843" t="s">
        <v>312649</v>
      </c>
    </row>
    <row r="90844" spans="1:16" x14ac:dyDescent="0.3">
      <c r="A90844" t="s">
        <v>109340</v>
      </c>
      <c r="B90844" t="s">
        <v>11</v>
      </c>
      <c r="C90844">
        <v>73</v>
      </c>
      <c r="D90844" t="s">
        <v>109839</v>
      </c>
      <c r="E90844" t="s">
        <v>132</v>
      </c>
      <c r="F90844" t="s">
        <v>36133</v>
      </c>
      <c r="G90844" t="s">
        <v>266</v>
      </c>
      <c r="H90844" t="s">
        <v>265</v>
      </c>
      <c r="I90844" t="s">
        <v>116265</v>
      </c>
      <c r="J90844" t="s">
        <v>100</v>
      </c>
      <c r="K90844" s="1">
        <v>44607</v>
      </c>
      <c r="L90844" t="s">
        <v>207121</v>
      </c>
      <c r="M90844" t="s">
        <v>36134</v>
      </c>
      <c r="N90844" t="s">
        <v>18</v>
      </c>
      <c r="O90844" t="s">
        <v>241681</v>
      </c>
      <c r="P90844" t="s">
        <v>312650</v>
      </c>
    </row>
    <row r="90845" spans="1:16" x14ac:dyDescent="0.3">
      <c r="A90845" t="s">
        <v>109341</v>
      </c>
      <c r="B90845" t="s">
        <v>11</v>
      </c>
      <c r="C90845">
        <v>16</v>
      </c>
      <c r="D90845" t="s">
        <v>116240</v>
      </c>
      <c r="E90845" t="s">
        <v>113</v>
      </c>
      <c r="F90845" t="s">
        <v>22000</v>
      </c>
      <c r="G90845" t="s">
        <v>90</v>
      </c>
      <c r="H90845" t="s">
        <v>89</v>
      </c>
      <c r="I90845" t="s">
        <v>116262</v>
      </c>
      <c r="J90845" t="s">
        <v>91</v>
      </c>
      <c r="K90845" s="1">
        <v>44595</v>
      </c>
      <c r="L90845" t="s">
        <v>207122</v>
      </c>
      <c r="M90845" t="s">
        <v>22001</v>
      </c>
      <c r="N90845" t="s">
        <v>54</v>
      </c>
      <c r="O90845" t="s">
        <v>229641</v>
      </c>
      <c r="P90845" t="s">
        <v>312651</v>
      </c>
    </row>
    <row r="90846" spans="1:16" x14ac:dyDescent="0.3">
      <c r="A90846" t="s">
        <v>109342</v>
      </c>
      <c r="B90846" t="s">
        <v>20</v>
      </c>
      <c r="C90846">
        <v>52</v>
      </c>
      <c r="D90846" t="s">
        <v>116239</v>
      </c>
      <c r="E90846" t="s">
        <v>132</v>
      </c>
      <c r="F90846" t="s">
        <v>19928</v>
      </c>
      <c r="G90846" t="s">
        <v>192</v>
      </c>
      <c r="H90846" t="s">
        <v>191</v>
      </c>
      <c r="I90846" t="s">
        <v>116262</v>
      </c>
      <c r="J90846" t="s">
        <v>91</v>
      </c>
      <c r="K90846" s="1">
        <v>44812</v>
      </c>
      <c r="L90846" t="s">
        <v>207123</v>
      </c>
      <c r="M90846" t="s">
        <v>19929</v>
      </c>
      <c r="N90846" t="s">
        <v>54</v>
      </c>
      <c r="O90846" t="s">
        <v>228005</v>
      </c>
      <c r="P90846" t="s">
        <v>312652</v>
      </c>
    </row>
    <row r="90847" spans="1:16" x14ac:dyDescent="0.3">
      <c r="A90847" t="s">
        <v>109343</v>
      </c>
      <c r="B90847" t="s">
        <v>11</v>
      </c>
      <c r="C90847">
        <v>67</v>
      </c>
      <c r="D90847" t="s">
        <v>109839</v>
      </c>
      <c r="E90847" t="s">
        <v>30</v>
      </c>
      <c r="F90847" t="s">
        <v>5874</v>
      </c>
      <c r="G90847" t="s">
        <v>24</v>
      </c>
      <c r="H90847" t="s">
        <v>23</v>
      </c>
      <c r="I90847" t="s">
        <v>116245</v>
      </c>
      <c r="J90847" t="s">
        <v>16</v>
      </c>
      <c r="K90847" s="1">
        <v>44579</v>
      </c>
      <c r="L90847" t="s">
        <v>207124</v>
      </c>
      <c r="M90847" t="s">
        <v>5875</v>
      </c>
      <c r="N90847" t="s">
        <v>18</v>
      </c>
      <c r="O90847" t="s">
        <v>217733</v>
      </c>
      <c r="P90847" t="s">
        <v>312653</v>
      </c>
    </row>
    <row r="90848" spans="1:16" x14ac:dyDescent="0.3">
      <c r="A90848" t="s">
        <v>109344</v>
      </c>
      <c r="B90848" t="s">
        <v>11</v>
      </c>
      <c r="C90848">
        <v>6</v>
      </c>
      <c r="D90848" t="s">
        <v>13222</v>
      </c>
      <c r="E90848" t="s">
        <v>344</v>
      </c>
      <c r="F90848" t="s">
        <v>26931</v>
      </c>
      <c r="G90848" t="s">
        <v>15</v>
      </c>
      <c r="H90848" t="s">
        <v>14</v>
      </c>
      <c r="I90848" t="s">
        <v>116245</v>
      </c>
      <c r="J90848" t="s">
        <v>16</v>
      </c>
      <c r="K90848" s="1">
        <v>44647</v>
      </c>
      <c r="L90848" t="s">
        <v>207125</v>
      </c>
      <c r="M90848" t="s">
        <v>26932</v>
      </c>
      <c r="N90848" t="s">
        <v>38</v>
      </c>
      <c r="O90848" t="s">
        <v>233657</v>
      </c>
      <c r="P90848" t="s">
        <v>312654</v>
      </c>
    </row>
    <row r="90849" spans="1:16" x14ac:dyDescent="0.3">
      <c r="A90849" t="s">
        <v>109345</v>
      </c>
      <c r="B90849" t="s">
        <v>11</v>
      </c>
      <c r="C90849">
        <v>77</v>
      </c>
      <c r="D90849" t="s">
        <v>109839</v>
      </c>
      <c r="E90849" t="s">
        <v>43</v>
      </c>
      <c r="F90849" t="s">
        <v>25885</v>
      </c>
      <c r="G90849" t="s">
        <v>116297</v>
      </c>
      <c r="H90849" t="s">
        <v>224</v>
      </c>
      <c r="I90849" t="s">
        <v>116248</v>
      </c>
      <c r="J90849" t="s">
        <v>31</v>
      </c>
      <c r="K90849" s="1">
        <v>44665</v>
      </c>
      <c r="L90849" t="s">
        <v>207126</v>
      </c>
      <c r="M90849" t="s">
        <v>25886</v>
      </c>
      <c r="N90849" t="s">
        <v>38</v>
      </c>
      <c r="O90849" t="s">
        <v>232788</v>
      </c>
      <c r="P90849" t="s">
        <v>312655</v>
      </c>
    </row>
    <row r="90850" spans="1:16" x14ac:dyDescent="0.3">
      <c r="A90850" t="s">
        <v>109346</v>
      </c>
      <c r="B90850" t="s">
        <v>11</v>
      </c>
      <c r="C90850">
        <v>1</v>
      </c>
      <c r="D90850" t="s">
        <v>116241</v>
      </c>
      <c r="E90850" t="s">
        <v>43</v>
      </c>
      <c r="F90850" t="s">
        <v>28439</v>
      </c>
      <c r="G90850" t="s">
        <v>1203</v>
      </c>
      <c r="H90850" t="s">
        <v>1202</v>
      </c>
      <c r="I90850" t="s">
        <v>116262</v>
      </c>
      <c r="J90850" t="s">
        <v>91</v>
      </c>
      <c r="K90850" s="1">
        <v>44705</v>
      </c>
      <c r="L90850" t="s">
        <v>207127</v>
      </c>
      <c r="M90850" t="s">
        <v>28440</v>
      </c>
      <c r="N90850" t="s">
        <v>54</v>
      </c>
      <c r="O90850" t="s">
        <v>234935</v>
      </c>
      <c r="P90850" t="s">
        <v>312656</v>
      </c>
    </row>
    <row r="90851" spans="1:16" x14ac:dyDescent="0.3">
      <c r="A90851" t="s">
        <v>109347</v>
      </c>
      <c r="B90851" t="s">
        <v>20</v>
      </c>
      <c r="C90851">
        <v>7</v>
      </c>
      <c r="D90851" t="s">
        <v>13222</v>
      </c>
      <c r="E90851" t="s">
        <v>132</v>
      </c>
      <c r="F90851" t="s">
        <v>47645</v>
      </c>
      <c r="G90851" t="s">
        <v>285</v>
      </c>
      <c r="H90851" t="s">
        <v>100</v>
      </c>
      <c r="I90851" t="s">
        <v>116260</v>
      </c>
      <c r="J90851" t="s">
        <v>85</v>
      </c>
      <c r="K90851" s="1">
        <v>44836</v>
      </c>
      <c r="L90851" t="s">
        <v>207128</v>
      </c>
      <c r="M90851" t="s">
        <v>47646</v>
      </c>
      <c r="N90851" t="s">
        <v>38</v>
      </c>
      <c r="O90851" t="s">
        <v>252442</v>
      </c>
      <c r="P90851" t="s">
        <v>312657</v>
      </c>
    </row>
    <row r="90852" spans="1:16" x14ac:dyDescent="0.3">
      <c r="A90852" t="s">
        <v>109348</v>
      </c>
      <c r="B90852" t="s">
        <v>20</v>
      </c>
      <c r="C90852">
        <v>23</v>
      </c>
      <c r="D90852" t="s">
        <v>116238</v>
      </c>
      <c r="E90852" t="s">
        <v>269</v>
      </c>
      <c r="F90852" t="s">
        <v>21152</v>
      </c>
      <c r="G90852" t="s">
        <v>24</v>
      </c>
      <c r="H90852" t="s">
        <v>23</v>
      </c>
      <c r="I90852" t="s">
        <v>116245</v>
      </c>
      <c r="J90852" t="s">
        <v>16</v>
      </c>
      <c r="K90852" s="1">
        <v>44706</v>
      </c>
      <c r="L90852" t="s">
        <v>207129</v>
      </c>
      <c r="M90852" t="s">
        <v>21153</v>
      </c>
      <c r="N90852" t="s">
        <v>38</v>
      </c>
      <c r="O90852" t="s">
        <v>228970</v>
      </c>
      <c r="P90852" t="s">
        <v>312658</v>
      </c>
    </row>
    <row r="90853" spans="1:16" x14ac:dyDescent="0.3">
      <c r="A90853" t="s">
        <v>109349</v>
      </c>
      <c r="B90853" t="s">
        <v>20</v>
      </c>
      <c r="C90853">
        <v>9</v>
      </c>
      <c r="D90853" t="s">
        <v>13222</v>
      </c>
      <c r="E90853" t="s">
        <v>426</v>
      </c>
      <c r="F90853" t="s">
        <v>8628</v>
      </c>
      <c r="G90853" t="s">
        <v>5303</v>
      </c>
      <c r="H90853" t="s">
        <v>5739</v>
      </c>
      <c r="I90853" t="s">
        <v>116265</v>
      </c>
      <c r="J90853" t="s">
        <v>100</v>
      </c>
      <c r="K90853" s="1">
        <v>44700</v>
      </c>
      <c r="L90853" t="s">
        <v>207130</v>
      </c>
      <c r="M90853" t="s">
        <v>8629</v>
      </c>
      <c r="N90853" t="s">
        <v>18</v>
      </c>
      <c r="O90853" t="s">
        <v>219648</v>
      </c>
      <c r="P90853" t="s">
        <v>312659</v>
      </c>
    </row>
    <row r="90854" spans="1:16" x14ac:dyDescent="0.3">
      <c r="A90854" t="s">
        <v>109350</v>
      </c>
      <c r="B90854" t="s">
        <v>20</v>
      </c>
      <c r="C90854">
        <v>28</v>
      </c>
      <c r="D90854" t="s">
        <v>116238</v>
      </c>
      <c r="E90854" t="s">
        <v>35</v>
      </c>
      <c r="F90854" t="s">
        <v>29145</v>
      </c>
      <c r="G90854" t="s">
        <v>186</v>
      </c>
      <c r="H90854" t="s">
        <v>5078</v>
      </c>
      <c r="I90854" t="s">
        <v>116248</v>
      </c>
      <c r="J90854" t="s">
        <v>31</v>
      </c>
      <c r="K90854" s="1">
        <v>44831</v>
      </c>
      <c r="L90854" t="s">
        <v>207131</v>
      </c>
      <c r="M90854" t="s">
        <v>29146</v>
      </c>
      <c r="N90854" t="s">
        <v>54</v>
      </c>
      <c r="O90854" t="s">
        <v>235534</v>
      </c>
      <c r="P90854" t="s">
        <v>312660</v>
      </c>
    </row>
    <row r="90855" spans="1:16" x14ac:dyDescent="0.3">
      <c r="A90855" t="s">
        <v>109351</v>
      </c>
      <c r="B90855" t="s">
        <v>11</v>
      </c>
      <c r="C90855">
        <v>40</v>
      </c>
      <c r="D90855" t="s">
        <v>116239</v>
      </c>
      <c r="E90855" t="s">
        <v>314</v>
      </c>
      <c r="F90855" t="s">
        <v>37584</v>
      </c>
      <c r="G90855" t="s">
        <v>90</v>
      </c>
      <c r="H90855" t="s">
        <v>89</v>
      </c>
      <c r="I90855" t="s">
        <v>116262</v>
      </c>
      <c r="J90855" t="s">
        <v>91</v>
      </c>
      <c r="K90855" s="1">
        <v>44799</v>
      </c>
      <c r="L90855" t="s">
        <v>207132</v>
      </c>
      <c r="M90855" t="s">
        <v>37585</v>
      </c>
      <c r="N90855" t="s">
        <v>18</v>
      </c>
      <c r="O90855" t="s">
        <v>242994</v>
      </c>
      <c r="P90855" t="s">
        <v>312661</v>
      </c>
    </row>
    <row r="90856" spans="1:16" x14ac:dyDescent="0.3">
      <c r="A90856" t="s">
        <v>109352</v>
      </c>
      <c r="B90856" t="s">
        <v>11</v>
      </c>
      <c r="C90856">
        <v>74</v>
      </c>
      <c r="D90856" t="s">
        <v>109839</v>
      </c>
      <c r="E90856" t="s">
        <v>12</v>
      </c>
      <c r="F90856" t="s">
        <v>48371</v>
      </c>
      <c r="G90856" t="s">
        <v>15</v>
      </c>
      <c r="H90856" t="s">
        <v>14</v>
      </c>
      <c r="I90856" t="s">
        <v>116245</v>
      </c>
      <c r="J90856" t="s">
        <v>16</v>
      </c>
      <c r="K90856" s="1">
        <v>44694</v>
      </c>
      <c r="L90856" t="s">
        <v>207133</v>
      </c>
      <c r="M90856" t="s">
        <v>48372</v>
      </c>
      <c r="N90856" t="s">
        <v>54</v>
      </c>
      <c r="O90856" t="s">
        <v>253138</v>
      </c>
      <c r="P90856" t="s">
        <v>312662</v>
      </c>
    </row>
    <row r="90857" spans="1:16" x14ac:dyDescent="0.3">
      <c r="A90857" t="s">
        <v>109353</v>
      </c>
      <c r="B90857" t="s">
        <v>11</v>
      </c>
      <c r="C90857">
        <v>79</v>
      </c>
      <c r="D90857" t="s">
        <v>109839</v>
      </c>
      <c r="E90857" t="s">
        <v>132</v>
      </c>
      <c r="F90857" t="s">
        <v>12987</v>
      </c>
      <c r="G90857" t="s">
        <v>253</v>
      </c>
      <c r="H90857" t="s">
        <v>8035</v>
      </c>
      <c r="I90857" t="s">
        <v>116265</v>
      </c>
      <c r="J90857" t="s">
        <v>100</v>
      </c>
      <c r="K90857" s="1">
        <v>44775</v>
      </c>
      <c r="L90857" t="s">
        <v>207134</v>
      </c>
      <c r="M90857" t="s">
        <v>12988</v>
      </c>
      <c r="N90857" t="s">
        <v>38</v>
      </c>
      <c r="O90857" t="s">
        <v>222770</v>
      </c>
      <c r="P90857" t="s">
        <v>312663</v>
      </c>
    </row>
    <row r="90858" spans="1:16" x14ac:dyDescent="0.3">
      <c r="A90858" t="s">
        <v>109354</v>
      </c>
      <c r="B90858" t="s">
        <v>11</v>
      </c>
      <c r="C90858">
        <v>17</v>
      </c>
      <c r="D90858" t="s">
        <v>116240</v>
      </c>
      <c r="E90858" t="s">
        <v>180</v>
      </c>
      <c r="F90858" t="s">
        <v>51541</v>
      </c>
      <c r="G90858" t="s">
        <v>15</v>
      </c>
      <c r="H90858" t="s">
        <v>14</v>
      </c>
      <c r="I90858" t="s">
        <v>116245</v>
      </c>
      <c r="J90858" t="s">
        <v>16</v>
      </c>
      <c r="K90858" s="1">
        <v>44663</v>
      </c>
      <c r="L90858" t="s">
        <v>207135</v>
      </c>
      <c r="M90858" t="s">
        <v>51542</v>
      </c>
      <c r="N90858" t="s">
        <v>18</v>
      </c>
      <c r="O90858" t="s">
        <v>256155</v>
      </c>
      <c r="P90858" t="s">
        <v>312664</v>
      </c>
    </row>
    <row r="90859" spans="1:16" x14ac:dyDescent="0.3">
      <c r="A90859" t="s">
        <v>109355</v>
      </c>
      <c r="B90859" t="s">
        <v>11</v>
      </c>
      <c r="C90859">
        <v>12</v>
      </c>
      <c r="D90859" t="s">
        <v>13222</v>
      </c>
      <c r="E90859" t="s">
        <v>344</v>
      </c>
      <c r="F90859" t="s">
        <v>31210</v>
      </c>
      <c r="G90859" t="s">
        <v>3435</v>
      </c>
      <c r="H90859" t="s">
        <v>3434</v>
      </c>
      <c r="I90859" t="s">
        <v>116248</v>
      </c>
      <c r="J90859" t="s">
        <v>31</v>
      </c>
      <c r="K90859" s="1">
        <v>44714</v>
      </c>
      <c r="L90859" t="s">
        <v>207136</v>
      </c>
      <c r="M90859" t="s">
        <v>31211</v>
      </c>
      <c r="N90859" t="s">
        <v>38</v>
      </c>
      <c r="O90859" t="s">
        <v>237317</v>
      </c>
      <c r="P90859" t="s">
        <v>312665</v>
      </c>
    </row>
    <row r="90860" spans="1:16" x14ac:dyDescent="0.3">
      <c r="A90860" t="s">
        <v>109356</v>
      </c>
      <c r="B90860" t="s">
        <v>20</v>
      </c>
      <c r="C90860">
        <v>78</v>
      </c>
      <c r="D90860" t="s">
        <v>109839</v>
      </c>
      <c r="E90860" t="s">
        <v>81</v>
      </c>
      <c r="F90860" t="s">
        <v>51796</v>
      </c>
      <c r="G90860" t="s">
        <v>15</v>
      </c>
      <c r="H90860" t="s">
        <v>14</v>
      </c>
      <c r="I90860" t="s">
        <v>116245</v>
      </c>
      <c r="J90860" t="s">
        <v>16</v>
      </c>
      <c r="K90860" s="1">
        <v>44647</v>
      </c>
      <c r="L90860" t="s">
        <v>207137</v>
      </c>
      <c r="M90860" t="s">
        <v>51797</v>
      </c>
      <c r="N90860" t="s">
        <v>18</v>
      </c>
      <c r="O90860" t="s">
        <v>256399</v>
      </c>
      <c r="P90860" t="s">
        <v>312666</v>
      </c>
    </row>
    <row r="90861" spans="1:16" x14ac:dyDescent="0.3">
      <c r="A90861" t="s">
        <v>109357</v>
      </c>
      <c r="B90861" t="s">
        <v>20</v>
      </c>
      <c r="C90861">
        <v>37</v>
      </c>
      <c r="D90861" t="s">
        <v>116239</v>
      </c>
      <c r="E90861" t="s">
        <v>27</v>
      </c>
      <c r="F90861" t="s">
        <v>10863</v>
      </c>
      <c r="G90861" t="s">
        <v>30</v>
      </c>
      <c r="H90861" t="s">
        <v>29</v>
      </c>
      <c r="I90861" t="s">
        <v>116248</v>
      </c>
      <c r="J90861" t="s">
        <v>31</v>
      </c>
      <c r="K90861" s="1">
        <v>44902</v>
      </c>
      <c r="L90861" t="s">
        <v>207138</v>
      </c>
      <c r="M90861" t="s">
        <v>10864</v>
      </c>
      <c r="N90861" t="s">
        <v>54</v>
      </c>
      <c r="O90861" t="s">
        <v>221233</v>
      </c>
      <c r="P90861" t="s">
        <v>312667</v>
      </c>
    </row>
    <row r="90862" spans="1:16" x14ac:dyDescent="0.3">
      <c r="A90862" t="s">
        <v>109358</v>
      </c>
      <c r="B90862" t="s">
        <v>11</v>
      </c>
      <c r="C90862">
        <v>47</v>
      </c>
      <c r="D90862" t="s">
        <v>116239</v>
      </c>
      <c r="E90862" t="s">
        <v>395</v>
      </c>
      <c r="F90862" t="s">
        <v>25695</v>
      </c>
      <c r="G90862" t="s">
        <v>656</v>
      </c>
      <c r="H90862" t="s">
        <v>655</v>
      </c>
      <c r="I90862" t="s">
        <v>116260</v>
      </c>
      <c r="J90862" t="s">
        <v>85</v>
      </c>
      <c r="K90862" s="1">
        <v>44697</v>
      </c>
      <c r="L90862" t="s">
        <v>207139</v>
      </c>
      <c r="M90862" t="s">
        <v>25696</v>
      </c>
      <c r="N90862" t="s">
        <v>54</v>
      </c>
      <c r="O90862" t="s">
        <v>232633</v>
      </c>
      <c r="P90862" t="s">
        <v>312668</v>
      </c>
    </row>
    <row r="90863" spans="1:16" x14ac:dyDescent="0.3">
      <c r="A90863" t="s">
        <v>109359</v>
      </c>
      <c r="B90863" t="s">
        <v>20</v>
      </c>
      <c r="C90863">
        <v>29</v>
      </c>
      <c r="D90863" t="s">
        <v>116238</v>
      </c>
      <c r="E90863" t="s">
        <v>27</v>
      </c>
      <c r="F90863" t="s">
        <v>10854</v>
      </c>
      <c r="G90863" t="s">
        <v>90</v>
      </c>
      <c r="H90863" t="s">
        <v>89</v>
      </c>
      <c r="I90863" t="s">
        <v>116262</v>
      </c>
      <c r="J90863" t="s">
        <v>91</v>
      </c>
      <c r="K90863" s="1">
        <v>44702</v>
      </c>
      <c r="L90863" t="s">
        <v>207140</v>
      </c>
      <c r="M90863" t="s">
        <v>10855</v>
      </c>
      <c r="N90863" t="s">
        <v>38</v>
      </c>
      <c r="O90863" t="s">
        <v>221227</v>
      </c>
      <c r="P90863" t="s">
        <v>312669</v>
      </c>
    </row>
    <row r="90864" spans="1:16" x14ac:dyDescent="0.3">
      <c r="A90864" t="s">
        <v>109360</v>
      </c>
      <c r="B90864" t="s">
        <v>20</v>
      </c>
      <c r="C90864">
        <v>8</v>
      </c>
      <c r="D90864" t="s">
        <v>13222</v>
      </c>
      <c r="E90864" t="s">
        <v>426</v>
      </c>
      <c r="F90864" t="s">
        <v>7511</v>
      </c>
      <c r="G90864" t="s">
        <v>15</v>
      </c>
      <c r="H90864" t="s">
        <v>14</v>
      </c>
      <c r="I90864" t="s">
        <v>116245</v>
      </c>
      <c r="J90864" t="s">
        <v>16</v>
      </c>
      <c r="K90864" s="1">
        <v>44800</v>
      </c>
      <c r="L90864" t="s">
        <v>207141</v>
      </c>
      <c r="M90864" t="s">
        <v>7512</v>
      </c>
      <c r="N90864" t="s">
        <v>54</v>
      </c>
      <c r="O90864" t="s">
        <v>218866</v>
      </c>
      <c r="P90864" t="s">
        <v>312670</v>
      </c>
    </row>
    <row r="90865" spans="1:16" x14ac:dyDescent="0.3">
      <c r="A90865" t="s">
        <v>109361</v>
      </c>
      <c r="B90865" t="s">
        <v>20</v>
      </c>
      <c r="C90865">
        <v>56</v>
      </c>
      <c r="D90865" t="s">
        <v>116239</v>
      </c>
      <c r="E90865" t="s">
        <v>7896</v>
      </c>
      <c r="F90865" t="s">
        <v>37546</v>
      </c>
      <c r="G90865" t="s">
        <v>90</v>
      </c>
      <c r="H90865" t="s">
        <v>89</v>
      </c>
      <c r="I90865" t="s">
        <v>116262</v>
      </c>
      <c r="J90865" t="s">
        <v>91</v>
      </c>
      <c r="K90865" s="1">
        <v>44866</v>
      </c>
      <c r="L90865" t="s">
        <v>207142</v>
      </c>
      <c r="M90865" t="s">
        <v>37547</v>
      </c>
      <c r="N90865" t="s">
        <v>18</v>
      </c>
      <c r="O90865" t="s">
        <v>242960</v>
      </c>
      <c r="P90865" t="s">
        <v>312671</v>
      </c>
    </row>
    <row r="90866" spans="1:16" x14ac:dyDescent="0.3">
      <c r="A90866" t="s">
        <v>109362</v>
      </c>
      <c r="B90866" t="s">
        <v>20</v>
      </c>
      <c r="C90866">
        <v>32</v>
      </c>
      <c r="D90866" t="s">
        <v>116238</v>
      </c>
      <c r="E90866" t="s">
        <v>35</v>
      </c>
      <c r="F90866" t="s">
        <v>30938</v>
      </c>
      <c r="G90866" t="s">
        <v>317</v>
      </c>
      <c r="H90866" t="s">
        <v>316</v>
      </c>
      <c r="I90866" t="s">
        <v>116260</v>
      </c>
      <c r="J90866" t="s">
        <v>85</v>
      </c>
      <c r="K90866" s="1">
        <v>44810</v>
      </c>
      <c r="L90866" t="s">
        <v>207143</v>
      </c>
      <c r="M90866" t="s">
        <v>30939</v>
      </c>
      <c r="N90866" t="s">
        <v>18</v>
      </c>
      <c r="O90866" t="s">
        <v>237077</v>
      </c>
      <c r="P90866" t="s">
        <v>312672</v>
      </c>
    </row>
    <row r="90867" spans="1:16" x14ac:dyDescent="0.3">
      <c r="A90867" t="s">
        <v>109363</v>
      </c>
      <c r="B90867" t="s">
        <v>11</v>
      </c>
      <c r="C90867">
        <v>49</v>
      </c>
      <c r="D90867" t="s">
        <v>116239</v>
      </c>
      <c r="E90867" t="s">
        <v>30</v>
      </c>
      <c r="F90867" t="s">
        <v>8336</v>
      </c>
      <c r="G90867" t="s">
        <v>406</v>
      </c>
      <c r="H90867" t="s">
        <v>405</v>
      </c>
      <c r="I90867" t="s">
        <v>116248</v>
      </c>
      <c r="J90867" t="s">
        <v>31</v>
      </c>
      <c r="K90867" s="1">
        <v>44786</v>
      </c>
      <c r="L90867" t="s">
        <v>207144</v>
      </c>
      <c r="M90867" t="s">
        <v>8337</v>
      </c>
      <c r="N90867" t="s">
        <v>38</v>
      </c>
      <c r="O90867" t="s">
        <v>219443</v>
      </c>
      <c r="P90867" t="s">
        <v>312673</v>
      </c>
    </row>
    <row r="90868" spans="1:16" x14ac:dyDescent="0.3">
      <c r="A90868" t="s">
        <v>109364</v>
      </c>
      <c r="B90868" t="s">
        <v>11</v>
      </c>
      <c r="C90868">
        <v>52</v>
      </c>
      <c r="D90868" t="s">
        <v>116239</v>
      </c>
      <c r="E90868" t="s">
        <v>81</v>
      </c>
      <c r="F90868" t="s">
        <v>34033</v>
      </c>
      <c r="G90868" t="s">
        <v>15</v>
      </c>
      <c r="H90868" t="s">
        <v>14</v>
      </c>
      <c r="I90868" t="s">
        <v>116245</v>
      </c>
      <c r="J90868" t="s">
        <v>16</v>
      </c>
      <c r="K90868" s="1">
        <v>44733</v>
      </c>
      <c r="L90868" t="s">
        <v>207145</v>
      </c>
      <c r="M90868" t="s">
        <v>34034</v>
      </c>
      <c r="N90868" t="s">
        <v>38</v>
      </c>
      <c r="O90868" t="s">
        <v>239807</v>
      </c>
      <c r="P90868" t="s">
        <v>312674</v>
      </c>
    </row>
    <row r="90869" spans="1:16" x14ac:dyDescent="0.3">
      <c r="A90869" t="s">
        <v>109365</v>
      </c>
      <c r="B90869" t="s">
        <v>11</v>
      </c>
      <c r="C90869">
        <v>26</v>
      </c>
      <c r="D90869" t="s">
        <v>116238</v>
      </c>
      <c r="E90869" t="s">
        <v>35</v>
      </c>
      <c r="F90869" t="s">
        <v>29625</v>
      </c>
      <c r="G90869" t="s">
        <v>15</v>
      </c>
      <c r="H90869" t="s">
        <v>14</v>
      </c>
      <c r="I90869" t="s">
        <v>116245</v>
      </c>
      <c r="J90869" t="s">
        <v>16</v>
      </c>
      <c r="K90869" s="1">
        <v>44824</v>
      </c>
      <c r="L90869" t="s">
        <v>207146</v>
      </c>
      <c r="M90869" t="s">
        <v>29626</v>
      </c>
      <c r="N90869" t="s">
        <v>38</v>
      </c>
      <c r="O90869" t="s">
        <v>235951</v>
      </c>
      <c r="P90869" t="s">
        <v>312675</v>
      </c>
    </row>
    <row r="90870" spans="1:16" x14ac:dyDescent="0.3">
      <c r="A90870" t="s">
        <v>109366</v>
      </c>
      <c r="B90870" t="s">
        <v>11</v>
      </c>
      <c r="C90870">
        <v>75</v>
      </c>
      <c r="D90870" t="s">
        <v>109839</v>
      </c>
      <c r="E90870" t="s">
        <v>43</v>
      </c>
      <c r="F90870" t="s">
        <v>19090</v>
      </c>
      <c r="G90870" t="s">
        <v>30</v>
      </c>
      <c r="H90870" t="s">
        <v>29</v>
      </c>
      <c r="I90870" t="s">
        <v>116248</v>
      </c>
      <c r="J90870" t="s">
        <v>31</v>
      </c>
      <c r="K90870" s="1">
        <v>44831</v>
      </c>
      <c r="L90870" t="s">
        <v>207147</v>
      </c>
      <c r="M90870" t="s">
        <v>19091</v>
      </c>
      <c r="N90870" t="s">
        <v>38</v>
      </c>
      <c r="O90870" t="s">
        <v>227350</v>
      </c>
      <c r="P90870" t="s">
        <v>312676</v>
      </c>
    </row>
    <row r="90871" spans="1:16" x14ac:dyDescent="0.3">
      <c r="A90871" t="s">
        <v>109367</v>
      </c>
      <c r="B90871" t="s">
        <v>11</v>
      </c>
      <c r="C90871">
        <v>4</v>
      </c>
      <c r="D90871" t="s">
        <v>13222</v>
      </c>
      <c r="E90871" t="s">
        <v>329</v>
      </c>
      <c r="F90871" t="s">
        <v>14894</v>
      </c>
      <c r="G90871" t="s">
        <v>24</v>
      </c>
      <c r="H90871" t="s">
        <v>23</v>
      </c>
      <c r="I90871" t="s">
        <v>116245</v>
      </c>
      <c r="J90871" t="s">
        <v>16</v>
      </c>
      <c r="K90871" s="1">
        <v>44868</v>
      </c>
      <c r="L90871" t="s">
        <v>207148</v>
      </c>
      <c r="M90871" t="s">
        <v>14895</v>
      </c>
      <c r="N90871" t="s">
        <v>54</v>
      </c>
      <c r="O90871" t="s">
        <v>224165</v>
      </c>
      <c r="P90871" t="s">
        <v>312677</v>
      </c>
    </row>
    <row r="90872" spans="1:16" x14ac:dyDescent="0.3">
      <c r="A90872" t="s">
        <v>109368</v>
      </c>
      <c r="B90872" t="s">
        <v>11</v>
      </c>
      <c r="C90872">
        <v>46</v>
      </c>
      <c r="D90872" t="s">
        <v>116239</v>
      </c>
      <c r="E90872" t="s">
        <v>532</v>
      </c>
      <c r="F90872" t="s">
        <v>8473</v>
      </c>
      <c r="G90872" t="s">
        <v>73</v>
      </c>
      <c r="H90872" t="s">
        <v>72</v>
      </c>
      <c r="I90872" t="s">
        <v>116245</v>
      </c>
      <c r="J90872" t="s">
        <v>16</v>
      </c>
      <c r="K90872" s="1">
        <v>44777</v>
      </c>
      <c r="L90872" t="s">
        <v>207149</v>
      </c>
      <c r="M90872" t="s">
        <v>8474</v>
      </c>
      <c r="N90872" t="s">
        <v>18</v>
      </c>
      <c r="O90872" t="s">
        <v>219540</v>
      </c>
      <c r="P90872" t="s">
        <v>312678</v>
      </c>
    </row>
    <row r="90873" spans="1:16" x14ac:dyDescent="0.3">
      <c r="A90873" t="s">
        <v>109369</v>
      </c>
      <c r="B90873" t="s">
        <v>11</v>
      </c>
      <c r="C90873">
        <v>5</v>
      </c>
      <c r="D90873" t="s">
        <v>13222</v>
      </c>
      <c r="E90873" t="s">
        <v>180</v>
      </c>
      <c r="F90873" t="s">
        <v>10192</v>
      </c>
      <c r="G90873" t="s">
        <v>1586</v>
      </c>
      <c r="H90873" t="s">
        <v>1585</v>
      </c>
      <c r="I90873" t="s">
        <v>116260</v>
      </c>
      <c r="J90873" t="s">
        <v>85</v>
      </c>
      <c r="K90873" s="1">
        <v>44618</v>
      </c>
      <c r="L90873" t="s">
        <v>207150</v>
      </c>
      <c r="M90873" t="s">
        <v>10193</v>
      </c>
      <c r="N90873" t="s">
        <v>38</v>
      </c>
      <c r="O90873" t="s">
        <v>220743</v>
      </c>
      <c r="P90873" t="s">
        <v>312679</v>
      </c>
    </row>
    <row r="90874" spans="1:16" x14ac:dyDescent="0.3">
      <c r="A90874" t="s">
        <v>109370</v>
      </c>
      <c r="B90874" t="s">
        <v>11</v>
      </c>
      <c r="C90874">
        <v>71</v>
      </c>
      <c r="D90874" t="s">
        <v>109839</v>
      </c>
      <c r="E90874" t="s">
        <v>35</v>
      </c>
      <c r="F90874" t="s">
        <v>2379</v>
      </c>
      <c r="G90874" t="s">
        <v>317</v>
      </c>
      <c r="H90874" t="s">
        <v>316</v>
      </c>
      <c r="I90874" t="s">
        <v>116260</v>
      </c>
      <c r="J90874" t="s">
        <v>85</v>
      </c>
      <c r="K90874" s="1">
        <v>44716</v>
      </c>
      <c r="L90874" t="s">
        <v>207151</v>
      </c>
      <c r="M90874" t="s">
        <v>2380</v>
      </c>
      <c r="N90874" t="s">
        <v>18</v>
      </c>
      <c r="O90874" t="s">
        <v>215406</v>
      </c>
      <c r="P90874" t="s">
        <v>312680</v>
      </c>
    </row>
    <row r="90875" spans="1:16" x14ac:dyDescent="0.3">
      <c r="A90875" t="s">
        <v>109371</v>
      </c>
      <c r="B90875" t="s">
        <v>11</v>
      </c>
      <c r="C90875">
        <v>30</v>
      </c>
      <c r="D90875" t="s">
        <v>116238</v>
      </c>
      <c r="E90875" t="s">
        <v>132</v>
      </c>
      <c r="F90875" t="s">
        <v>11568</v>
      </c>
      <c r="G90875" t="s">
        <v>15</v>
      </c>
      <c r="H90875" t="s">
        <v>14</v>
      </c>
      <c r="I90875" t="s">
        <v>116245</v>
      </c>
      <c r="J90875" t="s">
        <v>16</v>
      </c>
      <c r="K90875" s="1">
        <v>44617</v>
      </c>
      <c r="L90875" t="s">
        <v>207152</v>
      </c>
      <c r="M90875" t="s">
        <v>11569</v>
      </c>
      <c r="N90875" t="s">
        <v>18</v>
      </c>
      <c r="O90875" t="s">
        <v>221737</v>
      </c>
      <c r="P90875" t="s">
        <v>312681</v>
      </c>
    </row>
    <row r="90876" spans="1:16" x14ac:dyDescent="0.3">
      <c r="A90876" t="s">
        <v>109372</v>
      </c>
      <c r="B90876" t="s">
        <v>20</v>
      </c>
      <c r="C90876">
        <v>38</v>
      </c>
      <c r="D90876" t="s">
        <v>116239</v>
      </c>
      <c r="E90876" t="s">
        <v>35</v>
      </c>
      <c r="F90876" t="s">
        <v>42393</v>
      </c>
      <c r="G90876" t="s">
        <v>116297</v>
      </c>
      <c r="H90876" t="s">
        <v>224</v>
      </c>
      <c r="I90876" t="s">
        <v>116248</v>
      </c>
      <c r="J90876" t="s">
        <v>31</v>
      </c>
      <c r="K90876" s="1">
        <v>44676</v>
      </c>
      <c r="L90876" t="s">
        <v>207153</v>
      </c>
      <c r="M90876" t="s">
        <v>42394</v>
      </c>
      <c r="N90876" t="s">
        <v>54</v>
      </c>
      <c r="O90876" t="s">
        <v>247451</v>
      </c>
      <c r="P90876" t="s">
        <v>312682</v>
      </c>
    </row>
    <row r="90877" spans="1:16" x14ac:dyDescent="0.3">
      <c r="A90877" t="s">
        <v>109373</v>
      </c>
      <c r="B90877" t="s">
        <v>20</v>
      </c>
      <c r="C90877">
        <v>62</v>
      </c>
      <c r="D90877" t="s">
        <v>109839</v>
      </c>
      <c r="E90877" t="s">
        <v>344</v>
      </c>
      <c r="F90877" t="s">
        <v>3499</v>
      </c>
      <c r="G90877" t="s">
        <v>15</v>
      </c>
      <c r="H90877" t="s">
        <v>14</v>
      </c>
      <c r="I90877" t="s">
        <v>116245</v>
      </c>
      <c r="J90877" t="s">
        <v>16</v>
      </c>
      <c r="K90877" s="1">
        <v>44857</v>
      </c>
      <c r="L90877" t="s">
        <v>207154</v>
      </c>
      <c r="M90877" t="s">
        <v>3500</v>
      </c>
      <c r="N90877" t="s">
        <v>38</v>
      </c>
      <c r="O90877" t="s">
        <v>216130</v>
      </c>
      <c r="P90877" t="s">
        <v>312683</v>
      </c>
    </row>
    <row r="90878" spans="1:16" x14ac:dyDescent="0.3">
      <c r="A90878" t="s">
        <v>109374</v>
      </c>
      <c r="B90878" t="s">
        <v>11</v>
      </c>
      <c r="C90878">
        <v>42</v>
      </c>
      <c r="D90878" t="s">
        <v>116239</v>
      </c>
      <c r="E90878" t="s">
        <v>43</v>
      </c>
      <c r="F90878" t="s">
        <v>14543</v>
      </c>
      <c r="G90878" t="s">
        <v>260</v>
      </c>
      <c r="H90878" t="s">
        <v>307</v>
      </c>
      <c r="I90878" t="s">
        <v>116245</v>
      </c>
      <c r="J90878" t="s">
        <v>16</v>
      </c>
      <c r="K90878" s="1">
        <v>44887</v>
      </c>
      <c r="L90878" t="s">
        <v>207155</v>
      </c>
      <c r="M90878" t="s">
        <v>14544</v>
      </c>
      <c r="N90878" t="s">
        <v>54</v>
      </c>
      <c r="O90878" t="s">
        <v>223904</v>
      </c>
      <c r="P90878" t="s">
        <v>250952</v>
      </c>
    </row>
    <row r="90879" spans="1:16" x14ac:dyDescent="0.3">
      <c r="A90879" t="s">
        <v>109375</v>
      </c>
      <c r="B90879" t="s">
        <v>20</v>
      </c>
      <c r="C90879">
        <v>11</v>
      </c>
      <c r="D90879" t="s">
        <v>13222</v>
      </c>
      <c r="E90879" t="s">
        <v>113</v>
      </c>
      <c r="F90879" t="s">
        <v>42481</v>
      </c>
      <c r="G90879" t="s">
        <v>78</v>
      </c>
      <c r="H90879" t="s">
        <v>77</v>
      </c>
      <c r="I90879" t="s">
        <v>116245</v>
      </c>
      <c r="J90879" t="s">
        <v>16</v>
      </c>
      <c r="K90879" s="1">
        <v>44736</v>
      </c>
      <c r="L90879" t="s">
        <v>207156</v>
      </c>
      <c r="M90879" t="s">
        <v>42482</v>
      </c>
      <c r="N90879" t="s">
        <v>38</v>
      </c>
      <c r="O90879" t="s">
        <v>247531</v>
      </c>
      <c r="P90879" t="s">
        <v>312684</v>
      </c>
    </row>
    <row r="90880" spans="1:16" x14ac:dyDescent="0.3">
      <c r="A90880" t="s">
        <v>109376</v>
      </c>
      <c r="B90880" t="s">
        <v>20</v>
      </c>
      <c r="C90880">
        <v>11</v>
      </c>
      <c r="D90880" t="s">
        <v>13222</v>
      </c>
      <c r="E90880" t="s">
        <v>180</v>
      </c>
      <c r="F90880" t="s">
        <v>22090</v>
      </c>
      <c r="G90880" t="s">
        <v>6484</v>
      </c>
      <c r="H90880" t="s">
        <v>85</v>
      </c>
      <c r="I90880" t="s">
        <v>116262</v>
      </c>
      <c r="J90880" t="s">
        <v>91</v>
      </c>
      <c r="K90880" s="1">
        <v>44698</v>
      </c>
      <c r="L90880" t="s">
        <v>207157</v>
      </c>
      <c r="M90880" t="s">
        <v>22091</v>
      </c>
      <c r="N90880" t="s">
        <v>38</v>
      </c>
      <c r="O90880" t="s">
        <v>229713</v>
      </c>
      <c r="P90880" t="s">
        <v>312685</v>
      </c>
    </row>
    <row r="90881" spans="1:16" x14ac:dyDescent="0.3">
      <c r="A90881" t="s">
        <v>109377</v>
      </c>
      <c r="B90881" t="s">
        <v>20</v>
      </c>
      <c r="C90881">
        <v>75</v>
      </c>
      <c r="D90881" t="s">
        <v>109839</v>
      </c>
      <c r="E90881" t="s">
        <v>329</v>
      </c>
      <c r="F90881" t="s">
        <v>14532</v>
      </c>
      <c r="G90881" t="s">
        <v>760</v>
      </c>
      <c r="H90881" t="s">
        <v>2370</v>
      </c>
      <c r="I90881" t="s">
        <v>116260</v>
      </c>
      <c r="J90881" t="s">
        <v>85</v>
      </c>
      <c r="K90881" s="1">
        <v>44847</v>
      </c>
      <c r="L90881" t="s">
        <v>207158</v>
      </c>
      <c r="M90881" t="s">
        <v>14533</v>
      </c>
      <c r="N90881" t="s">
        <v>38</v>
      </c>
      <c r="O90881" t="s">
        <v>223896</v>
      </c>
      <c r="P90881" t="s">
        <v>312686</v>
      </c>
    </row>
    <row r="90882" spans="1:16" x14ac:dyDescent="0.3">
      <c r="A90882" t="s">
        <v>109378</v>
      </c>
      <c r="B90882" t="s">
        <v>20</v>
      </c>
      <c r="C90882">
        <v>2</v>
      </c>
      <c r="D90882" t="s">
        <v>116241</v>
      </c>
      <c r="E90882" t="s">
        <v>81</v>
      </c>
      <c r="F90882" t="s">
        <v>22705</v>
      </c>
      <c r="G90882" t="s">
        <v>43</v>
      </c>
      <c r="H90882" t="s">
        <v>45</v>
      </c>
      <c r="I90882" t="s">
        <v>116252</v>
      </c>
      <c r="J90882" t="s">
        <v>46</v>
      </c>
      <c r="K90882" s="1">
        <v>44615</v>
      </c>
      <c r="L90882" t="s">
        <v>207159</v>
      </c>
      <c r="M90882" t="s">
        <v>22706</v>
      </c>
      <c r="N90882" t="s">
        <v>54</v>
      </c>
      <c r="O90882" t="s">
        <v>230208</v>
      </c>
      <c r="P90882" t="s">
        <v>312687</v>
      </c>
    </row>
    <row r="90883" spans="1:16" x14ac:dyDescent="0.3">
      <c r="A90883" t="s">
        <v>109379</v>
      </c>
      <c r="B90883" t="s">
        <v>20</v>
      </c>
      <c r="C90883">
        <v>51</v>
      </c>
      <c r="D90883" t="s">
        <v>116239</v>
      </c>
      <c r="E90883" t="s">
        <v>35</v>
      </c>
      <c r="F90883" t="s">
        <v>37237</v>
      </c>
      <c r="G90883" t="s">
        <v>481</v>
      </c>
      <c r="H90883" t="s">
        <v>480</v>
      </c>
      <c r="I90883" t="s">
        <v>116248</v>
      </c>
      <c r="J90883" t="s">
        <v>31</v>
      </c>
      <c r="K90883" s="1">
        <v>44839</v>
      </c>
      <c r="L90883" t="s">
        <v>207160</v>
      </c>
      <c r="M90883" t="s">
        <v>37238</v>
      </c>
      <c r="N90883" t="s">
        <v>54</v>
      </c>
      <c r="O90883" t="s">
        <v>242673</v>
      </c>
      <c r="P90883" t="s">
        <v>312688</v>
      </c>
    </row>
    <row r="90884" spans="1:16" x14ac:dyDescent="0.3">
      <c r="A90884" t="s">
        <v>109380</v>
      </c>
      <c r="B90884" t="s">
        <v>20</v>
      </c>
      <c r="C90884">
        <v>38</v>
      </c>
      <c r="D90884" t="s">
        <v>116239</v>
      </c>
      <c r="E90884" t="s">
        <v>914</v>
      </c>
      <c r="F90884" t="s">
        <v>11013</v>
      </c>
      <c r="G90884" t="s">
        <v>15</v>
      </c>
      <c r="H90884" t="s">
        <v>14</v>
      </c>
      <c r="I90884" t="s">
        <v>116245</v>
      </c>
      <c r="J90884" t="s">
        <v>16</v>
      </c>
      <c r="K90884" s="1">
        <v>44664</v>
      </c>
      <c r="L90884" t="s">
        <v>207161</v>
      </c>
      <c r="M90884" t="s">
        <v>11014</v>
      </c>
      <c r="N90884" t="s">
        <v>38</v>
      </c>
      <c r="O90884" t="s">
        <v>221340</v>
      </c>
      <c r="P90884" t="s">
        <v>312689</v>
      </c>
    </row>
    <row r="90885" spans="1:16" x14ac:dyDescent="0.3">
      <c r="A90885" t="s">
        <v>109381</v>
      </c>
      <c r="B90885" t="s">
        <v>20</v>
      </c>
      <c r="C90885">
        <v>58</v>
      </c>
      <c r="D90885" t="s">
        <v>116239</v>
      </c>
      <c r="E90885" t="s">
        <v>66</v>
      </c>
      <c r="F90885" t="s">
        <v>16476</v>
      </c>
      <c r="G90885" t="s">
        <v>1012</v>
      </c>
      <c r="H90885" t="s">
        <v>1011</v>
      </c>
      <c r="I90885" t="s">
        <v>116252</v>
      </c>
      <c r="J90885" t="s">
        <v>46</v>
      </c>
      <c r="K90885" s="1">
        <v>44825</v>
      </c>
      <c r="L90885" t="s">
        <v>207162</v>
      </c>
      <c r="M90885" t="s">
        <v>16477</v>
      </c>
      <c r="N90885" t="s">
        <v>38</v>
      </c>
      <c r="O90885" t="s">
        <v>225340</v>
      </c>
      <c r="P90885" t="s">
        <v>312690</v>
      </c>
    </row>
    <row r="90886" spans="1:16" x14ac:dyDescent="0.3">
      <c r="A90886" t="s">
        <v>109382</v>
      </c>
      <c r="B90886" t="s">
        <v>11</v>
      </c>
      <c r="C90886">
        <v>38</v>
      </c>
      <c r="D90886" t="s">
        <v>116239</v>
      </c>
      <c r="E90886" t="s">
        <v>132</v>
      </c>
      <c r="F90886" t="s">
        <v>27439</v>
      </c>
      <c r="G90886" t="s">
        <v>15</v>
      </c>
      <c r="H90886" t="s">
        <v>14</v>
      </c>
      <c r="I90886" t="s">
        <v>116245</v>
      </c>
      <c r="J90886" t="s">
        <v>16</v>
      </c>
      <c r="K90886" s="1">
        <v>44627</v>
      </c>
      <c r="L90886" t="s">
        <v>207163</v>
      </c>
      <c r="M90886" t="s">
        <v>27440</v>
      </c>
      <c r="N90886" t="s">
        <v>18</v>
      </c>
      <c r="O90886" t="s">
        <v>234092</v>
      </c>
      <c r="P90886" t="s">
        <v>312691</v>
      </c>
    </row>
    <row r="90887" spans="1:16" x14ac:dyDescent="0.3">
      <c r="A90887" t="s">
        <v>109383</v>
      </c>
      <c r="B90887" t="s">
        <v>20</v>
      </c>
      <c r="C90887">
        <v>84</v>
      </c>
      <c r="D90887" t="s">
        <v>109839</v>
      </c>
      <c r="E90887" t="s">
        <v>35</v>
      </c>
      <c r="F90887" t="s">
        <v>11229</v>
      </c>
      <c r="G90887" t="s">
        <v>24</v>
      </c>
      <c r="H90887" t="s">
        <v>23</v>
      </c>
      <c r="I90887" t="s">
        <v>116245</v>
      </c>
      <c r="J90887" t="s">
        <v>16</v>
      </c>
      <c r="K90887" s="1">
        <v>44812</v>
      </c>
      <c r="L90887" t="s">
        <v>207164</v>
      </c>
      <c r="M90887" t="s">
        <v>11230</v>
      </c>
      <c r="N90887" t="s">
        <v>38</v>
      </c>
      <c r="O90887" t="s">
        <v>221494</v>
      </c>
      <c r="P90887" t="s">
        <v>312692</v>
      </c>
    </row>
    <row r="90888" spans="1:16" x14ac:dyDescent="0.3">
      <c r="A90888" t="s">
        <v>109384</v>
      </c>
      <c r="B90888" t="s">
        <v>11</v>
      </c>
      <c r="C90888">
        <v>53</v>
      </c>
      <c r="D90888" t="s">
        <v>116239</v>
      </c>
      <c r="E90888" t="s">
        <v>469</v>
      </c>
      <c r="F90888" t="s">
        <v>30922</v>
      </c>
      <c r="G90888" t="s">
        <v>43</v>
      </c>
      <c r="H90888" t="s">
        <v>45</v>
      </c>
      <c r="I90888" t="s">
        <v>116252</v>
      </c>
      <c r="J90888" t="s">
        <v>46</v>
      </c>
      <c r="K90888" s="1">
        <v>44857</v>
      </c>
      <c r="L90888" t="s">
        <v>207165</v>
      </c>
      <c r="M90888" t="s">
        <v>30923</v>
      </c>
      <c r="N90888" t="s">
        <v>18</v>
      </c>
      <c r="O90888" t="s">
        <v>237063</v>
      </c>
      <c r="P90888" t="s">
        <v>312693</v>
      </c>
    </row>
    <row r="90889" spans="1:16" x14ac:dyDescent="0.3">
      <c r="A90889" t="s">
        <v>109385</v>
      </c>
      <c r="B90889" t="s">
        <v>20</v>
      </c>
      <c r="C90889">
        <v>89</v>
      </c>
      <c r="D90889" t="s">
        <v>109839</v>
      </c>
      <c r="E90889" t="s">
        <v>132</v>
      </c>
      <c r="F90889" t="s">
        <v>18347</v>
      </c>
      <c r="G90889" t="s">
        <v>103</v>
      </c>
      <c r="H90889" t="s">
        <v>134</v>
      </c>
      <c r="I90889" t="s">
        <v>116252</v>
      </c>
      <c r="J90889" t="s">
        <v>46</v>
      </c>
      <c r="K90889" s="1">
        <v>44651</v>
      </c>
      <c r="L90889" t="s">
        <v>207166</v>
      </c>
      <c r="M90889" t="s">
        <v>18348</v>
      </c>
      <c r="N90889" t="s">
        <v>38</v>
      </c>
      <c r="O90889" t="s">
        <v>226774</v>
      </c>
      <c r="P90889" t="s">
        <v>312694</v>
      </c>
    </row>
    <row r="90890" spans="1:16" x14ac:dyDescent="0.3">
      <c r="A90890" t="s">
        <v>109386</v>
      </c>
      <c r="B90890" t="s">
        <v>11</v>
      </c>
      <c r="C90890">
        <v>57</v>
      </c>
      <c r="D90890" t="s">
        <v>116239</v>
      </c>
      <c r="E90890" t="s">
        <v>27</v>
      </c>
      <c r="F90890" t="s">
        <v>1327</v>
      </c>
      <c r="G90890" t="s">
        <v>15</v>
      </c>
      <c r="H90890" t="s">
        <v>14</v>
      </c>
      <c r="I90890" t="s">
        <v>116245</v>
      </c>
      <c r="J90890" t="s">
        <v>16</v>
      </c>
      <c r="K90890" s="1">
        <v>44690</v>
      </c>
      <c r="L90890" t="s">
        <v>207167</v>
      </c>
      <c r="M90890" t="s">
        <v>1328</v>
      </c>
      <c r="N90890" t="s">
        <v>38</v>
      </c>
      <c r="O90890" t="s">
        <v>214744</v>
      </c>
      <c r="P90890" t="s">
        <v>312695</v>
      </c>
    </row>
    <row r="90891" spans="1:16" x14ac:dyDescent="0.3">
      <c r="A90891" t="s">
        <v>109387</v>
      </c>
      <c r="B90891" t="s">
        <v>20</v>
      </c>
      <c r="C90891">
        <v>3</v>
      </c>
      <c r="D90891" t="s">
        <v>13222</v>
      </c>
      <c r="E90891" t="s">
        <v>426</v>
      </c>
      <c r="F90891" t="s">
        <v>4542</v>
      </c>
      <c r="G90891" t="s">
        <v>73</v>
      </c>
      <c r="H90891" t="s">
        <v>72</v>
      </c>
      <c r="I90891" t="s">
        <v>116245</v>
      </c>
      <c r="J90891" t="s">
        <v>16</v>
      </c>
      <c r="K90891" s="1">
        <v>44835</v>
      </c>
      <c r="L90891" t="s">
        <v>207168</v>
      </c>
      <c r="M90891" t="s">
        <v>4543</v>
      </c>
      <c r="N90891" t="s">
        <v>54</v>
      </c>
      <c r="O90891" t="s">
        <v>216825</v>
      </c>
      <c r="P90891" t="s">
        <v>283340</v>
      </c>
    </row>
    <row r="90892" spans="1:16" x14ac:dyDescent="0.3">
      <c r="A90892" t="s">
        <v>109388</v>
      </c>
      <c r="B90892" t="s">
        <v>11</v>
      </c>
      <c r="C90892">
        <v>80</v>
      </c>
      <c r="D90892" t="s">
        <v>109839</v>
      </c>
      <c r="E90892" t="s">
        <v>35</v>
      </c>
      <c r="F90892" t="s">
        <v>36877</v>
      </c>
      <c r="G90892" t="s">
        <v>90</v>
      </c>
      <c r="H90892" t="s">
        <v>89</v>
      </c>
      <c r="I90892" t="s">
        <v>116262</v>
      </c>
      <c r="J90892" t="s">
        <v>91</v>
      </c>
      <c r="K90892" s="1">
        <v>44890</v>
      </c>
      <c r="L90892" t="s">
        <v>207169</v>
      </c>
      <c r="M90892" t="s">
        <v>36878</v>
      </c>
      <c r="N90892" t="s">
        <v>18</v>
      </c>
      <c r="O90892" t="s">
        <v>242353</v>
      </c>
      <c r="P90892" t="s">
        <v>312696</v>
      </c>
    </row>
    <row r="90893" spans="1:16" x14ac:dyDescent="0.3">
      <c r="A90893" t="s">
        <v>109389</v>
      </c>
      <c r="B90893" t="s">
        <v>11</v>
      </c>
      <c r="C90893">
        <v>32</v>
      </c>
      <c r="D90893" t="s">
        <v>116238</v>
      </c>
      <c r="E90893" t="s">
        <v>332</v>
      </c>
      <c r="F90893" t="s">
        <v>17782</v>
      </c>
      <c r="G90893" t="s">
        <v>15</v>
      </c>
      <c r="H90893" t="s">
        <v>14</v>
      </c>
      <c r="I90893" t="s">
        <v>116245</v>
      </c>
      <c r="J90893" t="s">
        <v>16</v>
      </c>
      <c r="K90893" s="1">
        <v>44698</v>
      </c>
      <c r="L90893" t="s">
        <v>207170</v>
      </c>
      <c r="M90893" t="s">
        <v>17783</v>
      </c>
      <c r="N90893" t="s">
        <v>18</v>
      </c>
      <c r="O90893" t="s">
        <v>226339</v>
      </c>
      <c r="P90893" t="s">
        <v>312697</v>
      </c>
    </row>
    <row r="90894" spans="1:16" x14ac:dyDescent="0.3">
      <c r="A90894" t="s">
        <v>109390</v>
      </c>
      <c r="B90894" t="s">
        <v>11</v>
      </c>
      <c r="C90894">
        <v>52</v>
      </c>
      <c r="D90894" t="s">
        <v>116239</v>
      </c>
      <c r="E90894" t="s">
        <v>27</v>
      </c>
      <c r="F90894" t="s">
        <v>21143</v>
      </c>
      <c r="G90894" t="s">
        <v>760</v>
      </c>
      <c r="H90894" t="s">
        <v>2370</v>
      </c>
      <c r="I90894" t="s">
        <v>116260</v>
      </c>
      <c r="J90894" t="s">
        <v>85</v>
      </c>
      <c r="K90894" s="1">
        <v>44571</v>
      </c>
      <c r="L90894" t="s">
        <v>207171</v>
      </c>
      <c r="M90894" t="s">
        <v>21144</v>
      </c>
      <c r="N90894" t="s">
        <v>54</v>
      </c>
      <c r="O90894" t="s">
        <v>228964</v>
      </c>
      <c r="P90894" t="s">
        <v>312698</v>
      </c>
    </row>
    <row r="90895" spans="1:16" x14ac:dyDescent="0.3">
      <c r="A90895" t="s">
        <v>109391</v>
      </c>
      <c r="B90895" t="s">
        <v>20</v>
      </c>
      <c r="C90895">
        <v>44</v>
      </c>
      <c r="D90895" t="s">
        <v>116239</v>
      </c>
      <c r="E90895" t="s">
        <v>132</v>
      </c>
      <c r="F90895" t="s">
        <v>49781</v>
      </c>
      <c r="G90895" t="s">
        <v>35</v>
      </c>
      <c r="H90895" t="s">
        <v>110</v>
      </c>
      <c r="I90895" t="s">
        <v>116260</v>
      </c>
      <c r="J90895" t="s">
        <v>85</v>
      </c>
      <c r="K90895" s="1">
        <v>44895</v>
      </c>
      <c r="L90895" t="s">
        <v>207172</v>
      </c>
      <c r="M90895" t="s">
        <v>49782</v>
      </c>
      <c r="N90895" t="s">
        <v>18</v>
      </c>
      <c r="O90895" t="s">
        <v>254473</v>
      </c>
      <c r="P90895" t="s">
        <v>312699</v>
      </c>
    </row>
    <row r="90896" spans="1:16" x14ac:dyDescent="0.3">
      <c r="A90896" t="s">
        <v>109392</v>
      </c>
      <c r="B90896" t="s">
        <v>20</v>
      </c>
      <c r="C90896">
        <v>55</v>
      </c>
      <c r="D90896" t="s">
        <v>116239</v>
      </c>
      <c r="E90896" t="s">
        <v>81</v>
      </c>
      <c r="F90896" t="s">
        <v>7791</v>
      </c>
      <c r="G90896" t="s">
        <v>15</v>
      </c>
      <c r="H90896" t="s">
        <v>14</v>
      </c>
      <c r="I90896" t="s">
        <v>116245</v>
      </c>
      <c r="J90896" t="s">
        <v>16</v>
      </c>
      <c r="K90896" s="1">
        <v>44598</v>
      </c>
      <c r="L90896" t="s">
        <v>207173</v>
      </c>
      <c r="M90896" t="s">
        <v>7792</v>
      </c>
      <c r="N90896" t="s">
        <v>18</v>
      </c>
      <c r="O90896" t="s">
        <v>219064</v>
      </c>
      <c r="P90896" t="s">
        <v>312700</v>
      </c>
    </row>
    <row r="90897" spans="1:16" x14ac:dyDescent="0.3">
      <c r="A90897" t="s">
        <v>109393</v>
      </c>
      <c r="B90897" t="s">
        <v>20</v>
      </c>
      <c r="C90897">
        <v>71</v>
      </c>
      <c r="D90897" t="s">
        <v>109839</v>
      </c>
      <c r="E90897" t="s">
        <v>35</v>
      </c>
      <c r="F90897" t="s">
        <v>91408</v>
      </c>
      <c r="G90897" t="s">
        <v>1804</v>
      </c>
      <c r="H90897" t="s">
        <v>1803</v>
      </c>
      <c r="I90897" t="s">
        <v>116265</v>
      </c>
      <c r="J90897" t="s">
        <v>100</v>
      </c>
      <c r="K90897" s="1">
        <v>44850</v>
      </c>
      <c r="L90897" t="s">
        <v>207174</v>
      </c>
      <c r="M90897" t="s">
        <v>91409</v>
      </c>
      <c r="N90897" t="s">
        <v>18</v>
      </c>
      <c r="O90897" t="s">
        <v>295182</v>
      </c>
      <c r="P90897" t="s">
        <v>312701</v>
      </c>
    </row>
    <row r="90898" spans="1:16" x14ac:dyDescent="0.3">
      <c r="A90898" t="s">
        <v>109394</v>
      </c>
      <c r="B90898" t="s">
        <v>20</v>
      </c>
      <c r="C90898">
        <v>70</v>
      </c>
      <c r="D90898" t="s">
        <v>109839</v>
      </c>
      <c r="E90898" t="s">
        <v>129</v>
      </c>
      <c r="F90898" t="s">
        <v>16264</v>
      </c>
      <c r="G90898" t="s">
        <v>116267</v>
      </c>
      <c r="H90898" t="s">
        <v>105</v>
      </c>
      <c r="I90898" t="s">
        <v>116252</v>
      </c>
      <c r="J90898" t="s">
        <v>46</v>
      </c>
      <c r="K90898" s="1">
        <v>44915</v>
      </c>
      <c r="L90898" t="s">
        <v>207175</v>
      </c>
      <c r="M90898" t="s">
        <v>16265</v>
      </c>
      <c r="N90898" t="s">
        <v>54</v>
      </c>
      <c r="O90898" t="s">
        <v>225182</v>
      </c>
      <c r="P90898" t="s">
        <v>312702</v>
      </c>
    </row>
    <row r="90899" spans="1:16" x14ac:dyDescent="0.3">
      <c r="A90899" t="s">
        <v>109395</v>
      </c>
      <c r="B90899" t="s">
        <v>11</v>
      </c>
      <c r="C90899">
        <v>29</v>
      </c>
      <c r="D90899" t="s">
        <v>116238</v>
      </c>
      <c r="E90899" t="s">
        <v>43</v>
      </c>
      <c r="F90899" t="s">
        <v>20384</v>
      </c>
      <c r="G90899" t="s">
        <v>116267</v>
      </c>
      <c r="H90899" t="s">
        <v>105</v>
      </c>
      <c r="I90899" t="s">
        <v>116252</v>
      </c>
      <c r="J90899" t="s">
        <v>46</v>
      </c>
      <c r="K90899" s="1">
        <v>44814</v>
      </c>
      <c r="L90899" t="s">
        <v>207176</v>
      </c>
      <c r="M90899" t="s">
        <v>20385</v>
      </c>
      <c r="N90899" t="s">
        <v>54</v>
      </c>
      <c r="O90899" t="s">
        <v>228362</v>
      </c>
      <c r="P90899" t="s">
        <v>312703</v>
      </c>
    </row>
    <row r="90900" spans="1:16" x14ac:dyDescent="0.3">
      <c r="A90900" t="s">
        <v>109396</v>
      </c>
      <c r="B90900" t="s">
        <v>20</v>
      </c>
      <c r="C90900">
        <v>63</v>
      </c>
      <c r="D90900" t="s">
        <v>109839</v>
      </c>
      <c r="E90900" t="s">
        <v>35</v>
      </c>
      <c r="F90900" t="s">
        <v>1967</v>
      </c>
      <c r="G90900" t="s">
        <v>587</v>
      </c>
      <c r="H90900" t="s">
        <v>1968</v>
      </c>
      <c r="I90900" t="s">
        <v>116248</v>
      </c>
      <c r="J90900" t="s">
        <v>31</v>
      </c>
      <c r="K90900" s="1">
        <v>44834</v>
      </c>
      <c r="L90900" t="s">
        <v>207177</v>
      </c>
      <c r="M90900" t="s">
        <v>1969</v>
      </c>
      <c r="N90900" t="s">
        <v>54</v>
      </c>
      <c r="O90900" t="s">
        <v>215143</v>
      </c>
      <c r="P90900" t="s">
        <v>312704</v>
      </c>
    </row>
    <row r="90901" spans="1:16" x14ac:dyDescent="0.3">
      <c r="A90901" t="s">
        <v>109397</v>
      </c>
      <c r="B90901" t="s">
        <v>20</v>
      </c>
      <c r="C90901">
        <v>17</v>
      </c>
      <c r="D90901" t="s">
        <v>116240</v>
      </c>
      <c r="E90901" t="s">
        <v>43</v>
      </c>
      <c r="F90901" t="s">
        <v>25058</v>
      </c>
      <c r="G90901" t="s">
        <v>43</v>
      </c>
      <c r="H90901" t="s">
        <v>45</v>
      </c>
      <c r="I90901" t="s">
        <v>116252</v>
      </c>
      <c r="J90901" t="s">
        <v>46</v>
      </c>
      <c r="K90901" s="1">
        <v>44625</v>
      </c>
      <c r="L90901" t="s">
        <v>207178</v>
      </c>
      <c r="M90901" t="s">
        <v>18760</v>
      </c>
      <c r="N90901" t="s">
        <v>54</v>
      </c>
      <c r="O90901" t="s">
        <v>232103</v>
      </c>
      <c r="P90901" t="s">
        <v>312705</v>
      </c>
    </row>
    <row r="90902" spans="1:16" x14ac:dyDescent="0.3">
      <c r="A90902" t="s">
        <v>109398</v>
      </c>
      <c r="B90902" t="s">
        <v>20</v>
      </c>
      <c r="C90902">
        <v>25</v>
      </c>
      <c r="D90902" t="s">
        <v>116238</v>
      </c>
      <c r="E90902" t="s">
        <v>30</v>
      </c>
      <c r="F90902" t="s">
        <v>11027</v>
      </c>
      <c r="G90902" t="s">
        <v>174</v>
      </c>
      <c r="H90902" t="s">
        <v>569</v>
      </c>
      <c r="I90902" t="s">
        <v>116248</v>
      </c>
      <c r="J90902" t="s">
        <v>31</v>
      </c>
      <c r="K90902" s="1">
        <v>44622</v>
      </c>
      <c r="L90902" t="s">
        <v>207179</v>
      </c>
      <c r="M90902" t="s">
        <v>11028</v>
      </c>
      <c r="N90902" t="s">
        <v>38</v>
      </c>
      <c r="O90902" t="s">
        <v>221350</v>
      </c>
      <c r="P90902" t="s">
        <v>312706</v>
      </c>
    </row>
    <row r="90903" spans="1:16" x14ac:dyDescent="0.3">
      <c r="A90903" t="s">
        <v>109399</v>
      </c>
      <c r="B90903" t="s">
        <v>20</v>
      </c>
      <c r="C90903">
        <v>22</v>
      </c>
      <c r="D90903" t="s">
        <v>116238</v>
      </c>
      <c r="E90903" t="s">
        <v>349</v>
      </c>
      <c r="F90903" t="s">
        <v>62181</v>
      </c>
      <c r="G90903" t="s">
        <v>116651</v>
      </c>
      <c r="H90903" t="s">
        <v>1396</v>
      </c>
      <c r="I90903" t="s">
        <v>116245</v>
      </c>
      <c r="J90903" t="s">
        <v>16</v>
      </c>
      <c r="K90903" s="1">
        <v>44631</v>
      </c>
      <c r="L90903" t="s">
        <v>207180</v>
      </c>
      <c r="M90903" t="s">
        <v>62182</v>
      </c>
      <c r="N90903" t="s">
        <v>18</v>
      </c>
      <c r="O90903" t="s">
        <v>266513</v>
      </c>
      <c r="P90903" t="s">
        <v>312707</v>
      </c>
    </row>
    <row r="90904" spans="1:16" x14ac:dyDescent="0.3">
      <c r="A90904" t="s">
        <v>109400</v>
      </c>
      <c r="B90904" t="s">
        <v>11</v>
      </c>
      <c r="C90904">
        <v>89</v>
      </c>
      <c r="D90904" t="s">
        <v>109839</v>
      </c>
      <c r="E90904" t="s">
        <v>747</v>
      </c>
      <c r="F90904" t="s">
        <v>8709</v>
      </c>
      <c r="G90904" t="s">
        <v>43</v>
      </c>
      <c r="H90904" t="s">
        <v>45</v>
      </c>
      <c r="I90904" t="s">
        <v>116252</v>
      </c>
      <c r="J90904" t="s">
        <v>46</v>
      </c>
      <c r="K90904" s="1">
        <v>44580</v>
      </c>
      <c r="L90904" t="s">
        <v>207181</v>
      </c>
      <c r="M90904" t="s">
        <v>8710</v>
      </c>
      <c r="N90904" t="s">
        <v>54</v>
      </c>
      <c r="O90904" t="s">
        <v>219704</v>
      </c>
      <c r="P90904" t="s">
        <v>312708</v>
      </c>
    </row>
    <row r="90905" spans="1:16" x14ac:dyDescent="0.3">
      <c r="A90905" t="s">
        <v>109401</v>
      </c>
      <c r="B90905" t="s">
        <v>11</v>
      </c>
      <c r="C90905">
        <v>79</v>
      </c>
      <c r="D90905" t="s">
        <v>109839</v>
      </c>
      <c r="E90905" t="s">
        <v>81</v>
      </c>
      <c r="F90905" t="s">
        <v>13441</v>
      </c>
      <c r="G90905" t="s">
        <v>132</v>
      </c>
      <c r="H90905" t="s">
        <v>217</v>
      </c>
      <c r="I90905" t="s">
        <v>116260</v>
      </c>
      <c r="J90905" t="s">
        <v>85</v>
      </c>
      <c r="K90905" s="1">
        <v>44759</v>
      </c>
      <c r="L90905" t="s">
        <v>207182</v>
      </c>
      <c r="M90905" t="s">
        <v>13442</v>
      </c>
      <c r="N90905" t="s">
        <v>18</v>
      </c>
      <c r="O90905" t="s">
        <v>223097</v>
      </c>
      <c r="P90905" t="s">
        <v>312709</v>
      </c>
    </row>
    <row r="90906" spans="1:16" x14ac:dyDescent="0.3">
      <c r="A90906" t="s">
        <v>109402</v>
      </c>
      <c r="B90906" t="s">
        <v>11</v>
      </c>
      <c r="C90906">
        <v>38</v>
      </c>
      <c r="D90906" t="s">
        <v>116239</v>
      </c>
      <c r="E90906" t="s">
        <v>66</v>
      </c>
      <c r="F90906" t="s">
        <v>10270</v>
      </c>
      <c r="G90906" t="s">
        <v>84</v>
      </c>
      <c r="H90906" t="s">
        <v>83</v>
      </c>
      <c r="I90906" t="s">
        <v>116260</v>
      </c>
      <c r="J90906" t="s">
        <v>85</v>
      </c>
      <c r="K90906" s="1">
        <v>44791</v>
      </c>
      <c r="L90906" t="s">
        <v>207183</v>
      </c>
      <c r="M90906" t="s">
        <v>10271</v>
      </c>
      <c r="N90906" t="s">
        <v>54</v>
      </c>
      <c r="O90906" t="s">
        <v>220799</v>
      </c>
      <c r="P90906" t="s">
        <v>312710</v>
      </c>
    </row>
    <row r="90907" spans="1:16" x14ac:dyDescent="0.3">
      <c r="A90907" t="s">
        <v>109403</v>
      </c>
      <c r="B90907" t="s">
        <v>20</v>
      </c>
      <c r="C90907">
        <v>57</v>
      </c>
      <c r="D90907" t="s">
        <v>116239</v>
      </c>
      <c r="E90907" t="s">
        <v>260</v>
      </c>
      <c r="F90907" t="s">
        <v>24359</v>
      </c>
      <c r="G90907" t="s">
        <v>192</v>
      </c>
      <c r="H90907" t="s">
        <v>191</v>
      </c>
      <c r="I90907" t="s">
        <v>116262</v>
      </c>
      <c r="J90907" t="s">
        <v>91</v>
      </c>
      <c r="K90907" s="1">
        <v>44730</v>
      </c>
      <c r="L90907" t="s">
        <v>207184</v>
      </c>
      <c r="M90907" t="s">
        <v>24360</v>
      </c>
      <c r="N90907" t="s">
        <v>38</v>
      </c>
      <c r="O90907" t="s">
        <v>231543</v>
      </c>
      <c r="P90907" t="s">
        <v>312711</v>
      </c>
    </row>
    <row r="90908" spans="1:16" x14ac:dyDescent="0.3">
      <c r="A90908" t="s">
        <v>109404</v>
      </c>
      <c r="B90908" t="s">
        <v>11</v>
      </c>
      <c r="C90908">
        <v>14</v>
      </c>
      <c r="D90908" t="s">
        <v>116240</v>
      </c>
      <c r="E90908" t="s">
        <v>113</v>
      </c>
      <c r="F90908" t="s">
        <v>8069</v>
      </c>
      <c r="G90908" t="s">
        <v>392</v>
      </c>
      <c r="H90908" t="s">
        <v>391</v>
      </c>
      <c r="I90908" t="s">
        <v>116265</v>
      </c>
      <c r="J90908" t="s">
        <v>100</v>
      </c>
      <c r="K90908" s="1">
        <v>44747</v>
      </c>
      <c r="L90908" t="s">
        <v>207185</v>
      </c>
      <c r="M90908" t="s">
        <v>8070</v>
      </c>
      <c r="N90908" t="s">
        <v>54</v>
      </c>
      <c r="O90908" t="s">
        <v>219254</v>
      </c>
      <c r="P90908" t="s">
        <v>312712</v>
      </c>
    </row>
    <row r="90909" spans="1:16" x14ac:dyDescent="0.3">
      <c r="A90909" t="s">
        <v>109405</v>
      </c>
      <c r="B90909" t="s">
        <v>11</v>
      </c>
      <c r="C90909">
        <v>43</v>
      </c>
      <c r="D90909" t="s">
        <v>116239</v>
      </c>
      <c r="E90909" t="s">
        <v>332</v>
      </c>
      <c r="F90909" t="s">
        <v>16531</v>
      </c>
      <c r="G90909" t="s">
        <v>90</v>
      </c>
      <c r="H90909" t="s">
        <v>89</v>
      </c>
      <c r="I90909" t="s">
        <v>116262</v>
      </c>
      <c r="J90909" t="s">
        <v>91</v>
      </c>
      <c r="K90909" s="1">
        <v>44858</v>
      </c>
      <c r="L90909" t="s">
        <v>207186</v>
      </c>
      <c r="M90909" t="s">
        <v>16532</v>
      </c>
      <c r="N90909" t="s">
        <v>18</v>
      </c>
      <c r="O90909" t="s">
        <v>225382</v>
      </c>
      <c r="P90909" t="s">
        <v>292872</v>
      </c>
    </row>
    <row r="90910" spans="1:16" x14ac:dyDescent="0.3">
      <c r="A90910" t="s">
        <v>109406</v>
      </c>
      <c r="B90910" t="s">
        <v>11</v>
      </c>
      <c r="C90910">
        <v>45</v>
      </c>
      <c r="D90910" t="s">
        <v>116239</v>
      </c>
      <c r="E90910" t="s">
        <v>35</v>
      </c>
      <c r="F90910" t="s">
        <v>3752</v>
      </c>
      <c r="G90910" t="s">
        <v>52</v>
      </c>
      <c r="H90910" t="s">
        <v>51</v>
      </c>
      <c r="I90910" t="s">
        <v>116248</v>
      </c>
      <c r="J90910" t="s">
        <v>31</v>
      </c>
      <c r="K90910" s="1">
        <v>44725</v>
      </c>
      <c r="L90910" t="s">
        <v>207187</v>
      </c>
      <c r="M90910" t="s">
        <v>3753</v>
      </c>
      <c r="N90910" t="s">
        <v>54</v>
      </c>
      <c r="O90910" t="s">
        <v>216300</v>
      </c>
      <c r="P90910" t="s">
        <v>312713</v>
      </c>
    </row>
    <row r="90911" spans="1:16" x14ac:dyDescent="0.3">
      <c r="A90911" t="s">
        <v>109407</v>
      </c>
      <c r="B90911" t="s">
        <v>11</v>
      </c>
      <c r="C90911">
        <v>9</v>
      </c>
      <c r="D90911" t="s">
        <v>13222</v>
      </c>
      <c r="E90911" t="s">
        <v>132</v>
      </c>
      <c r="F90911" t="s">
        <v>22815</v>
      </c>
      <c r="G90911" t="s">
        <v>116267</v>
      </c>
      <c r="H90911" t="s">
        <v>105</v>
      </c>
      <c r="I90911" t="s">
        <v>116252</v>
      </c>
      <c r="J90911" t="s">
        <v>46</v>
      </c>
      <c r="K90911" s="1">
        <v>44576</v>
      </c>
      <c r="L90911" t="s">
        <v>207188</v>
      </c>
      <c r="M90911" t="s">
        <v>22816</v>
      </c>
      <c r="N90911" t="s">
        <v>54</v>
      </c>
      <c r="O90911" t="s">
        <v>230294</v>
      </c>
      <c r="P90911" t="s">
        <v>312714</v>
      </c>
    </row>
    <row r="90912" spans="1:16" x14ac:dyDescent="0.3">
      <c r="A90912" t="s">
        <v>109408</v>
      </c>
      <c r="B90912" t="s">
        <v>20</v>
      </c>
      <c r="C90912">
        <v>14</v>
      </c>
      <c r="D90912" t="s">
        <v>116240</v>
      </c>
      <c r="E90912" t="s">
        <v>314</v>
      </c>
      <c r="F90912" t="s">
        <v>5835</v>
      </c>
      <c r="G90912" t="s">
        <v>1586</v>
      </c>
      <c r="H90912" t="s">
        <v>1585</v>
      </c>
      <c r="I90912" t="s">
        <v>116260</v>
      </c>
      <c r="J90912" t="s">
        <v>85</v>
      </c>
      <c r="K90912" s="1">
        <v>44607</v>
      </c>
      <c r="L90912" t="s">
        <v>207189</v>
      </c>
      <c r="M90912" t="s">
        <v>5836</v>
      </c>
      <c r="N90912" t="s">
        <v>38</v>
      </c>
      <c r="O90912" t="s">
        <v>217706</v>
      </c>
      <c r="P90912" t="s">
        <v>312715</v>
      </c>
    </row>
    <row r="90913" spans="1:16" x14ac:dyDescent="0.3">
      <c r="A90913" t="s">
        <v>109409</v>
      </c>
      <c r="B90913" t="s">
        <v>11</v>
      </c>
      <c r="C90913">
        <v>12</v>
      </c>
      <c r="D90913" t="s">
        <v>13222</v>
      </c>
      <c r="E90913" t="s">
        <v>132</v>
      </c>
      <c r="F90913" t="s">
        <v>9689</v>
      </c>
      <c r="G90913" t="s">
        <v>349</v>
      </c>
      <c r="H90913" t="s">
        <v>348</v>
      </c>
      <c r="I90913" t="s">
        <v>116260</v>
      </c>
      <c r="J90913" t="s">
        <v>85</v>
      </c>
      <c r="K90913" s="1">
        <v>44762</v>
      </c>
      <c r="L90913" t="s">
        <v>207190</v>
      </c>
      <c r="M90913" t="s">
        <v>9690</v>
      </c>
      <c r="N90913" t="s">
        <v>18</v>
      </c>
      <c r="O90913" t="s">
        <v>220389</v>
      </c>
      <c r="P90913" t="s">
        <v>312716</v>
      </c>
    </row>
    <row r="90914" spans="1:16" x14ac:dyDescent="0.3">
      <c r="A90914" t="s">
        <v>109410</v>
      </c>
      <c r="B90914" t="s">
        <v>20</v>
      </c>
      <c r="C90914">
        <v>16</v>
      </c>
      <c r="D90914" t="s">
        <v>116240</v>
      </c>
      <c r="E90914" t="s">
        <v>155</v>
      </c>
      <c r="F90914" t="s">
        <v>18095</v>
      </c>
      <c r="G90914" t="s">
        <v>532</v>
      </c>
      <c r="H90914" t="s">
        <v>762</v>
      </c>
      <c r="I90914" t="s">
        <v>116252</v>
      </c>
      <c r="J90914" t="s">
        <v>46</v>
      </c>
      <c r="K90914" s="1">
        <v>44914</v>
      </c>
      <c r="L90914" t="s">
        <v>207191</v>
      </c>
      <c r="M90914" t="s">
        <v>18096</v>
      </c>
      <c r="N90914" t="s">
        <v>18</v>
      </c>
      <c r="O90914" t="s">
        <v>226583</v>
      </c>
      <c r="P90914" t="s">
        <v>312717</v>
      </c>
    </row>
    <row r="90915" spans="1:16" x14ac:dyDescent="0.3">
      <c r="A90915" t="s">
        <v>109411</v>
      </c>
      <c r="B90915" t="s">
        <v>20</v>
      </c>
      <c r="C90915">
        <v>60</v>
      </c>
      <c r="D90915" t="s">
        <v>116239</v>
      </c>
      <c r="E90915" t="s">
        <v>35</v>
      </c>
      <c r="F90915" t="s">
        <v>46262</v>
      </c>
      <c r="G90915" t="s">
        <v>24</v>
      </c>
      <c r="H90915" t="s">
        <v>23</v>
      </c>
      <c r="I90915" t="s">
        <v>116245</v>
      </c>
      <c r="J90915" t="s">
        <v>16</v>
      </c>
      <c r="K90915" s="1">
        <v>44739</v>
      </c>
      <c r="L90915" t="s">
        <v>207192</v>
      </c>
      <c r="M90915" t="s">
        <v>46263</v>
      </c>
      <c r="N90915" t="s">
        <v>18</v>
      </c>
      <c r="O90915" t="s">
        <v>251122</v>
      </c>
      <c r="P90915" t="s">
        <v>312718</v>
      </c>
    </row>
    <row r="90916" spans="1:16" x14ac:dyDescent="0.3">
      <c r="A90916" t="s">
        <v>109412</v>
      </c>
      <c r="B90916" t="s">
        <v>20</v>
      </c>
      <c r="C90916">
        <v>78</v>
      </c>
      <c r="D90916" t="s">
        <v>109839</v>
      </c>
      <c r="E90916" t="s">
        <v>35</v>
      </c>
      <c r="F90916" t="s">
        <v>22057</v>
      </c>
      <c r="G90916" t="s">
        <v>15</v>
      </c>
      <c r="H90916" t="s">
        <v>14</v>
      </c>
      <c r="I90916" t="s">
        <v>116245</v>
      </c>
      <c r="J90916" t="s">
        <v>16</v>
      </c>
      <c r="K90916" s="1">
        <v>44804</v>
      </c>
      <c r="L90916" t="s">
        <v>207193</v>
      </c>
      <c r="M90916" t="s">
        <v>22058</v>
      </c>
      <c r="N90916" t="s">
        <v>54</v>
      </c>
      <c r="O90916" t="s">
        <v>229687</v>
      </c>
      <c r="P90916" t="s">
        <v>312719</v>
      </c>
    </row>
    <row r="90917" spans="1:16" x14ac:dyDescent="0.3">
      <c r="A90917" t="s">
        <v>109413</v>
      </c>
      <c r="B90917" t="s">
        <v>20</v>
      </c>
      <c r="C90917">
        <v>65</v>
      </c>
      <c r="D90917" t="s">
        <v>109839</v>
      </c>
      <c r="E90917" t="s">
        <v>664</v>
      </c>
      <c r="F90917" t="s">
        <v>1142</v>
      </c>
      <c r="G90917" t="s">
        <v>12</v>
      </c>
      <c r="H90917" t="s">
        <v>452</v>
      </c>
      <c r="I90917" t="s">
        <v>116260</v>
      </c>
      <c r="J90917" t="s">
        <v>85</v>
      </c>
      <c r="K90917" s="1">
        <v>44726</v>
      </c>
      <c r="L90917" t="s">
        <v>207194</v>
      </c>
      <c r="M90917" t="s">
        <v>1143</v>
      </c>
      <c r="N90917" t="s">
        <v>38</v>
      </c>
      <c r="O90917" t="s">
        <v>214631</v>
      </c>
      <c r="P90917" t="s">
        <v>312720</v>
      </c>
    </row>
    <row r="90918" spans="1:16" x14ac:dyDescent="0.3">
      <c r="A90918" t="s">
        <v>109414</v>
      </c>
      <c r="B90918" t="s">
        <v>11</v>
      </c>
      <c r="C90918">
        <v>33</v>
      </c>
      <c r="D90918" t="s">
        <v>116238</v>
      </c>
      <c r="E90918" t="s">
        <v>30</v>
      </c>
      <c r="F90918" t="s">
        <v>270</v>
      </c>
      <c r="G90918" t="s">
        <v>90</v>
      </c>
      <c r="H90918" t="s">
        <v>89</v>
      </c>
      <c r="I90918" t="s">
        <v>116262</v>
      </c>
      <c r="J90918" t="s">
        <v>91</v>
      </c>
      <c r="K90918" s="1">
        <v>44573</v>
      </c>
      <c r="L90918" t="s">
        <v>207195</v>
      </c>
      <c r="M90918" t="s">
        <v>271</v>
      </c>
      <c r="N90918" t="s">
        <v>54</v>
      </c>
      <c r="O90918" t="s">
        <v>214130</v>
      </c>
      <c r="P90918" t="s">
        <v>312721</v>
      </c>
    </row>
    <row r="90919" spans="1:16" x14ac:dyDescent="0.3">
      <c r="A90919" t="s">
        <v>109415</v>
      </c>
      <c r="B90919" t="s">
        <v>11</v>
      </c>
      <c r="C90919">
        <v>28</v>
      </c>
      <c r="D90919" t="s">
        <v>116238</v>
      </c>
      <c r="E90919" t="s">
        <v>35</v>
      </c>
      <c r="F90919" t="s">
        <v>30922</v>
      </c>
      <c r="G90919" t="s">
        <v>43</v>
      </c>
      <c r="H90919" t="s">
        <v>45</v>
      </c>
      <c r="I90919" t="s">
        <v>116252</v>
      </c>
      <c r="J90919" t="s">
        <v>46</v>
      </c>
      <c r="K90919" s="1">
        <v>44771</v>
      </c>
      <c r="L90919" t="s">
        <v>207196</v>
      </c>
      <c r="M90919" t="s">
        <v>30923</v>
      </c>
      <c r="N90919" t="s">
        <v>38</v>
      </c>
      <c r="O90919" t="s">
        <v>237063</v>
      </c>
      <c r="P90919" t="s">
        <v>312722</v>
      </c>
    </row>
    <row r="90920" spans="1:16" x14ac:dyDescent="0.3">
      <c r="A90920" t="s">
        <v>109416</v>
      </c>
      <c r="B90920" t="s">
        <v>20</v>
      </c>
      <c r="C90920">
        <v>12</v>
      </c>
      <c r="D90920" t="s">
        <v>13222</v>
      </c>
      <c r="E90920" t="s">
        <v>108</v>
      </c>
      <c r="F90920" t="s">
        <v>10934</v>
      </c>
      <c r="G90920" t="s">
        <v>63</v>
      </c>
      <c r="H90920" t="s">
        <v>62</v>
      </c>
      <c r="I90920" t="s">
        <v>116248</v>
      </c>
      <c r="J90920" t="s">
        <v>31</v>
      </c>
      <c r="K90920" s="1">
        <v>44779</v>
      </c>
      <c r="L90920" t="s">
        <v>207197</v>
      </c>
      <c r="M90920" t="s">
        <v>10935</v>
      </c>
      <c r="N90920" t="s">
        <v>18</v>
      </c>
      <c r="O90920" t="s">
        <v>221285</v>
      </c>
      <c r="P90920" t="s">
        <v>312723</v>
      </c>
    </row>
    <row r="90921" spans="1:16" x14ac:dyDescent="0.3">
      <c r="A90921" t="s">
        <v>109417</v>
      </c>
      <c r="B90921" t="s">
        <v>20</v>
      </c>
      <c r="C90921">
        <v>41</v>
      </c>
      <c r="D90921" t="s">
        <v>116239</v>
      </c>
      <c r="E90921" t="s">
        <v>35</v>
      </c>
      <c r="F90921" t="s">
        <v>28811</v>
      </c>
      <c r="G90921" t="s">
        <v>15</v>
      </c>
      <c r="H90921" t="s">
        <v>14</v>
      </c>
      <c r="I90921" t="s">
        <v>116245</v>
      </c>
      <c r="J90921" t="s">
        <v>16</v>
      </c>
      <c r="K90921" s="1">
        <v>44622</v>
      </c>
      <c r="L90921" t="s">
        <v>207198</v>
      </c>
      <c r="M90921" t="s">
        <v>28812</v>
      </c>
      <c r="N90921" t="s">
        <v>54</v>
      </c>
      <c r="O90921" t="s">
        <v>235246</v>
      </c>
      <c r="P90921" t="s">
        <v>312724</v>
      </c>
    </row>
    <row r="90922" spans="1:16" x14ac:dyDescent="0.3">
      <c r="A90922" t="s">
        <v>109418</v>
      </c>
      <c r="B90922" t="s">
        <v>20</v>
      </c>
      <c r="C90922">
        <v>32</v>
      </c>
      <c r="D90922" t="s">
        <v>116238</v>
      </c>
      <c r="E90922" t="s">
        <v>35</v>
      </c>
      <c r="F90922" t="s">
        <v>31359</v>
      </c>
      <c r="G90922" t="s">
        <v>24</v>
      </c>
      <c r="H90922" t="s">
        <v>23</v>
      </c>
      <c r="I90922" t="s">
        <v>116245</v>
      </c>
      <c r="J90922" t="s">
        <v>16</v>
      </c>
      <c r="K90922" s="1">
        <v>44752</v>
      </c>
      <c r="L90922" t="s">
        <v>207199</v>
      </c>
      <c r="M90922" t="s">
        <v>31360</v>
      </c>
      <c r="N90922" t="s">
        <v>38</v>
      </c>
      <c r="O90922" t="s">
        <v>237446</v>
      </c>
      <c r="P90922" t="s">
        <v>312725</v>
      </c>
    </row>
    <row r="90923" spans="1:16" x14ac:dyDescent="0.3">
      <c r="A90923" t="s">
        <v>109419</v>
      </c>
      <c r="B90923" t="s">
        <v>11</v>
      </c>
      <c r="C90923">
        <v>86</v>
      </c>
      <c r="D90923" t="s">
        <v>109839</v>
      </c>
      <c r="E90923" t="s">
        <v>35</v>
      </c>
      <c r="F90923" t="s">
        <v>24870</v>
      </c>
      <c r="G90923" t="s">
        <v>15</v>
      </c>
      <c r="H90923" t="s">
        <v>14</v>
      </c>
      <c r="I90923" t="s">
        <v>116245</v>
      </c>
      <c r="J90923" t="s">
        <v>16</v>
      </c>
      <c r="K90923" s="1">
        <v>44924</v>
      </c>
      <c r="L90923" t="s">
        <v>207200</v>
      </c>
      <c r="M90923" t="s">
        <v>24871</v>
      </c>
      <c r="N90923" t="s">
        <v>38</v>
      </c>
      <c r="O90923" t="s">
        <v>231950</v>
      </c>
      <c r="P90923" t="s">
        <v>312726</v>
      </c>
    </row>
    <row r="90924" spans="1:16" x14ac:dyDescent="0.3">
      <c r="A90924" t="s">
        <v>109420</v>
      </c>
      <c r="B90924" t="s">
        <v>20</v>
      </c>
      <c r="C90924">
        <v>83</v>
      </c>
      <c r="D90924" t="s">
        <v>109839</v>
      </c>
      <c r="E90924" t="s">
        <v>132</v>
      </c>
      <c r="F90924" t="s">
        <v>34746</v>
      </c>
      <c r="G90924" t="s">
        <v>90</v>
      </c>
      <c r="H90924" t="s">
        <v>89</v>
      </c>
      <c r="I90924" t="s">
        <v>116262</v>
      </c>
      <c r="J90924" t="s">
        <v>91</v>
      </c>
      <c r="K90924" s="1">
        <v>44633</v>
      </c>
      <c r="L90924" t="s">
        <v>207201</v>
      </c>
      <c r="M90924" t="s">
        <v>34747</v>
      </c>
      <c r="N90924" t="s">
        <v>38</v>
      </c>
      <c r="O90924" t="s">
        <v>240449</v>
      </c>
      <c r="P90924" t="s">
        <v>312727</v>
      </c>
    </row>
    <row r="90925" spans="1:16" x14ac:dyDescent="0.3">
      <c r="A90925" t="s">
        <v>109421</v>
      </c>
      <c r="B90925" t="s">
        <v>11</v>
      </c>
      <c r="C90925">
        <v>67</v>
      </c>
      <c r="D90925" t="s">
        <v>109839</v>
      </c>
      <c r="E90925" t="s">
        <v>35</v>
      </c>
      <c r="F90925" t="s">
        <v>13187</v>
      </c>
      <c r="G90925" t="s">
        <v>381</v>
      </c>
      <c r="H90925" t="s">
        <v>1349</v>
      </c>
      <c r="I90925" t="s">
        <v>116252</v>
      </c>
      <c r="J90925" t="s">
        <v>46</v>
      </c>
      <c r="K90925" s="1">
        <v>44741</v>
      </c>
      <c r="L90925" t="s">
        <v>207202</v>
      </c>
      <c r="M90925" t="s">
        <v>13188</v>
      </c>
      <c r="N90925" t="s">
        <v>54</v>
      </c>
      <c r="O90925" t="s">
        <v>222915</v>
      </c>
      <c r="P90925" t="s">
        <v>312728</v>
      </c>
    </row>
    <row r="90926" spans="1:16" x14ac:dyDescent="0.3">
      <c r="A90926" t="s">
        <v>109422</v>
      </c>
      <c r="B90926" t="s">
        <v>20</v>
      </c>
      <c r="C90926">
        <v>18</v>
      </c>
      <c r="D90926" t="s">
        <v>116240</v>
      </c>
      <c r="E90926" t="s">
        <v>35</v>
      </c>
      <c r="F90926" t="s">
        <v>30053</v>
      </c>
      <c r="G90926" t="s">
        <v>15</v>
      </c>
      <c r="H90926" t="s">
        <v>14</v>
      </c>
      <c r="I90926" t="s">
        <v>116245</v>
      </c>
      <c r="J90926" t="s">
        <v>16</v>
      </c>
      <c r="K90926" s="1">
        <v>44871</v>
      </c>
      <c r="L90926" t="s">
        <v>207203</v>
      </c>
      <c r="M90926" t="s">
        <v>30054</v>
      </c>
      <c r="N90926" t="s">
        <v>38</v>
      </c>
      <c r="O90926" t="s">
        <v>236326</v>
      </c>
      <c r="P90926" t="s">
        <v>312729</v>
      </c>
    </row>
    <row r="90927" spans="1:16" x14ac:dyDescent="0.3">
      <c r="A90927" t="s">
        <v>109423</v>
      </c>
      <c r="B90927" t="s">
        <v>20</v>
      </c>
      <c r="C90927">
        <v>2</v>
      </c>
      <c r="D90927" t="s">
        <v>116241</v>
      </c>
      <c r="E90927" t="s">
        <v>27</v>
      </c>
      <c r="F90927" t="s">
        <v>2801</v>
      </c>
      <c r="G90927" t="s">
        <v>381</v>
      </c>
      <c r="H90927" t="s">
        <v>1349</v>
      </c>
      <c r="I90927" t="s">
        <v>116252</v>
      </c>
      <c r="J90927" t="s">
        <v>46</v>
      </c>
      <c r="K90927" s="1">
        <v>44660</v>
      </c>
      <c r="L90927" t="s">
        <v>207204</v>
      </c>
      <c r="M90927" t="s">
        <v>2802</v>
      </c>
      <c r="N90927" t="s">
        <v>54</v>
      </c>
      <c r="O90927" t="s">
        <v>215683</v>
      </c>
      <c r="P90927" t="s">
        <v>312730</v>
      </c>
    </row>
    <row r="90928" spans="1:16" x14ac:dyDescent="0.3">
      <c r="A90928" t="s">
        <v>109424</v>
      </c>
      <c r="B90928" t="s">
        <v>11</v>
      </c>
      <c r="C90928">
        <v>2</v>
      </c>
      <c r="D90928" t="s">
        <v>116241</v>
      </c>
      <c r="E90928" t="s">
        <v>27</v>
      </c>
      <c r="F90928" t="s">
        <v>10305</v>
      </c>
      <c r="G90928" t="s">
        <v>15</v>
      </c>
      <c r="H90928" t="s">
        <v>14</v>
      </c>
      <c r="I90928" t="s">
        <v>116245</v>
      </c>
      <c r="J90928" t="s">
        <v>16</v>
      </c>
      <c r="K90928" s="1">
        <v>44731</v>
      </c>
      <c r="L90928" t="s">
        <v>207205</v>
      </c>
      <c r="M90928" t="s">
        <v>10306</v>
      </c>
      <c r="N90928" t="s">
        <v>54</v>
      </c>
      <c r="O90928" t="s">
        <v>220825</v>
      </c>
      <c r="P90928" t="s">
        <v>312731</v>
      </c>
    </row>
    <row r="90929" spans="1:16" x14ac:dyDescent="0.3">
      <c r="A90929" t="s">
        <v>109425</v>
      </c>
      <c r="B90929" t="s">
        <v>20</v>
      </c>
      <c r="C90929">
        <v>85</v>
      </c>
      <c r="D90929" t="s">
        <v>109839</v>
      </c>
      <c r="E90929" t="s">
        <v>329</v>
      </c>
      <c r="F90929" t="s">
        <v>9194</v>
      </c>
      <c r="G90929" t="s">
        <v>15</v>
      </c>
      <c r="H90929" t="s">
        <v>14</v>
      </c>
      <c r="I90929" t="s">
        <v>116245</v>
      </c>
      <c r="J90929" t="s">
        <v>16</v>
      </c>
      <c r="K90929" s="1">
        <v>44837</v>
      </c>
      <c r="L90929" t="s">
        <v>207206</v>
      </c>
      <c r="M90929" t="s">
        <v>9195</v>
      </c>
      <c r="N90929" t="s">
        <v>38</v>
      </c>
      <c r="O90929" t="s">
        <v>220037</v>
      </c>
      <c r="P90929" t="s">
        <v>312732</v>
      </c>
    </row>
    <row r="90930" spans="1:16" x14ac:dyDescent="0.3">
      <c r="A90930" t="s">
        <v>109426</v>
      </c>
      <c r="B90930" t="s">
        <v>11</v>
      </c>
      <c r="C90930">
        <v>16</v>
      </c>
      <c r="D90930" t="s">
        <v>116240</v>
      </c>
      <c r="E90930" t="s">
        <v>113</v>
      </c>
      <c r="F90930" t="s">
        <v>25617</v>
      </c>
      <c r="G90930" t="s">
        <v>24</v>
      </c>
      <c r="H90930" t="s">
        <v>23</v>
      </c>
      <c r="I90930" t="s">
        <v>116245</v>
      </c>
      <c r="J90930" t="s">
        <v>16</v>
      </c>
      <c r="K90930" s="1">
        <v>44716</v>
      </c>
      <c r="L90930" t="s">
        <v>207207</v>
      </c>
      <c r="M90930" t="s">
        <v>42476</v>
      </c>
      <c r="N90930" t="s">
        <v>18</v>
      </c>
      <c r="O90930" t="s">
        <v>247526</v>
      </c>
      <c r="P90930" t="s">
        <v>312733</v>
      </c>
    </row>
    <row r="90931" spans="1:16" x14ac:dyDescent="0.3">
      <c r="A90931" t="s">
        <v>109427</v>
      </c>
      <c r="B90931" t="s">
        <v>11</v>
      </c>
      <c r="C90931">
        <v>29</v>
      </c>
      <c r="D90931" t="s">
        <v>116238</v>
      </c>
      <c r="E90931" t="s">
        <v>344</v>
      </c>
      <c r="F90931" t="s">
        <v>24883</v>
      </c>
      <c r="G90931" t="s">
        <v>192</v>
      </c>
      <c r="H90931" t="s">
        <v>191</v>
      </c>
      <c r="I90931" t="s">
        <v>116262</v>
      </c>
      <c r="J90931" t="s">
        <v>91</v>
      </c>
      <c r="K90931" s="1">
        <v>44757</v>
      </c>
      <c r="L90931" t="s">
        <v>207208</v>
      </c>
      <c r="M90931" t="s">
        <v>24884</v>
      </c>
      <c r="N90931" t="s">
        <v>38</v>
      </c>
      <c r="O90931" t="s">
        <v>231961</v>
      </c>
      <c r="P90931" t="s">
        <v>312734</v>
      </c>
    </row>
    <row r="90932" spans="1:16" x14ac:dyDescent="0.3">
      <c r="A90932" t="s">
        <v>109428</v>
      </c>
      <c r="B90932" t="s">
        <v>11</v>
      </c>
      <c r="C90932">
        <v>2</v>
      </c>
      <c r="D90932" t="s">
        <v>116241</v>
      </c>
      <c r="E90932" t="s">
        <v>132</v>
      </c>
      <c r="F90932" t="s">
        <v>20070</v>
      </c>
      <c r="G90932" t="s">
        <v>339</v>
      </c>
      <c r="H90932" t="s">
        <v>338</v>
      </c>
      <c r="I90932" t="s">
        <v>116245</v>
      </c>
      <c r="J90932" t="s">
        <v>16</v>
      </c>
      <c r="K90932" s="1">
        <v>44818</v>
      </c>
      <c r="L90932" t="s">
        <v>207209</v>
      </c>
      <c r="M90932" t="s">
        <v>20071</v>
      </c>
      <c r="N90932" t="s">
        <v>18</v>
      </c>
      <c r="O90932" t="s">
        <v>228121</v>
      </c>
      <c r="P90932" t="s">
        <v>312735</v>
      </c>
    </row>
    <row r="90933" spans="1:16" x14ac:dyDescent="0.3">
      <c r="A90933" t="s">
        <v>109429</v>
      </c>
      <c r="B90933" t="s">
        <v>11</v>
      </c>
      <c r="C90933">
        <v>32</v>
      </c>
      <c r="D90933" t="s">
        <v>116238</v>
      </c>
      <c r="E90933" t="s">
        <v>12</v>
      </c>
      <c r="F90933" t="s">
        <v>36262</v>
      </c>
      <c r="G90933" t="s">
        <v>15</v>
      </c>
      <c r="H90933" t="s">
        <v>14</v>
      </c>
      <c r="I90933" t="s">
        <v>116245</v>
      </c>
      <c r="J90933" t="s">
        <v>16</v>
      </c>
      <c r="K90933" s="1">
        <v>44731</v>
      </c>
      <c r="L90933" t="s">
        <v>207210</v>
      </c>
      <c r="M90933" t="s">
        <v>36263</v>
      </c>
      <c r="N90933" t="s">
        <v>54</v>
      </c>
      <c r="O90933" t="s">
        <v>241798</v>
      </c>
      <c r="P90933" t="s">
        <v>312736</v>
      </c>
    </row>
    <row r="90934" spans="1:16" x14ac:dyDescent="0.3">
      <c r="A90934" t="s">
        <v>109430</v>
      </c>
      <c r="B90934" t="s">
        <v>11</v>
      </c>
      <c r="C90934">
        <v>48</v>
      </c>
      <c r="D90934" t="s">
        <v>116239</v>
      </c>
      <c r="E90934" t="s">
        <v>113</v>
      </c>
      <c r="F90934" t="s">
        <v>3134</v>
      </c>
      <c r="G90934" t="s">
        <v>612</v>
      </c>
      <c r="H90934" t="s">
        <v>1885</v>
      </c>
      <c r="I90934" t="s">
        <v>116265</v>
      </c>
      <c r="J90934" t="s">
        <v>100</v>
      </c>
      <c r="K90934" s="1">
        <v>44867</v>
      </c>
      <c r="L90934" t="s">
        <v>207211</v>
      </c>
      <c r="M90934" t="s">
        <v>3135</v>
      </c>
      <c r="N90934" t="s">
        <v>38</v>
      </c>
      <c r="O90934" t="s">
        <v>215898</v>
      </c>
      <c r="P90934" t="s">
        <v>312737</v>
      </c>
    </row>
    <row r="90935" spans="1:16" x14ac:dyDescent="0.3">
      <c r="A90935" t="s">
        <v>109431</v>
      </c>
      <c r="B90935" t="s">
        <v>11</v>
      </c>
      <c r="C90935">
        <v>38</v>
      </c>
      <c r="D90935" t="s">
        <v>116239</v>
      </c>
      <c r="E90935" t="s">
        <v>15</v>
      </c>
      <c r="F90935" t="s">
        <v>41027</v>
      </c>
      <c r="G90935" t="s">
        <v>15</v>
      </c>
      <c r="H90935" t="s">
        <v>14</v>
      </c>
      <c r="I90935" t="s">
        <v>116245</v>
      </c>
      <c r="J90935" t="s">
        <v>16</v>
      </c>
      <c r="K90935" s="1">
        <v>44645</v>
      </c>
      <c r="L90935" t="s">
        <v>207212</v>
      </c>
      <c r="M90935" t="s">
        <v>41028</v>
      </c>
      <c r="N90935" t="s">
        <v>38</v>
      </c>
      <c r="O90935" t="s">
        <v>246172</v>
      </c>
      <c r="P90935" t="s">
        <v>312738</v>
      </c>
    </row>
    <row r="90936" spans="1:16" x14ac:dyDescent="0.3">
      <c r="A90936" t="s">
        <v>109432</v>
      </c>
      <c r="B90936" t="s">
        <v>11</v>
      </c>
      <c r="C90936">
        <v>78</v>
      </c>
      <c r="D90936" t="s">
        <v>109839</v>
      </c>
      <c r="E90936" t="s">
        <v>103</v>
      </c>
      <c r="F90936" t="s">
        <v>14577</v>
      </c>
      <c r="G90936" t="s">
        <v>314</v>
      </c>
      <c r="H90936" t="s">
        <v>2497</v>
      </c>
      <c r="I90936" t="s">
        <v>116265</v>
      </c>
      <c r="J90936" t="s">
        <v>100</v>
      </c>
      <c r="K90936" s="1">
        <v>44577</v>
      </c>
      <c r="L90936" t="s">
        <v>207213</v>
      </c>
      <c r="M90936" t="s">
        <v>14578</v>
      </c>
      <c r="N90936" t="s">
        <v>18</v>
      </c>
      <c r="O90936" t="s">
        <v>223930</v>
      </c>
      <c r="P90936" t="s">
        <v>312739</v>
      </c>
    </row>
    <row r="90937" spans="1:16" x14ac:dyDescent="0.3">
      <c r="A90937" t="s">
        <v>109433</v>
      </c>
      <c r="B90937" t="s">
        <v>20</v>
      </c>
      <c r="C90937">
        <v>78</v>
      </c>
      <c r="D90937" t="s">
        <v>109839</v>
      </c>
      <c r="E90937" t="s">
        <v>344</v>
      </c>
      <c r="F90937" t="s">
        <v>13567</v>
      </c>
      <c r="G90937" t="s">
        <v>2601</v>
      </c>
      <c r="H90937" t="s">
        <v>2600</v>
      </c>
      <c r="I90937" t="s">
        <v>116245</v>
      </c>
      <c r="J90937" t="s">
        <v>16</v>
      </c>
      <c r="K90937" s="1">
        <v>44698</v>
      </c>
      <c r="L90937" t="s">
        <v>207214</v>
      </c>
      <c r="M90937" t="s">
        <v>13568</v>
      </c>
      <c r="N90937" t="s">
        <v>54</v>
      </c>
      <c r="O90937" t="s">
        <v>223191</v>
      </c>
      <c r="P90937" t="s">
        <v>312740</v>
      </c>
    </row>
    <row r="90938" spans="1:16" x14ac:dyDescent="0.3">
      <c r="A90938" t="s">
        <v>109434</v>
      </c>
      <c r="B90938" t="s">
        <v>20</v>
      </c>
      <c r="C90938">
        <v>37</v>
      </c>
      <c r="D90938" t="s">
        <v>116239</v>
      </c>
      <c r="E90938" t="s">
        <v>15</v>
      </c>
      <c r="F90938" t="s">
        <v>7468</v>
      </c>
      <c r="G90938" t="s">
        <v>81</v>
      </c>
      <c r="H90938" t="s">
        <v>855</v>
      </c>
      <c r="I90938" t="s">
        <v>116248</v>
      </c>
      <c r="J90938" t="s">
        <v>31</v>
      </c>
      <c r="K90938" s="1">
        <v>44583</v>
      </c>
      <c r="L90938" t="s">
        <v>207215</v>
      </c>
      <c r="M90938" t="s">
        <v>7469</v>
      </c>
      <c r="N90938" t="s">
        <v>54</v>
      </c>
      <c r="O90938" t="s">
        <v>218835</v>
      </c>
      <c r="P90938" t="s">
        <v>312741</v>
      </c>
    </row>
    <row r="90939" spans="1:16" x14ac:dyDescent="0.3">
      <c r="A90939" t="s">
        <v>109435</v>
      </c>
      <c r="B90939" t="s">
        <v>20</v>
      </c>
      <c r="C90939">
        <v>50</v>
      </c>
      <c r="D90939" t="s">
        <v>116239</v>
      </c>
      <c r="E90939" t="s">
        <v>426</v>
      </c>
      <c r="F90939" t="s">
        <v>13410</v>
      </c>
      <c r="G90939" t="s">
        <v>612</v>
      </c>
      <c r="H90939" t="s">
        <v>1885</v>
      </c>
      <c r="I90939" t="s">
        <v>116265</v>
      </c>
      <c r="J90939" t="s">
        <v>100</v>
      </c>
      <c r="K90939" s="1">
        <v>44781</v>
      </c>
      <c r="L90939" t="s">
        <v>207216</v>
      </c>
      <c r="M90939" t="s">
        <v>13411</v>
      </c>
      <c r="N90939" t="s">
        <v>18</v>
      </c>
      <c r="O90939" t="s">
        <v>223074</v>
      </c>
      <c r="P90939" t="s">
        <v>312742</v>
      </c>
    </row>
    <row r="90940" spans="1:16" x14ac:dyDescent="0.3">
      <c r="A90940" t="s">
        <v>109436</v>
      </c>
      <c r="B90940" t="s">
        <v>20</v>
      </c>
      <c r="C90940">
        <v>21</v>
      </c>
      <c r="D90940" t="s">
        <v>116238</v>
      </c>
      <c r="E90940" t="s">
        <v>43</v>
      </c>
      <c r="F90940" t="s">
        <v>814</v>
      </c>
      <c r="G90940" t="s">
        <v>15</v>
      </c>
      <c r="H90940" t="s">
        <v>14</v>
      </c>
      <c r="I90940" t="s">
        <v>116245</v>
      </c>
      <c r="J90940" t="s">
        <v>16</v>
      </c>
      <c r="K90940" s="1">
        <v>44821</v>
      </c>
      <c r="L90940" t="s">
        <v>207217</v>
      </c>
      <c r="M90940" t="s">
        <v>815</v>
      </c>
      <c r="N90940" t="s">
        <v>38</v>
      </c>
      <c r="O90940" t="s">
        <v>214434</v>
      </c>
      <c r="P90940" t="s">
        <v>312743</v>
      </c>
    </row>
    <row r="90941" spans="1:16" x14ac:dyDescent="0.3">
      <c r="A90941" t="s">
        <v>109437</v>
      </c>
      <c r="B90941" t="s">
        <v>11</v>
      </c>
      <c r="C90941">
        <v>3</v>
      </c>
      <c r="D90941" t="s">
        <v>13222</v>
      </c>
      <c r="E90941" t="s">
        <v>113</v>
      </c>
      <c r="F90941" t="s">
        <v>29240</v>
      </c>
      <c r="G90941" t="s">
        <v>90</v>
      </c>
      <c r="H90941" t="s">
        <v>89</v>
      </c>
      <c r="I90941" t="s">
        <v>116262</v>
      </c>
      <c r="J90941" t="s">
        <v>91</v>
      </c>
      <c r="K90941" s="1">
        <v>44873</v>
      </c>
      <c r="L90941" t="s">
        <v>207218</v>
      </c>
      <c r="M90941" t="s">
        <v>29241</v>
      </c>
      <c r="N90941" t="s">
        <v>38</v>
      </c>
      <c r="O90941" t="s">
        <v>235619</v>
      </c>
      <c r="P90941" t="s">
        <v>289472</v>
      </c>
    </row>
    <row r="90942" spans="1:16" x14ac:dyDescent="0.3">
      <c r="A90942" t="s">
        <v>109438</v>
      </c>
      <c r="B90942" t="s">
        <v>11</v>
      </c>
      <c r="C90942">
        <v>88</v>
      </c>
      <c r="D90942" t="s">
        <v>109839</v>
      </c>
      <c r="E90942" t="s">
        <v>1171</v>
      </c>
      <c r="F90942" t="s">
        <v>17638</v>
      </c>
      <c r="G90942" t="s">
        <v>15</v>
      </c>
      <c r="H90942" t="s">
        <v>14</v>
      </c>
      <c r="I90942" t="s">
        <v>116245</v>
      </c>
      <c r="J90942" t="s">
        <v>16</v>
      </c>
      <c r="K90942" s="1">
        <v>44795</v>
      </c>
      <c r="L90942" t="s">
        <v>207219</v>
      </c>
      <c r="M90942" t="s">
        <v>17639</v>
      </c>
      <c r="N90942" t="s">
        <v>54</v>
      </c>
      <c r="O90942" t="s">
        <v>226230</v>
      </c>
      <c r="P90942" t="s">
        <v>312744</v>
      </c>
    </row>
    <row r="90943" spans="1:16" x14ac:dyDescent="0.3">
      <c r="A90943" t="s">
        <v>109439</v>
      </c>
      <c r="B90943" t="s">
        <v>20</v>
      </c>
      <c r="C90943">
        <v>42</v>
      </c>
      <c r="D90943" t="s">
        <v>116239</v>
      </c>
      <c r="E90943" t="s">
        <v>35</v>
      </c>
      <c r="F90943" t="s">
        <v>5999</v>
      </c>
      <c r="G90943" t="s">
        <v>1804</v>
      </c>
      <c r="H90943" t="s">
        <v>1803</v>
      </c>
      <c r="I90943" t="s">
        <v>116265</v>
      </c>
      <c r="J90943" t="s">
        <v>100</v>
      </c>
      <c r="K90943" s="1">
        <v>44610</v>
      </c>
      <c r="L90943" t="s">
        <v>207220</v>
      </c>
      <c r="M90943" t="s">
        <v>6000</v>
      </c>
      <c r="N90943" t="s">
        <v>18</v>
      </c>
      <c r="O90943" t="s">
        <v>217816</v>
      </c>
      <c r="P90943" t="s">
        <v>312745</v>
      </c>
    </row>
    <row r="90944" spans="1:16" x14ac:dyDescent="0.3">
      <c r="A90944" t="s">
        <v>109440</v>
      </c>
      <c r="B90944" t="s">
        <v>11</v>
      </c>
      <c r="C90944">
        <v>6</v>
      </c>
      <c r="D90944" t="s">
        <v>13222</v>
      </c>
      <c r="E90944" t="s">
        <v>532</v>
      </c>
      <c r="F90944" t="s">
        <v>21803</v>
      </c>
      <c r="G90944" t="s">
        <v>192</v>
      </c>
      <c r="H90944" t="s">
        <v>191</v>
      </c>
      <c r="I90944" t="s">
        <v>116262</v>
      </c>
      <c r="J90944" t="s">
        <v>91</v>
      </c>
      <c r="K90944" s="1">
        <v>44843</v>
      </c>
      <c r="L90944" t="s">
        <v>207221</v>
      </c>
      <c r="M90944" t="s">
        <v>21804</v>
      </c>
      <c r="N90944" t="s">
        <v>54</v>
      </c>
      <c r="O90944" t="s">
        <v>229484</v>
      </c>
      <c r="P90944" t="s">
        <v>312746</v>
      </c>
    </row>
    <row r="90945" spans="1:16" x14ac:dyDescent="0.3">
      <c r="A90945" t="s">
        <v>109441</v>
      </c>
      <c r="B90945" t="s">
        <v>20</v>
      </c>
      <c r="C90945">
        <v>66</v>
      </c>
      <c r="D90945" t="s">
        <v>109839</v>
      </c>
      <c r="E90945" t="s">
        <v>113</v>
      </c>
      <c r="F90945" t="s">
        <v>5929</v>
      </c>
      <c r="G90945" t="s">
        <v>116297</v>
      </c>
      <c r="H90945" t="s">
        <v>224</v>
      </c>
      <c r="I90945" t="s">
        <v>116248</v>
      </c>
      <c r="J90945" t="s">
        <v>31</v>
      </c>
      <c r="K90945" s="1">
        <v>44749</v>
      </c>
      <c r="L90945" t="s">
        <v>207222</v>
      </c>
      <c r="M90945" t="s">
        <v>5930</v>
      </c>
      <c r="N90945" t="s">
        <v>54</v>
      </c>
      <c r="O90945" t="s">
        <v>217769</v>
      </c>
      <c r="P90945" t="s">
        <v>312747</v>
      </c>
    </row>
    <row r="90946" spans="1:16" x14ac:dyDescent="0.3">
      <c r="A90946" t="s">
        <v>109442</v>
      </c>
      <c r="B90946" t="s">
        <v>20</v>
      </c>
      <c r="C90946">
        <v>18</v>
      </c>
      <c r="D90946" t="s">
        <v>116240</v>
      </c>
      <c r="E90946" t="s">
        <v>1038</v>
      </c>
      <c r="F90946" t="s">
        <v>35487</v>
      </c>
      <c r="G90946" t="s">
        <v>15</v>
      </c>
      <c r="H90946" t="s">
        <v>14</v>
      </c>
      <c r="I90946" t="s">
        <v>116245</v>
      </c>
      <c r="J90946" t="s">
        <v>16</v>
      </c>
      <c r="K90946" s="1">
        <v>44614</v>
      </c>
      <c r="L90946" t="s">
        <v>207223</v>
      </c>
      <c r="M90946" t="s">
        <v>35488</v>
      </c>
      <c r="N90946" t="s">
        <v>38</v>
      </c>
      <c r="O90946" t="s">
        <v>241104</v>
      </c>
      <c r="P90946" t="s">
        <v>312748</v>
      </c>
    </row>
    <row r="90947" spans="1:16" x14ac:dyDescent="0.3">
      <c r="A90947" t="s">
        <v>109443</v>
      </c>
      <c r="B90947" t="s">
        <v>11</v>
      </c>
      <c r="C90947">
        <v>76</v>
      </c>
      <c r="D90947" t="s">
        <v>109839</v>
      </c>
      <c r="E90947" t="s">
        <v>132</v>
      </c>
      <c r="F90947" t="s">
        <v>26856</v>
      </c>
      <c r="G90947" t="s">
        <v>532</v>
      </c>
      <c r="H90947" t="s">
        <v>762</v>
      </c>
      <c r="I90947" t="s">
        <v>116252</v>
      </c>
      <c r="J90947" t="s">
        <v>46</v>
      </c>
      <c r="K90947" s="1">
        <v>44860</v>
      </c>
      <c r="L90947" t="s">
        <v>207224</v>
      </c>
      <c r="M90947" t="s">
        <v>26857</v>
      </c>
      <c r="N90947" t="s">
        <v>54</v>
      </c>
      <c r="O90947" t="s">
        <v>233596</v>
      </c>
      <c r="P90947" t="s">
        <v>312749</v>
      </c>
    </row>
    <row r="90948" spans="1:16" x14ac:dyDescent="0.3">
      <c r="A90948" t="s">
        <v>109444</v>
      </c>
      <c r="B90948" t="s">
        <v>20</v>
      </c>
      <c r="C90948">
        <v>38</v>
      </c>
      <c r="D90948" t="s">
        <v>116239</v>
      </c>
      <c r="E90948" t="s">
        <v>30</v>
      </c>
      <c r="F90948" t="s">
        <v>12440</v>
      </c>
      <c r="G90948" t="s">
        <v>4039</v>
      </c>
      <c r="H90948" t="s">
        <v>4038</v>
      </c>
      <c r="I90948" t="s">
        <v>116265</v>
      </c>
      <c r="J90948" t="s">
        <v>100</v>
      </c>
      <c r="K90948" s="1">
        <v>44754</v>
      </c>
      <c r="L90948" t="s">
        <v>207225</v>
      </c>
      <c r="M90948" t="s">
        <v>12441</v>
      </c>
      <c r="N90948" t="s">
        <v>18</v>
      </c>
      <c r="O90948" t="s">
        <v>222376</v>
      </c>
      <c r="P90948" t="s">
        <v>312750</v>
      </c>
    </row>
    <row r="90949" spans="1:16" x14ac:dyDescent="0.3">
      <c r="A90949" t="s">
        <v>109445</v>
      </c>
      <c r="B90949" t="s">
        <v>20</v>
      </c>
      <c r="C90949">
        <v>51</v>
      </c>
      <c r="D90949" t="s">
        <v>116239</v>
      </c>
      <c r="E90949" t="s">
        <v>195</v>
      </c>
      <c r="F90949" t="s">
        <v>31239</v>
      </c>
      <c r="G90949" t="s">
        <v>26632</v>
      </c>
      <c r="H90949" t="s">
        <v>31240</v>
      </c>
      <c r="I90949" t="s">
        <v>116245</v>
      </c>
      <c r="J90949" t="s">
        <v>16</v>
      </c>
      <c r="K90949" s="1">
        <v>44637</v>
      </c>
      <c r="L90949" t="s">
        <v>207226</v>
      </c>
      <c r="M90949" t="s">
        <v>31241</v>
      </c>
      <c r="N90949" t="s">
        <v>18</v>
      </c>
      <c r="O90949" t="s">
        <v>237342</v>
      </c>
      <c r="P90949" t="s">
        <v>312751</v>
      </c>
    </row>
    <row r="90950" spans="1:16" x14ac:dyDescent="0.3">
      <c r="A90950" t="s">
        <v>109446</v>
      </c>
      <c r="B90950" t="s">
        <v>11</v>
      </c>
      <c r="C90950">
        <v>33</v>
      </c>
      <c r="D90950" t="s">
        <v>116238</v>
      </c>
      <c r="E90950" t="s">
        <v>27</v>
      </c>
      <c r="F90950" t="s">
        <v>8154</v>
      </c>
      <c r="G90950" t="s">
        <v>30</v>
      </c>
      <c r="H90950" t="s">
        <v>29</v>
      </c>
      <c r="I90950" t="s">
        <v>116248</v>
      </c>
      <c r="J90950" t="s">
        <v>31</v>
      </c>
      <c r="K90950" s="1">
        <v>44841</v>
      </c>
      <c r="L90950" t="s">
        <v>207227</v>
      </c>
      <c r="M90950" t="s">
        <v>8155</v>
      </c>
      <c r="N90950" t="s">
        <v>38</v>
      </c>
      <c r="O90950" t="s">
        <v>219315</v>
      </c>
      <c r="P90950" t="s">
        <v>312752</v>
      </c>
    </row>
    <row r="90951" spans="1:16" x14ac:dyDescent="0.3">
      <c r="A90951" t="s">
        <v>109447</v>
      </c>
      <c r="B90951" t="s">
        <v>20</v>
      </c>
      <c r="C90951">
        <v>43</v>
      </c>
      <c r="D90951" t="s">
        <v>116239</v>
      </c>
      <c r="E90951" t="s">
        <v>4083</v>
      </c>
      <c r="F90951" t="s">
        <v>11992</v>
      </c>
      <c r="G90951" t="s">
        <v>116471</v>
      </c>
      <c r="H90951" t="s">
        <v>821</v>
      </c>
      <c r="I90951" t="s">
        <v>116265</v>
      </c>
      <c r="J90951" t="s">
        <v>100</v>
      </c>
      <c r="K90951" s="1">
        <v>44804</v>
      </c>
      <c r="L90951" t="s">
        <v>207228</v>
      </c>
      <c r="M90951" t="s">
        <v>11993</v>
      </c>
      <c r="N90951" t="s">
        <v>54</v>
      </c>
      <c r="O90951" t="s">
        <v>222047</v>
      </c>
      <c r="P90951" t="s">
        <v>312753</v>
      </c>
    </row>
    <row r="90952" spans="1:16" x14ac:dyDescent="0.3">
      <c r="A90952" t="s">
        <v>109448</v>
      </c>
      <c r="B90952" t="s">
        <v>11</v>
      </c>
      <c r="C90952">
        <v>65</v>
      </c>
      <c r="D90952" t="s">
        <v>109839</v>
      </c>
      <c r="E90952" t="s">
        <v>180</v>
      </c>
      <c r="F90952" t="s">
        <v>9349</v>
      </c>
      <c r="G90952" t="s">
        <v>90</v>
      </c>
      <c r="H90952" t="s">
        <v>89</v>
      </c>
      <c r="I90952" t="s">
        <v>116262</v>
      </c>
      <c r="J90952" t="s">
        <v>91</v>
      </c>
      <c r="K90952" s="1">
        <v>44633</v>
      </c>
      <c r="L90952" t="s">
        <v>207229</v>
      </c>
      <c r="M90952" t="s">
        <v>9350</v>
      </c>
      <c r="N90952" t="s">
        <v>54</v>
      </c>
      <c r="O90952" t="s">
        <v>220146</v>
      </c>
      <c r="P90952" t="s">
        <v>312754</v>
      </c>
    </row>
    <row r="90953" spans="1:16" x14ac:dyDescent="0.3">
      <c r="A90953" t="s">
        <v>109449</v>
      </c>
      <c r="B90953" t="s">
        <v>11</v>
      </c>
      <c r="C90953">
        <v>3</v>
      </c>
      <c r="D90953" t="s">
        <v>13222</v>
      </c>
      <c r="E90953" t="s">
        <v>35</v>
      </c>
      <c r="F90953" t="s">
        <v>4127</v>
      </c>
      <c r="G90953" t="s">
        <v>123</v>
      </c>
      <c r="H90953" t="s">
        <v>844</v>
      </c>
      <c r="I90953" t="s">
        <v>116248</v>
      </c>
      <c r="J90953" t="s">
        <v>31</v>
      </c>
      <c r="K90953" s="1">
        <v>44839</v>
      </c>
      <c r="L90953" t="s">
        <v>207230</v>
      </c>
      <c r="M90953" t="s">
        <v>4128</v>
      </c>
      <c r="N90953" t="s">
        <v>18</v>
      </c>
      <c r="O90953" t="s">
        <v>216548</v>
      </c>
      <c r="P90953" t="s">
        <v>312755</v>
      </c>
    </row>
    <row r="90954" spans="1:16" x14ac:dyDescent="0.3">
      <c r="A90954" t="s">
        <v>109450</v>
      </c>
      <c r="B90954" t="s">
        <v>20</v>
      </c>
      <c r="C90954">
        <v>15</v>
      </c>
      <c r="D90954" t="s">
        <v>116240</v>
      </c>
      <c r="E90954" t="s">
        <v>108</v>
      </c>
      <c r="F90954" t="s">
        <v>20070</v>
      </c>
      <c r="G90954" t="s">
        <v>339</v>
      </c>
      <c r="H90954" t="s">
        <v>338</v>
      </c>
      <c r="I90954" t="s">
        <v>116245</v>
      </c>
      <c r="J90954" t="s">
        <v>16</v>
      </c>
      <c r="K90954" s="1">
        <v>44687</v>
      </c>
      <c r="L90954" t="s">
        <v>207231</v>
      </c>
      <c r="M90954" t="s">
        <v>20071</v>
      </c>
      <c r="N90954" t="s">
        <v>54</v>
      </c>
      <c r="O90954" t="s">
        <v>228121</v>
      </c>
      <c r="P90954" t="s">
        <v>312756</v>
      </c>
    </row>
    <row r="90955" spans="1:16" x14ac:dyDescent="0.3">
      <c r="A90955" t="s">
        <v>109451</v>
      </c>
      <c r="B90955" t="s">
        <v>20</v>
      </c>
      <c r="C90955">
        <v>69</v>
      </c>
      <c r="D90955" t="s">
        <v>109839</v>
      </c>
      <c r="E90955" t="s">
        <v>12</v>
      </c>
      <c r="F90955" t="s">
        <v>18654</v>
      </c>
      <c r="G90955" t="s">
        <v>43</v>
      </c>
      <c r="H90955" t="s">
        <v>45</v>
      </c>
      <c r="I90955" t="s">
        <v>116252</v>
      </c>
      <c r="J90955" t="s">
        <v>46</v>
      </c>
      <c r="K90955" s="1">
        <v>44783</v>
      </c>
      <c r="L90955" t="s">
        <v>207232</v>
      </c>
      <c r="M90955" t="s">
        <v>18655</v>
      </c>
      <c r="N90955" t="s">
        <v>18</v>
      </c>
      <c r="O90955" t="s">
        <v>227012</v>
      </c>
      <c r="P90955" t="s">
        <v>312757</v>
      </c>
    </row>
    <row r="90956" spans="1:16" x14ac:dyDescent="0.3">
      <c r="A90956" t="s">
        <v>109452</v>
      </c>
      <c r="B90956" t="s">
        <v>11</v>
      </c>
      <c r="C90956">
        <v>46</v>
      </c>
      <c r="D90956" t="s">
        <v>116239</v>
      </c>
      <c r="E90956" t="s">
        <v>747</v>
      </c>
      <c r="F90956" t="s">
        <v>9083</v>
      </c>
      <c r="G90956" t="s">
        <v>90</v>
      </c>
      <c r="H90956" t="s">
        <v>89</v>
      </c>
      <c r="I90956" t="s">
        <v>116262</v>
      </c>
      <c r="J90956" t="s">
        <v>91</v>
      </c>
      <c r="K90956" s="1">
        <v>44724</v>
      </c>
      <c r="L90956" t="s">
        <v>207233</v>
      </c>
      <c r="M90956" t="s">
        <v>9084</v>
      </c>
      <c r="N90956" t="s">
        <v>18</v>
      </c>
      <c r="O90956" t="s">
        <v>219960</v>
      </c>
      <c r="P90956" t="s">
        <v>312758</v>
      </c>
    </row>
    <row r="90957" spans="1:16" x14ac:dyDescent="0.3">
      <c r="A90957" t="s">
        <v>109453</v>
      </c>
      <c r="B90957" t="s">
        <v>11</v>
      </c>
      <c r="C90957">
        <v>85</v>
      </c>
      <c r="D90957" t="s">
        <v>109839</v>
      </c>
      <c r="E90957" t="s">
        <v>103</v>
      </c>
      <c r="F90957" t="s">
        <v>4027</v>
      </c>
      <c r="G90957" t="s">
        <v>344</v>
      </c>
      <c r="H90957" t="s">
        <v>343</v>
      </c>
      <c r="I90957" t="s">
        <v>116248</v>
      </c>
      <c r="J90957" t="s">
        <v>31</v>
      </c>
      <c r="K90957" s="1">
        <v>44734</v>
      </c>
      <c r="L90957" t="s">
        <v>207234</v>
      </c>
      <c r="M90957" t="s">
        <v>4028</v>
      </c>
      <c r="N90957" t="s">
        <v>18</v>
      </c>
      <c r="O90957" t="s">
        <v>216483</v>
      </c>
      <c r="P90957" t="s">
        <v>312759</v>
      </c>
    </row>
    <row r="90958" spans="1:16" x14ac:dyDescent="0.3">
      <c r="A90958" t="s">
        <v>109454</v>
      </c>
      <c r="B90958" t="s">
        <v>20</v>
      </c>
      <c r="C90958">
        <v>15</v>
      </c>
      <c r="D90958" t="s">
        <v>116240</v>
      </c>
      <c r="E90958" t="s">
        <v>132</v>
      </c>
      <c r="F90958" t="s">
        <v>18066</v>
      </c>
      <c r="G90958" t="s">
        <v>192</v>
      </c>
      <c r="H90958" t="s">
        <v>191</v>
      </c>
      <c r="I90958" t="s">
        <v>116262</v>
      </c>
      <c r="J90958" t="s">
        <v>91</v>
      </c>
      <c r="K90958" s="1">
        <v>44724</v>
      </c>
      <c r="L90958" t="s">
        <v>207235</v>
      </c>
      <c r="M90958" t="s">
        <v>18067</v>
      </c>
      <c r="N90958" t="s">
        <v>18</v>
      </c>
      <c r="O90958" t="s">
        <v>226560</v>
      </c>
      <c r="P90958" t="s">
        <v>312760</v>
      </c>
    </row>
    <row r="90959" spans="1:16" x14ac:dyDescent="0.3">
      <c r="A90959" t="s">
        <v>109455</v>
      </c>
      <c r="B90959" t="s">
        <v>20</v>
      </c>
      <c r="C90959">
        <v>16</v>
      </c>
      <c r="D90959" t="s">
        <v>116240</v>
      </c>
      <c r="E90959" t="s">
        <v>1711</v>
      </c>
      <c r="F90959" t="s">
        <v>4711</v>
      </c>
      <c r="G90959" t="s">
        <v>90</v>
      </c>
      <c r="H90959" t="s">
        <v>89</v>
      </c>
      <c r="I90959" t="s">
        <v>116262</v>
      </c>
      <c r="J90959" t="s">
        <v>91</v>
      </c>
      <c r="K90959" s="1">
        <v>44848</v>
      </c>
      <c r="L90959" t="s">
        <v>207236</v>
      </c>
      <c r="M90959" t="s">
        <v>4712</v>
      </c>
      <c r="N90959" t="s">
        <v>38</v>
      </c>
      <c r="O90959" t="s">
        <v>216941</v>
      </c>
      <c r="P90959" t="s">
        <v>312761</v>
      </c>
    </row>
    <row r="90960" spans="1:16" x14ac:dyDescent="0.3">
      <c r="A90960" t="s">
        <v>109456</v>
      </c>
      <c r="B90960" t="s">
        <v>20</v>
      </c>
      <c r="C90960">
        <v>6</v>
      </c>
      <c r="D90960" t="s">
        <v>13222</v>
      </c>
      <c r="E90960" t="s">
        <v>35</v>
      </c>
      <c r="F90960" t="s">
        <v>31684</v>
      </c>
      <c r="G90960" t="s">
        <v>132</v>
      </c>
      <c r="H90960" t="s">
        <v>217</v>
      </c>
      <c r="I90960" t="s">
        <v>116260</v>
      </c>
      <c r="J90960" t="s">
        <v>85</v>
      </c>
      <c r="K90960" s="1">
        <v>44674</v>
      </c>
      <c r="L90960" t="s">
        <v>207237</v>
      </c>
      <c r="M90960" t="s">
        <v>31685</v>
      </c>
      <c r="N90960" t="s">
        <v>38</v>
      </c>
      <c r="O90960" t="s">
        <v>237730</v>
      </c>
      <c r="P90960" t="s">
        <v>312762</v>
      </c>
    </row>
    <row r="90961" spans="1:16" x14ac:dyDescent="0.3">
      <c r="A90961" t="s">
        <v>109457</v>
      </c>
      <c r="B90961" t="s">
        <v>11</v>
      </c>
      <c r="C90961">
        <v>59</v>
      </c>
      <c r="D90961" t="s">
        <v>116239</v>
      </c>
      <c r="E90961" t="s">
        <v>35</v>
      </c>
      <c r="F90961" t="s">
        <v>8675</v>
      </c>
      <c r="G90961" t="s">
        <v>90</v>
      </c>
      <c r="H90961" t="s">
        <v>89</v>
      </c>
      <c r="I90961" t="s">
        <v>116262</v>
      </c>
      <c r="J90961" t="s">
        <v>91</v>
      </c>
      <c r="K90961" s="1">
        <v>44705</v>
      </c>
      <c r="L90961" t="s">
        <v>207238</v>
      </c>
      <c r="M90961" t="s">
        <v>8676</v>
      </c>
      <c r="N90961" t="s">
        <v>18</v>
      </c>
      <c r="O90961" t="s">
        <v>219680</v>
      </c>
      <c r="P90961" t="s">
        <v>312763</v>
      </c>
    </row>
    <row r="90962" spans="1:16" x14ac:dyDescent="0.3">
      <c r="A90962" t="s">
        <v>109458</v>
      </c>
      <c r="B90962" t="s">
        <v>20</v>
      </c>
      <c r="C90962">
        <v>46</v>
      </c>
      <c r="D90962" t="s">
        <v>116239</v>
      </c>
      <c r="E90962" t="s">
        <v>73</v>
      </c>
      <c r="F90962" t="s">
        <v>35054</v>
      </c>
      <c r="G90962" t="s">
        <v>298</v>
      </c>
      <c r="H90962" t="s">
        <v>904</v>
      </c>
      <c r="I90962" t="s">
        <v>116265</v>
      </c>
      <c r="J90962" t="s">
        <v>100</v>
      </c>
      <c r="K90962" s="1">
        <v>44883</v>
      </c>
      <c r="L90962" t="s">
        <v>207239</v>
      </c>
      <c r="M90962" t="s">
        <v>35055</v>
      </c>
      <c r="N90962" t="s">
        <v>38</v>
      </c>
      <c r="O90962" t="s">
        <v>240716</v>
      </c>
      <c r="P90962" t="s">
        <v>312764</v>
      </c>
    </row>
    <row r="90963" spans="1:16" x14ac:dyDescent="0.3">
      <c r="A90963" t="s">
        <v>109459</v>
      </c>
      <c r="B90963" t="s">
        <v>20</v>
      </c>
      <c r="C90963">
        <v>28</v>
      </c>
      <c r="D90963" t="s">
        <v>116238</v>
      </c>
      <c r="E90963" t="s">
        <v>426</v>
      </c>
      <c r="F90963" t="s">
        <v>55948</v>
      </c>
      <c r="G90963" t="s">
        <v>15</v>
      </c>
      <c r="H90963" t="s">
        <v>14</v>
      </c>
      <c r="I90963" t="s">
        <v>116245</v>
      </c>
      <c r="J90963" t="s">
        <v>16</v>
      </c>
      <c r="K90963" s="1">
        <v>44770</v>
      </c>
      <c r="L90963" t="s">
        <v>207240</v>
      </c>
      <c r="M90963" t="s">
        <v>55949</v>
      </c>
      <c r="N90963" t="s">
        <v>38</v>
      </c>
      <c r="O90963" t="s">
        <v>260428</v>
      </c>
      <c r="P90963" t="s">
        <v>312765</v>
      </c>
    </row>
    <row r="90964" spans="1:16" x14ac:dyDescent="0.3">
      <c r="A90964" t="s">
        <v>109460</v>
      </c>
      <c r="B90964" t="s">
        <v>11</v>
      </c>
      <c r="C90964">
        <v>4</v>
      </c>
      <c r="D90964" t="s">
        <v>13222</v>
      </c>
      <c r="E90964" t="s">
        <v>35</v>
      </c>
      <c r="F90964" t="s">
        <v>5735</v>
      </c>
      <c r="G90964" t="s">
        <v>15</v>
      </c>
      <c r="H90964" t="s">
        <v>14</v>
      </c>
      <c r="I90964" t="s">
        <v>116245</v>
      </c>
      <c r="J90964" t="s">
        <v>16</v>
      </c>
      <c r="K90964" s="1">
        <v>44657</v>
      </c>
      <c r="L90964" t="s">
        <v>207241</v>
      </c>
      <c r="M90964" t="s">
        <v>5736</v>
      </c>
      <c r="N90964" t="s">
        <v>38</v>
      </c>
      <c r="O90964" t="s">
        <v>217638</v>
      </c>
      <c r="P90964" t="s">
        <v>312766</v>
      </c>
    </row>
    <row r="90965" spans="1:16" x14ac:dyDescent="0.3">
      <c r="A90965" t="s">
        <v>109461</v>
      </c>
      <c r="B90965" t="s">
        <v>11</v>
      </c>
      <c r="C90965">
        <v>46</v>
      </c>
      <c r="D90965" t="s">
        <v>116239</v>
      </c>
      <c r="E90965" t="s">
        <v>27</v>
      </c>
      <c r="F90965" t="s">
        <v>11729</v>
      </c>
      <c r="G90965" t="s">
        <v>15</v>
      </c>
      <c r="H90965" t="s">
        <v>14</v>
      </c>
      <c r="I90965" t="s">
        <v>116245</v>
      </c>
      <c r="J90965" t="s">
        <v>16</v>
      </c>
      <c r="K90965" s="1">
        <v>44625</v>
      </c>
      <c r="L90965" t="s">
        <v>207242</v>
      </c>
      <c r="M90965" t="s">
        <v>11730</v>
      </c>
      <c r="N90965" t="s">
        <v>18</v>
      </c>
      <c r="O90965" t="s">
        <v>221855</v>
      </c>
      <c r="P90965" t="s">
        <v>312767</v>
      </c>
    </row>
    <row r="90966" spans="1:16" x14ac:dyDescent="0.3">
      <c r="A90966" t="s">
        <v>109462</v>
      </c>
      <c r="B90966" t="s">
        <v>20</v>
      </c>
      <c r="C90966">
        <v>47</v>
      </c>
      <c r="D90966" t="s">
        <v>116239</v>
      </c>
      <c r="E90966" t="s">
        <v>35</v>
      </c>
      <c r="F90966" t="s">
        <v>12218</v>
      </c>
      <c r="G90966" t="s">
        <v>35</v>
      </c>
      <c r="H90966" t="s">
        <v>110</v>
      </c>
      <c r="I90966" t="s">
        <v>116260</v>
      </c>
      <c r="J90966" t="s">
        <v>85</v>
      </c>
      <c r="K90966" s="1">
        <v>44631</v>
      </c>
      <c r="L90966" t="s">
        <v>207243</v>
      </c>
      <c r="M90966" t="s">
        <v>12219</v>
      </c>
      <c r="N90966" t="s">
        <v>38</v>
      </c>
      <c r="O90966" t="s">
        <v>222212</v>
      </c>
      <c r="P90966" t="s">
        <v>312768</v>
      </c>
    </row>
    <row r="90967" spans="1:16" x14ac:dyDescent="0.3">
      <c r="A90967" t="s">
        <v>109463</v>
      </c>
      <c r="B90967" t="s">
        <v>11</v>
      </c>
      <c r="C90967">
        <v>65</v>
      </c>
      <c r="D90967" t="s">
        <v>109839</v>
      </c>
      <c r="E90967" t="s">
        <v>344</v>
      </c>
      <c r="F90967" t="s">
        <v>22429</v>
      </c>
      <c r="G90967" t="s">
        <v>1074</v>
      </c>
      <c r="H90967" t="s">
        <v>2814</v>
      </c>
      <c r="I90967" t="s">
        <v>116248</v>
      </c>
      <c r="J90967" t="s">
        <v>31</v>
      </c>
      <c r="K90967" s="1">
        <v>44798</v>
      </c>
      <c r="L90967" t="s">
        <v>207244</v>
      </c>
      <c r="M90967" t="s">
        <v>22430</v>
      </c>
      <c r="N90967" t="s">
        <v>54</v>
      </c>
      <c r="O90967" t="s">
        <v>229982</v>
      </c>
      <c r="P90967" t="s">
        <v>312769</v>
      </c>
    </row>
    <row r="90968" spans="1:16" x14ac:dyDescent="0.3">
      <c r="A90968" t="s">
        <v>109464</v>
      </c>
      <c r="B90968" t="s">
        <v>20</v>
      </c>
      <c r="C90968">
        <v>40</v>
      </c>
      <c r="D90968" t="s">
        <v>116239</v>
      </c>
      <c r="E90968" t="s">
        <v>3590</v>
      </c>
      <c r="F90968" t="s">
        <v>6367</v>
      </c>
      <c r="G90968" t="s">
        <v>4039</v>
      </c>
      <c r="H90968" t="s">
        <v>4038</v>
      </c>
      <c r="I90968" t="s">
        <v>116265</v>
      </c>
      <c r="J90968" t="s">
        <v>100</v>
      </c>
      <c r="K90968" s="1">
        <v>44635</v>
      </c>
      <c r="L90968" t="s">
        <v>207245</v>
      </c>
      <c r="M90968" t="s">
        <v>6368</v>
      </c>
      <c r="N90968" t="s">
        <v>38</v>
      </c>
      <c r="O90968" t="s">
        <v>218069</v>
      </c>
      <c r="P90968" t="s">
        <v>312770</v>
      </c>
    </row>
    <row r="90969" spans="1:16" x14ac:dyDescent="0.3">
      <c r="A90969" t="s">
        <v>109465</v>
      </c>
      <c r="B90969" t="s">
        <v>20</v>
      </c>
      <c r="C90969">
        <v>79</v>
      </c>
      <c r="D90969" t="s">
        <v>109839</v>
      </c>
      <c r="E90969" t="s">
        <v>344</v>
      </c>
      <c r="F90969" t="s">
        <v>25048</v>
      </c>
      <c r="G90969" t="s">
        <v>90</v>
      </c>
      <c r="H90969" t="s">
        <v>89</v>
      </c>
      <c r="I90969" t="s">
        <v>116262</v>
      </c>
      <c r="J90969" t="s">
        <v>91</v>
      </c>
      <c r="K90969" s="1">
        <v>44852</v>
      </c>
      <c r="L90969" t="s">
        <v>207246</v>
      </c>
      <c r="M90969" t="s">
        <v>25049</v>
      </c>
      <c r="N90969" t="s">
        <v>18</v>
      </c>
      <c r="O90969" t="s">
        <v>232095</v>
      </c>
      <c r="P90969" t="s">
        <v>265926</v>
      </c>
    </row>
    <row r="90970" spans="1:16" x14ac:dyDescent="0.3">
      <c r="A90970" t="s">
        <v>109466</v>
      </c>
      <c r="B90970" t="s">
        <v>11</v>
      </c>
      <c r="C90970">
        <v>86</v>
      </c>
      <c r="D90970" t="s">
        <v>109839</v>
      </c>
      <c r="E90970" t="s">
        <v>326</v>
      </c>
      <c r="F90970" t="s">
        <v>20270</v>
      </c>
      <c r="G90970" t="s">
        <v>113</v>
      </c>
      <c r="H90970" t="s">
        <v>1438</v>
      </c>
      <c r="I90970" t="s">
        <v>116260</v>
      </c>
      <c r="J90970" t="s">
        <v>85</v>
      </c>
      <c r="K90970" s="1">
        <v>44600</v>
      </c>
      <c r="L90970" t="s">
        <v>207247</v>
      </c>
      <c r="M90970" t="s">
        <v>20271</v>
      </c>
      <c r="N90970" t="s">
        <v>54</v>
      </c>
      <c r="O90970" t="s">
        <v>228276</v>
      </c>
      <c r="P90970" t="s">
        <v>312771</v>
      </c>
    </row>
    <row r="90971" spans="1:16" x14ac:dyDescent="0.3">
      <c r="A90971" t="s">
        <v>109467</v>
      </c>
      <c r="B90971" t="s">
        <v>11</v>
      </c>
      <c r="C90971">
        <v>18</v>
      </c>
      <c r="D90971" t="s">
        <v>116240</v>
      </c>
      <c r="E90971" t="s">
        <v>43</v>
      </c>
      <c r="F90971" t="s">
        <v>4542</v>
      </c>
      <c r="G90971" t="s">
        <v>73</v>
      </c>
      <c r="H90971" t="s">
        <v>72</v>
      </c>
      <c r="I90971" t="s">
        <v>116245</v>
      </c>
      <c r="J90971" t="s">
        <v>16</v>
      </c>
      <c r="K90971" s="1">
        <v>44721</v>
      </c>
      <c r="L90971" t="s">
        <v>207248</v>
      </c>
      <c r="M90971" t="s">
        <v>4543</v>
      </c>
      <c r="N90971" t="s">
        <v>18</v>
      </c>
      <c r="O90971" t="s">
        <v>216825</v>
      </c>
      <c r="P90971" t="s">
        <v>312772</v>
      </c>
    </row>
    <row r="90972" spans="1:16" x14ac:dyDescent="0.3">
      <c r="A90972" t="s">
        <v>109468</v>
      </c>
      <c r="B90972" t="s">
        <v>20</v>
      </c>
      <c r="C90972">
        <v>60</v>
      </c>
      <c r="D90972" t="s">
        <v>116239</v>
      </c>
      <c r="E90972" t="s">
        <v>929</v>
      </c>
      <c r="F90972" t="s">
        <v>20380</v>
      </c>
      <c r="G90972" t="s">
        <v>873</v>
      </c>
      <c r="H90972" t="s">
        <v>872</v>
      </c>
      <c r="I90972" t="s">
        <v>116260</v>
      </c>
      <c r="J90972" t="s">
        <v>85</v>
      </c>
      <c r="K90972" s="1">
        <v>44807</v>
      </c>
      <c r="L90972" t="s">
        <v>207249</v>
      </c>
      <c r="M90972" t="s">
        <v>20381</v>
      </c>
      <c r="N90972" t="s">
        <v>38</v>
      </c>
      <c r="O90972" t="s">
        <v>228359</v>
      </c>
      <c r="P90972" t="s">
        <v>312773</v>
      </c>
    </row>
    <row r="90973" spans="1:16" x14ac:dyDescent="0.3">
      <c r="A90973" t="s">
        <v>109469</v>
      </c>
      <c r="B90973" t="s">
        <v>20</v>
      </c>
      <c r="C90973">
        <v>60</v>
      </c>
      <c r="D90973" t="s">
        <v>116239</v>
      </c>
      <c r="E90973" t="s">
        <v>24</v>
      </c>
      <c r="F90973" t="s">
        <v>23454</v>
      </c>
      <c r="G90973" t="s">
        <v>1139</v>
      </c>
      <c r="H90973" t="s">
        <v>1138</v>
      </c>
      <c r="I90973" t="s">
        <v>116265</v>
      </c>
      <c r="J90973" t="s">
        <v>100</v>
      </c>
      <c r="K90973" s="1">
        <v>44843</v>
      </c>
      <c r="L90973" t="s">
        <v>207250</v>
      </c>
      <c r="M90973" t="s">
        <v>23455</v>
      </c>
      <c r="N90973" t="s">
        <v>18</v>
      </c>
      <c r="O90973" t="s">
        <v>230806</v>
      </c>
      <c r="P90973" t="s">
        <v>312774</v>
      </c>
    </row>
    <row r="90974" spans="1:16" x14ac:dyDescent="0.3">
      <c r="A90974" t="s">
        <v>109470</v>
      </c>
      <c r="B90974" t="s">
        <v>20</v>
      </c>
      <c r="C90974">
        <v>83</v>
      </c>
      <c r="D90974" t="s">
        <v>109839</v>
      </c>
      <c r="E90974" t="s">
        <v>132</v>
      </c>
      <c r="F90974" t="s">
        <v>1078</v>
      </c>
      <c r="G90974" t="s">
        <v>99</v>
      </c>
      <c r="H90974" t="s">
        <v>98</v>
      </c>
      <c r="I90974" t="s">
        <v>116265</v>
      </c>
      <c r="J90974" t="s">
        <v>100</v>
      </c>
      <c r="K90974" s="1">
        <v>44719</v>
      </c>
      <c r="L90974" t="s">
        <v>207251</v>
      </c>
      <c r="M90974" t="s">
        <v>1079</v>
      </c>
      <c r="N90974" t="s">
        <v>38</v>
      </c>
      <c r="O90974" t="s">
        <v>214593</v>
      </c>
      <c r="P90974" t="s">
        <v>312775</v>
      </c>
    </row>
    <row r="90975" spans="1:16" x14ac:dyDescent="0.3">
      <c r="A90975" t="s">
        <v>109471</v>
      </c>
      <c r="B90975" t="s">
        <v>20</v>
      </c>
      <c r="C90975">
        <v>48</v>
      </c>
      <c r="D90975" t="s">
        <v>116239</v>
      </c>
      <c r="E90975" t="s">
        <v>873</v>
      </c>
      <c r="F90975" t="s">
        <v>5284</v>
      </c>
      <c r="G90975" t="s">
        <v>15</v>
      </c>
      <c r="H90975" t="s">
        <v>14</v>
      </c>
      <c r="I90975" t="s">
        <v>116245</v>
      </c>
      <c r="J90975" t="s">
        <v>16</v>
      </c>
      <c r="K90975" s="1">
        <v>44618</v>
      </c>
      <c r="L90975" t="s">
        <v>207252</v>
      </c>
      <c r="M90975" t="s">
        <v>5285</v>
      </c>
      <c r="N90975" t="s">
        <v>38</v>
      </c>
      <c r="O90975" t="s">
        <v>217330</v>
      </c>
      <c r="P90975" t="s">
        <v>312776</v>
      </c>
    </row>
    <row r="90976" spans="1:16" x14ac:dyDescent="0.3">
      <c r="A90976" t="s">
        <v>109472</v>
      </c>
      <c r="B90976" t="s">
        <v>11</v>
      </c>
      <c r="C90976">
        <v>32</v>
      </c>
      <c r="D90976" t="s">
        <v>116238</v>
      </c>
      <c r="E90976" t="s">
        <v>132</v>
      </c>
      <c r="F90976" t="s">
        <v>33760</v>
      </c>
      <c r="G90976" t="s">
        <v>52</v>
      </c>
      <c r="H90976" t="s">
        <v>51</v>
      </c>
      <c r="I90976" t="s">
        <v>116248</v>
      </c>
      <c r="J90976" t="s">
        <v>31</v>
      </c>
      <c r="K90976" s="1">
        <v>44658</v>
      </c>
      <c r="L90976" t="s">
        <v>207253</v>
      </c>
      <c r="M90976" t="s">
        <v>33761</v>
      </c>
      <c r="N90976" t="s">
        <v>38</v>
      </c>
      <c r="O90976" t="s">
        <v>239563</v>
      </c>
      <c r="P90976" t="s">
        <v>312777</v>
      </c>
    </row>
    <row r="90977" spans="1:16" x14ac:dyDescent="0.3">
      <c r="A90977" t="s">
        <v>109473</v>
      </c>
      <c r="B90977" t="s">
        <v>11</v>
      </c>
      <c r="C90977">
        <v>80</v>
      </c>
      <c r="D90977" t="s">
        <v>109839</v>
      </c>
      <c r="E90977" t="s">
        <v>35</v>
      </c>
      <c r="F90977" t="s">
        <v>5264</v>
      </c>
      <c r="G90977" t="s">
        <v>207</v>
      </c>
      <c r="H90977" t="s">
        <v>206</v>
      </c>
      <c r="I90977" t="s">
        <v>116245</v>
      </c>
      <c r="J90977" t="s">
        <v>16</v>
      </c>
      <c r="K90977" s="1">
        <v>44787</v>
      </c>
      <c r="L90977" t="s">
        <v>207254</v>
      </c>
      <c r="M90977" t="s">
        <v>5265</v>
      </c>
      <c r="N90977" t="s">
        <v>54</v>
      </c>
      <c r="O90977" t="s">
        <v>217316</v>
      </c>
      <c r="P90977" t="s">
        <v>312778</v>
      </c>
    </row>
    <row r="90978" spans="1:16" x14ac:dyDescent="0.3">
      <c r="A90978" t="s">
        <v>109474</v>
      </c>
      <c r="B90978" t="s">
        <v>11</v>
      </c>
      <c r="C90978">
        <v>18</v>
      </c>
      <c r="D90978" t="s">
        <v>116240</v>
      </c>
      <c r="E90978" t="s">
        <v>35</v>
      </c>
      <c r="F90978" t="s">
        <v>45884</v>
      </c>
      <c r="G90978" t="s">
        <v>15</v>
      </c>
      <c r="H90978" t="s">
        <v>14</v>
      </c>
      <c r="I90978" t="s">
        <v>116245</v>
      </c>
      <c r="J90978" t="s">
        <v>16</v>
      </c>
      <c r="K90978" s="1">
        <v>44865</v>
      </c>
      <c r="L90978" t="s">
        <v>207255</v>
      </c>
      <c r="M90978" t="s">
        <v>45885</v>
      </c>
      <c r="N90978" t="s">
        <v>18</v>
      </c>
      <c r="O90978" t="s">
        <v>250763</v>
      </c>
      <c r="P90978" t="s">
        <v>312779</v>
      </c>
    </row>
    <row r="90979" spans="1:16" x14ac:dyDescent="0.3">
      <c r="A90979" t="s">
        <v>109475</v>
      </c>
      <c r="B90979" t="s">
        <v>20</v>
      </c>
      <c r="C90979">
        <v>63</v>
      </c>
      <c r="D90979" t="s">
        <v>109839</v>
      </c>
      <c r="E90979" t="s">
        <v>687</v>
      </c>
      <c r="F90979" t="s">
        <v>10156</v>
      </c>
      <c r="G90979" t="s">
        <v>535</v>
      </c>
      <c r="H90979" t="s">
        <v>534</v>
      </c>
      <c r="I90979" t="s">
        <v>116248</v>
      </c>
      <c r="J90979" t="s">
        <v>31</v>
      </c>
      <c r="K90979" s="1">
        <v>44798</v>
      </c>
      <c r="L90979" t="s">
        <v>207256</v>
      </c>
      <c r="M90979" t="s">
        <v>10157</v>
      </c>
      <c r="N90979" t="s">
        <v>54</v>
      </c>
      <c r="O90979" t="s">
        <v>220719</v>
      </c>
      <c r="P90979" t="s">
        <v>312780</v>
      </c>
    </row>
    <row r="90980" spans="1:16" x14ac:dyDescent="0.3">
      <c r="A90980" t="s">
        <v>109476</v>
      </c>
      <c r="B90980" t="s">
        <v>20</v>
      </c>
      <c r="C90980">
        <v>52</v>
      </c>
      <c r="D90980" t="s">
        <v>116239</v>
      </c>
      <c r="E90980" t="s">
        <v>656</v>
      </c>
      <c r="F90980" t="s">
        <v>23189</v>
      </c>
      <c r="G90980" t="s">
        <v>278</v>
      </c>
      <c r="H90980" t="s">
        <v>277</v>
      </c>
      <c r="I90980" t="s">
        <v>116265</v>
      </c>
      <c r="J90980" t="s">
        <v>100</v>
      </c>
      <c r="K90980" s="1">
        <v>44697</v>
      </c>
      <c r="L90980" t="s">
        <v>207257</v>
      </c>
      <c r="M90980" t="s">
        <v>23190</v>
      </c>
      <c r="N90980" t="s">
        <v>38</v>
      </c>
      <c r="O90980" t="s">
        <v>230589</v>
      </c>
      <c r="P90980" t="s">
        <v>312781</v>
      </c>
    </row>
    <row r="90981" spans="1:16" x14ac:dyDescent="0.3">
      <c r="A90981" t="s">
        <v>109477</v>
      </c>
      <c r="B90981" t="s">
        <v>20</v>
      </c>
      <c r="C90981">
        <v>77</v>
      </c>
      <c r="D90981" t="s">
        <v>109839</v>
      </c>
      <c r="E90981" t="s">
        <v>30</v>
      </c>
      <c r="F90981" t="s">
        <v>8583</v>
      </c>
      <c r="G90981" t="s">
        <v>132</v>
      </c>
      <c r="H90981" t="s">
        <v>217</v>
      </c>
      <c r="I90981" t="s">
        <v>116260</v>
      </c>
      <c r="J90981" t="s">
        <v>85</v>
      </c>
      <c r="K90981" s="1">
        <v>44773</v>
      </c>
      <c r="L90981" t="s">
        <v>207258</v>
      </c>
      <c r="M90981" t="s">
        <v>8584</v>
      </c>
      <c r="N90981" t="s">
        <v>18</v>
      </c>
      <c r="O90981" t="s">
        <v>219616</v>
      </c>
      <c r="P90981" t="s">
        <v>312782</v>
      </c>
    </row>
    <row r="90982" spans="1:16" x14ac:dyDescent="0.3">
      <c r="A90982" t="s">
        <v>109478</v>
      </c>
      <c r="B90982" t="s">
        <v>20</v>
      </c>
      <c r="C90982">
        <v>67</v>
      </c>
      <c r="D90982" t="s">
        <v>109839</v>
      </c>
      <c r="E90982" t="s">
        <v>113</v>
      </c>
      <c r="F90982" t="s">
        <v>16600</v>
      </c>
      <c r="G90982" t="s">
        <v>90</v>
      </c>
      <c r="H90982" t="s">
        <v>89</v>
      </c>
      <c r="I90982" t="s">
        <v>116262</v>
      </c>
      <c r="J90982" t="s">
        <v>91</v>
      </c>
      <c r="K90982" s="1">
        <v>44773</v>
      </c>
      <c r="L90982" t="s">
        <v>207259</v>
      </c>
      <c r="M90982" t="s">
        <v>16601</v>
      </c>
      <c r="N90982" t="s">
        <v>38</v>
      </c>
      <c r="O90982" t="s">
        <v>225433</v>
      </c>
      <c r="P90982" t="s">
        <v>312783</v>
      </c>
    </row>
    <row r="90983" spans="1:16" x14ac:dyDescent="0.3">
      <c r="A90983" t="s">
        <v>109479</v>
      </c>
      <c r="B90983" t="s">
        <v>11</v>
      </c>
      <c r="C90983">
        <v>23</v>
      </c>
      <c r="D90983" t="s">
        <v>116238</v>
      </c>
      <c r="E90983" t="s">
        <v>43</v>
      </c>
      <c r="F90983" t="s">
        <v>2106</v>
      </c>
      <c r="G90983" t="s">
        <v>90</v>
      </c>
      <c r="H90983" t="s">
        <v>89</v>
      </c>
      <c r="I90983" t="s">
        <v>116262</v>
      </c>
      <c r="J90983" t="s">
        <v>91</v>
      </c>
      <c r="K90983" s="1">
        <v>44749</v>
      </c>
      <c r="L90983" t="s">
        <v>207260</v>
      </c>
      <c r="M90983" t="s">
        <v>2107</v>
      </c>
      <c r="N90983" t="s">
        <v>18</v>
      </c>
      <c r="O90983" t="s">
        <v>215230</v>
      </c>
      <c r="P90983" t="s">
        <v>312784</v>
      </c>
    </row>
    <row r="90984" spans="1:16" x14ac:dyDescent="0.3">
      <c r="A90984" t="s">
        <v>109480</v>
      </c>
      <c r="B90984" t="s">
        <v>11</v>
      </c>
      <c r="C90984">
        <v>66</v>
      </c>
      <c r="D90984" t="s">
        <v>109839</v>
      </c>
      <c r="E90984" t="s">
        <v>401</v>
      </c>
      <c r="F90984" t="s">
        <v>6733</v>
      </c>
      <c r="G90984" t="s">
        <v>1203</v>
      </c>
      <c r="H90984" t="s">
        <v>1202</v>
      </c>
      <c r="I90984" t="s">
        <v>116262</v>
      </c>
      <c r="J90984" t="s">
        <v>91</v>
      </c>
      <c r="K90984" s="1">
        <v>44598</v>
      </c>
      <c r="L90984" t="s">
        <v>207261</v>
      </c>
      <c r="M90984" t="s">
        <v>6734</v>
      </c>
      <c r="N90984" t="s">
        <v>38</v>
      </c>
      <c r="O90984" t="s">
        <v>218321</v>
      </c>
      <c r="P90984" t="s">
        <v>312785</v>
      </c>
    </row>
    <row r="90985" spans="1:16" x14ac:dyDescent="0.3">
      <c r="A90985" t="s">
        <v>109481</v>
      </c>
      <c r="B90985" t="s">
        <v>20</v>
      </c>
      <c r="C90985">
        <v>88</v>
      </c>
      <c r="D90985" t="s">
        <v>109839</v>
      </c>
      <c r="E90985" t="s">
        <v>1711</v>
      </c>
      <c r="F90985" t="s">
        <v>2323</v>
      </c>
      <c r="G90985" t="s">
        <v>317</v>
      </c>
      <c r="H90985" t="s">
        <v>316</v>
      </c>
      <c r="I90985" t="s">
        <v>116260</v>
      </c>
      <c r="J90985" t="s">
        <v>85</v>
      </c>
      <c r="K90985" s="1">
        <v>44810</v>
      </c>
      <c r="L90985" t="s">
        <v>207262</v>
      </c>
      <c r="M90985" t="s">
        <v>2324</v>
      </c>
      <c r="N90985" t="s">
        <v>38</v>
      </c>
      <c r="O90985" t="s">
        <v>215371</v>
      </c>
      <c r="P90985" t="s">
        <v>250493</v>
      </c>
    </row>
    <row r="90986" spans="1:16" x14ac:dyDescent="0.3">
      <c r="A90986" t="s">
        <v>109482</v>
      </c>
      <c r="B90986" t="s">
        <v>11</v>
      </c>
      <c r="C90986">
        <v>35</v>
      </c>
      <c r="D90986" t="s">
        <v>116238</v>
      </c>
      <c r="E90986" t="s">
        <v>412</v>
      </c>
      <c r="F90986" t="s">
        <v>11210</v>
      </c>
      <c r="G90986" t="s">
        <v>15</v>
      </c>
      <c r="H90986" t="s">
        <v>14</v>
      </c>
      <c r="I90986" t="s">
        <v>116245</v>
      </c>
      <c r="J90986" t="s">
        <v>16</v>
      </c>
      <c r="K90986" s="1">
        <v>44692</v>
      </c>
      <c r="L90986" t="s">
        <v>207263</v>
      </c>
      <c r="M90986" t="s">
        <v>11211</v>
      </c>
      <c r="N90986" t="s">
        <v>54</v>
      </c>
      <c r="O90986" t="s">
        <v>221481</v>
      </c>
      <c r="P90986" t="s">
        <v>312786</v>
      </c>
    </row>
    <row r="90987" spans="1:16" x14ac:dyDescent="0.3">
      <c r="A90987" t="s">
        <v>109483</v>
      </c>
      <c r="B90987" t="s">
        <v>20</v>
      </c>
      <c r="C90987">
        <v>9</v>
      </c>
      <c r="D90987" t="s">
        <v>13222</v>
      </c>
      <c r="E90987" t="s">
        <v>24</v>
      </c>
      <c r="F90987" t="s">
        <v>27960</v>
      </c>
      <c r="G90987" t="s">
        <v>15</v>
      </c>
      <c r="H90987" t="s">
        <v>14</v>
      </c>
      <c r="I90987" t="s">
        <v>116245</v>
      </c>
      <c r="J90987" t="s">
        <v>16</v>
      </c>
      <c r="K90987" s="1">
        <v>44717</v>
      </c>
      <c r="L90987" t="s">
        <v>207264</v>
      </c>
      <c r="M90987" t="s">
        <v>27961</v>
      </c>
      <c r="N90987" t="s">
        <v>38</v>
      </c>
      <c r="O90987" t="s">
        <v>234527</v>
      </c>
      <c r="P90987" t="s">
        <v>312787</v>
      </c>
    </row>
    <row r="90988" spans="1:16" x14ac:dyDescent="0.3">
      <c r="A90988" t="s">
        <v>109484</v>
      </c>
      <c r="B90988" t="s">
        <v>11</v>
      </c>
      <c r="C90988">
        <v>56</v>
      </c>
      <c r="D90988" t="s">
        <v>116239</v>
      </c>
      <c r="E90988" t="s">
        <v>6941</v>
      </c>
      <c r="F90988" t="s">
        <v>18095</v>
      </c>
      <c r="G90988" t="s">
        <v>532</v>
      </c>
      <c r="H90988" t="s">
        <v>762</v>
      </c>
      <c r="I90988" t="s">
        <v>116252</v>
      </c>
      <c r="J90988" t="s">
        <v>46</v>
      </c>
      <c r="K90988" s="1">
        <v>44793</v>
      </c>
      <c r="L90988" t="s">
        <v>207265</v>
      </c>
      <c r="M90988" t="s">
        <v>18096</v>
      </c>
      <c r="N90988" t="s">
        <v>38</v>
      </c>
      <c r="O90988" t="s">
        <v>226583</v>
      </c>
      <c r="P90988" t="s">
        <v>312788</v>
      </c>
    </row>
    <row r="90989" spans="1:16" x14ac:dyDescent="0.3">
      <c r="A90989" t="s">
        <v>109485</v>
      </c>
      <c r="B90989" t="s">
        <v>20</v>
      </c>
      <c r="C90989">
        <v>33</v>
      </c>
      <c r="D90989" t="s">
        <v>116238</v>
      </c>
      <c r="E90989" t="s">
        <v>27</v>
      </c>
      <c r="F90989" t="s">
        <v>14753</v>
      </c>
      <c r="G90989" t="s">
        <v>532</v>
      </c>
      <c r="H90989" t="s">
        <v>762</v>
      </c>
      <c r="I90989" t="s">
        <v>116252</v>
      </c>
      <c r="J90989" t="s">
        <v>46</v>
      </c>
      <c r="K90989" s="1">
        <v>44901</v>
      </c>
      <c r="L90989" t="s">
        <v>207266</v>
      </c>
      <c r="M90989" t="s">
        <v>14754</v>
      </c>
      <c r="N90989" t="s">
        <v>38</v>
      </c>
      <c r="O90989" t="s">
        <v>224063</v>
      </c>
      <c r="P90989" t="s">
        <v>312789</v>
      </c>
    </row>
    <row r="90990" spans="1:16" x14ac:dyDescent="0.3">
      <c r="A90990" t="s">
        <v>109486</v>
      </c>
      <c r="B90990" t="s">
        <v>20</v>
      </c>
      <c r="C90990">
        <v>16</v>
      </c>
      <c r="D90990" t="s">
        <v>116240</v>
      </c>
      <c r="E90990" t="s">
        <v>186</v>
      </c>
      <c r="F90990" t="s">
        <v>9798</v>
      </c>
      <c r="G90990" t="s">
        <v>116297</v>
      </c>
      <c r="H90990" t="s">
        <v>224</v>
      </c>
      <c r="I90990" t="s">
        <v>116260</v>
      </c>
      <c r="J90990" t="s">
        <v>85</v>
      </c>
      <c r="K90990" s="1">
        <v>44917</v>
      </c>
      <c r="L90990" t="s">
        <v>207267</v>
      </c>
      <c r="M90990" t="s">
        <v>9799</v>
      </c>
      <c r="N90990" t="s">
        <v>38</v>
      </c>
      <c r="O90990" t="s">
        <v>220468</v>
      </c>
      <c r="P90990" t="s">
        <v>312790</v>
      </c>
    </row>
    <row r="90991" spans="1:16" x14ac:dyDescent="0.3">
      <c r="A90991" t="s">
        <v>109487</v>
      </c>
      <c r="B90991" t="s">
        <v>20</v>
      </c>
      <c r="C90991">
        <v>30</v>
      </c>
      <c r="D90991" t="s">
        <v>116238</v>
      </c>
      <c r="E90991" t="s">
        <v>349</v>
      </c>
      <c r="F90991" t="s">
        <v>10174</v>
      </c>
      <c r="G90991" t="s">
        <v>15</v>
      </c>
      <c r="H90991" t="s">
        <v>14</v>
      </c>
      <c r="I90991" t="s">
        <v>116245</v>
      </c>
      <c r="J90991" t="s">
        <v>16</v>
      </c>
      <c r="K90991" s="1">
        <v>44873</v>
      </c>
      <c r="L90991" t="s">
        <v>207268</v>
      </c>
      <c r="M90991" t="s">
        <v>10175</v>
      </c>
      <c r="N90991" t="s">
        <v>18</v>
      </c>
      <c r="O90991" t="s">
        <v>220732</v>
      </c>
      <c r="P90991" t="s">
        <v>312791</v>
      </c>
    </row>
    <row r="90992" spans="1:16" x14ac:dyDescent="0.3">
      <c r="A90992" t="s">
        <v>109488</v>
      </c>
      <c r="B90992" t="s">
        <v>11</v>
      </c>
      <c r="C90992">
        <v>13</v>
      </c>
      <c r="D90992" t="s">
        <v>116240</v>
      </c>
      <c r="E90992" t="s">
        <v>103</v>
      </c>
      <c r="F90992" t="s">
        <v>8890</v>
      </c>
      <c r="G90992" t="s">
        <v>8892</v>
      </c>
      <c r="H90992" t="s">
        <v>8891</v>
      </c>
      <c r="I90992" t="s">
        <v>116265</v>
      </c>
      <c r="J90992" t="s">
        <v>100</v>
      </c>
      <c r="K90992" s="1">
        <v>44888</v>
      </c>
      <c r="L90992" t="s">
        <v>207269</v>
      </c>
      <c r="M90992" t="s">
        <v>8893</v>
      </c>
      <c r="N90992" t="s">
        <v>38</v>
      </c>
      <c r="O90992" t="s">
        <v>219827</v>
      </c>
      <c r="P90992" t="s">
        <v>312792</v>
      </c>
    </row>
    <row r="90993" spans="1:16" x14ac:dyDescent="0.3">
      <c r="A90993" t="s">
        <v>109489</v>
      </c>
      <c r="B90993" t="s">
        <v>20</v>
      </c>
      <c r="C90993">
        <v>43</v>
      </c>
      <c r="D90993" t="s">
        <v>116239</v>
      </c>
      <c r="E90993" t="s">
        <v>1150</v>
      </c>
      <c r="F90993" t="s">
        <v>9110</v>
      </c>
      <c r="G90993" t="s">
        <v>532</v>
      </c>
      <c r="H90993" t="s">
        <v>762</v>
      </c>
      <c r="I90993" t="s">
        <v>116252</v>
      </c>
      <c r="J90993" t="s">
        <v>46</v>
      </c>
      <c r="K90993" s="1">
        <v>44739</v>
      </c>
      <c r="L90993" t="s">
        <v>207270</v>
      </c>
      <c r="M90993" t="s">
        <v>9111</v>
      </c>
      <c r="N90993" t="s">
        <v>38</v>
      </c>
      <c r="O90993" t="s">
        <v>219979</v>
      </c>
      <c r="P90993" t="s">
        <v>312793</v>
      </c>
    </row>
    <row r="90994" spans="1:16" x14ac:dyDescent="0.3">
      <c r="A90994" t="s">
        <v>109490</v>
      </c>
      <c r="B90994" t="s">
        <v>11</v>
      </c>
      <c r="C90994">
        <v>85</v>
      </c>
      <c r="D90994" t="s">
        <v>109839</v>
      </c>
      <c r="E90994" t="s">
        <v>103</v>
      </c>
      <c r="F90994" t="s">
        <v>25831</v>
      </c>
      <c r="G90994" t="s">
        <v>532</v>
      </c>
      <c r="H90994" t="s">
        <v>762</v>
      </c>
      <c r="I90994" t="s">
        <v>116252</v>
      </c>
      <c r="J90994" t="s">
        <v>46</v>
      </c>
      <c r="K90994" s="1">
        <v>44697</v>
      </c>
      <c r="L90994" t="s">
        <v>207271</v>
      </c>
      <c r="M90994" t="s">
        <v>25832</v>
      </c>
      <c r="N90994" t="s">
        <v>54</v>
      </c>
      <c r="O90994" t="s">
        <v>232744</v>
      </c>
      <c r="P90994" t="s">
        <v>312794</v>
      </c>
    </row>
    <row r="90995" spans="1:16" x14ac:dyDescent="0.3">
      <c r="A90995" t="s">
        <v>109491</v>
      </c>
      <c r="B90995" t="s">
        <v>20</v>
      </c>
      <c r="C90995">
        <v>13</v>
      </c>
      <c r="D90995" t="s">
        <v>116240</v>
      </c>
      <c r="E90995" t="s">
        <v>132</v>
      </c>
      <c r="F90995" t="s">
        <v>1745</v>
      </c>
      <c r="G90995" t="s">
        <v>116379</v>
      </c>
      <c r="H90995" t="s">
        <v>512</v>
      </c>
      <c r="I90995" t="s">
        <v>116260</v>
      </c>
      <c r="J90995" t="s">
        <v>85</v>
      </c>
      <c r="K90995" s="1">
        <v>44819</v>
      </c>
      <c r="L90995" t="s">
        <v>207272</v>
      </c>
      <c r="M90995" t="s">
        <v>1746</v>
      </c>
      <c r="N90995" t="s">
        <v>38</v>
      </c>
      <c r="O90995" t="s">
        <v>215003</v>
      </c>
      <c r="P90995" t="s">
        <v>312795</v>
      </c>
    </row>
    <row r="90996" spans="1:16" x14ac:dyDescent="0.3">
      <c r="A90996" t="s">
        <v>109492</v>
      </c>
      <c r="B90996" t="s">
        <v>11</v>
      </c>
      <c r="C90996">
        <v>11</v>
      </c>
      <c r="D90996" t="s">
        <v>13222</v>
      </c>
      <c r="E90996" t="s">
        <v>406</v>
      </c>
      <c r="F90996" t="s">
        <v>17322</v>
      </c>
      <c r="G90996" t="s">
        <v>10186</v>
      </c>
      <c r="H90996" t="s">
        <v>10185</v>
      </c>
      <c r="I90996" t="s">
        <v>116245</v>
      </c>
      <c r="J90996" t="s">
        <v>16</v>
      </c>
      <c r="K90996" s="1">
        <v>44720</v>
      </c>
      <c r="L90996" t="s">
        <v>207273</v>
      </c>
      <c r="M90996" t="s">
        <v>17323</v>
      </c>
      <c r="N90996" t="s">
        <v>38</v>
      </c>
      <c r="O90996" t="s">
        <v>225985</v>
      </c>
      <c r="P90996" t="s">
        <v>312796</v>
      </c>
    </row>
    <row r="90997" spans="1:16" x14ac:dyDescent="0.3">
      <c r="A90997" t="s">
        <v>109493</v>
      </c>
      <c r="B90997" t="s">
        <v>20</v>
      </c>
      <c r="C90997">
        <v>52</v>
      </c>
      <c r="D90997" t="s">
        <v>116239</v>
      </c>
      <c r="E90997" t="s">
        <v>1471</v>
      </c>
      <c r="F90997" t="s">
        <v>8399</v>
      </c>
      <c r="G90997" t="s">
        <v>15</v>
      </c>
      <c r="H90997" t="s">
        <v>14</v>
      </c>
      <c r="I90997" t="s">
        <v>116245</v>
      </c>
      <c r="J90997" t="s">
        <v>16</v>
      </c>
      <c r="K90997" s="1">
        <v>44750</v>
      </c>
      <c r="L90997" t="s">
        <v>207274</v>
      </c>
      <c r="M90997" t="s">
        <v>8400</v>
      </c>
      <c r="N90997" t="s">
        <v>54</v>
      </c>
      <c r="O90997" t="s">
        <v>219489</v>
      </c>
      <c r="P90997" t="s">
        <v>312797</v>
      </c>
    </row>
    <row r="90998" spans="1:16" x14ac:dyDescent="0.3">
      <c r="A90998" t="s">
        <v>109494</v>
      </c>
      <c r="B90998" t="s">
        <v>20</v>
      </c>
      <c r="C90998">
        <v>78</v>
      </c>
      <c r="D90998" t="s">
        <v>109839</v>
      </c>
      <c r="E90998" t="s">
        <v>1502</v>
      </c>
      <c r="F90998" t="s">
        <v>5948</v>
      </c>
      <c r="G90998" t="s">
        <v>132</v>
      </c>
      <c r="H90998" t="s">
        <v>217</v>
      </c>
      <c r="I90998" t="s">
        <v>116260</v>
      </c>
      <c r="J90998" t="s">
        <v>85</v>
      </c>
      <c r="K90998" s="1">
        <v>44613</v>
      </c>
      <c r="L90998" t="s">
        <v>207275</v>
      </c>
      <c r="M90998" t="s">
        <v>5949</v>
      </c>
      <c r="N90998" t="s">
        <v>38</v>
      </c>
      <c r="O90998" t="s">
        <v>217782</v>
      </c>
      <c r="P90998" t="s">
        <v>312798</v>
      </c>
    </row>
    <row r="90999" spans="1:16" x14ac:dyDescent="0.3">
      <c r="A90999" t="s">
        <v>109495</v>
      </c>
      <c r="B90999" t="s">
        <v>11</v>
      </c>
      <c r="C90999">
        <v>69</v>
      </c>
      <c r="D90999" t="s">
        <v>109839</v>
      </c>
      <c r="E90999" t="s">
        <v>35</v>
      </c>
      <c r="F90999" t="s">
        <v>11196</v>
      </c>
      <c r="G90999" t="s">
        <v>129</v>
      </c>
      <c r="H90999" t="s">
        <v>128</v>
      </c>
      <c r="I90999" t="s">
        <v>116265</v>
      </c>
      <c r="J90999" t="s">
        <v>100</v>
      </c>
      <c r="K90999" s="1">
        <v>44588</v>
      </c>
      <c r="L90999" t="s">
        <v>207276</v>
      </c>
      <c r="M90999" t="s">
        <v>11197</v>
      </c>
      <c r="N90999" t="s">
        <v>18</v>
      </c>
      <c r="O90999" t="s">
        <v>221471</v>
      </c>
      <c r="P90999" t="s">
        <v>312799</v>
      </c>
    </row>
    <row r="91000" spans="1:16" x14ac:dyDescent="0.3">
      <c r="A91000" t="s">
        <v>109496</v>
      </c>
      <c r="B91000" t="s">
        <v>11</v>
      </c>
      <c r="C91000">
        <v>49</v>
      </c>
      <c r="D91000" t="s">
        <v>116239</v>
      </c>
      <c r="E91000" t="s">
        <v>469</v>
      </c>
      <c r="F91000" t="s">
        <v>4031</v>
      </c>
      <c r="G91000" t="s">
        <v>116352</v>
      </c>
      <c r="H91000" t="s">
        <v>423</v>
      </c>
      <c r="I91000" t="s">
        <v>116260</v>
      </c>
      <c r="J91000" t="s">
        <v>85</v>
      </c>
      <c r="K91000" s="1">
        <v>44716</v>
      </c>
      <c r="L91000" t="s">
        <v>207277</v>
      </c>
      <c r="M91000" t="s">
        <v>4032</v>
      </c>
      <c r="N91000" t="s">
        <v>54</v>
      </c>
      <c r="O91000" t="s">
        <v>216486</v>
      </c>
      <c r="P91000" t="s">
        <v>312800</v>
      </c>
    </row>
    <row r="91001" spans="1:16" x14ac:dyDescent="0.3">
      <c r="A91001" t="s">
        <v>109497</v>
      </c>
      <c r="B91001" t="s">
        <v>11</v>
      </c>
      <c r="C91001">
        <v>44</v>
      </c>
      <c r="D91001" t="s">
        <v>116239</v>
      </c>
      <c r="E91001" t="s">
        <v>27</v>
      </c>
      <c r="F91001" t="s">
        <v>33354</v>
      </c>
      <c r="G91001" t="s">
        <v>298</v>
      </c>
      <c r="H91001" t="s">
        <v>904</v>
      </c>
      <c r="I91001" t="s">
        <v>116265</v>
      </c>
      <c r="J91001" t="s">
        <v>100</v>
      </c>
      <c r="K91001" s="1">
        <v>44865</v>
      </c>
      <c r="L91001" t="s">
        <v>207278</v>
      </c>
      <c r="M91001" t="s">
        <v>33355</v>
      </c>
      <c r="N91001" t="s">
        <v>38</v>
      </c>
      <c r="O91001" t="s">
        <v>239198</v>
      </c>
      <c r="P91001" t="s">
        <v>312801</v>
      </c>
    </row>
    <row r="91002" spans="1:16" x14ac:dyDescent="0.3">
      <c r="A91002" t="s">
        <v>109498</v>
      </c>
      <c r="B91002" t="s">
        <v>20</v>
      </c>
      <c r="C91002">
        <v>9</v>
      </c>
      <c r="D91002" t="s">
        <v>13222</v>
      </c>
      <c r="E91002" t="s">
        <v>35</v>
      </c>
      <c r="F91002" t="s">
        <v>12830</v>
      </c>
      <c r="G91002" t="s">
        <v>15</v>
      </c>
      <c r="H91002" t="s">
        <v>14</v>
      </c>
      <c r="I91002" t="s">
        <v>116245</v>
      </c>
      <c r="J91002" t="s">
        <v>16</v>
      </c>
      <c r="K91002" s="1">
        <v>44830</v>
      </c>
      <c r="L91002" t="s">
        <v>207279</v>
      </c>
      <c r="M91002" t="s">
        <v>12831</v>
      </c>
      <c r="N91002" t="s">
        <v>18</v>
      </c>
      <c r="O91002" t="s">
        <v>222657</v>
      </c>
      <c r="P91002" t="s">
        <v>312802</v>
      </c>
    </row>
    <row r="91003" spans="1:16" x14ac:dyDescent="0.3">
      <c r="A91003" t="s">
        <v>109499</v>
      </c>
      <c r="B91003" t="s">
        <v>20</v>
      </c>
      <c r="C91003">
        <v>69</v>
      </c>
      <c r="D91003" t="s">
        <v>109839</v>
      </c>
      <c r="E91003" t="s">
        <v>186</v>
      </c>
      <c r="F91003" t="s">
        <v>9607</v>
      </c>
      <c r="G91003" t="s">
        <v>401</v>
      </c>
      <c r="H91003" t="s">
        <v>400</v>
      </c>
      <c r="I91003" t="s">
        <v>116260</v>
      </c>
      <c r="J91003" t="s">
        <v>85</v>
      </c>
      <c r="K91003" s="1">
        <v>44722</v>
      </c>
      <c r="L91003" t="s">
        <v>207280</v>
      </c>
      <c r="M91003" t="s">
        <v>9608</v>
      </c>
      <c r="N91003" t="s">
        <v>18</v>
      </c>
      <c r="O91003" t="s">
        <v>220331</v>
      </c>
      <c r="P91003" t="s">
        <v>312803</v>
      </c>
    </row>
    <row r="91004" spans="1:16" x14ac:dyDescent="0.3">
      <c r="A91004" t="s">
        <v>109500</v>
      </c>
      <c r="B91004" t="s">
        <v>11</v>
      </c>
      <c r="C91004">
        <v>5</v>
      </c>
      <c r="D91004" t="s">
        <v>13222</v>
      </c>
      <c r="E91004" t="s">
        <v>35</v>
      </c>
      <c r="F91004" t="s">
        <v>16150</v>
      </c>
      <c r="G91004" t="s">
        <v>344</v>
      </c>
      <c r="H91004" t="s">
        <v>343</v>
      </c>
      <c r="I91004" t="s">
        <v>116248</v>
      </c>
      <c r="J91004" t="s">
        <v>31</v>
      </c>
      <c r="K91004" s="1">
        <v>44921</v>
      </c>
      <c r="L91004" t="s">
        <v>207281</v>
      </c>
      <c r="M91004" t="s">
        <v>16151</v>
      </c>
      <c r="N91004" t="s">
        <v>54</v>
      </c>
      <c r="O91004" t="s">
        <v>225097</v>
      </c>
      <c r="P91004" t="s">
        <v>312804</v>
      </c>
    </row>
    <row r="91005" spans="1:16" x14ac:dyDescent="0.3">
      <c r="A91005" t="s">
        <v>109501</v>
      </c>
      <c r="B91005" t="s">
        <v>20</v>
      </c>
      <c r="C91005">
        <v>82</v>
      </c>
      <c r="D91005" t="s">
        <v>109839</v>
      </c>
      <c r="E91005" t="s">
        <v>35</v>
      </c>
      <c r="F91005" t="s">
        <v>19610</v>
      </c>
      <c r="G91005" t="s">
        <v>938</v>
      </c>
      <c r="H91005" t="s">
        <v>937</v>
      </c>
      <c r="I91005" t="s">
        <v>116260</v>
      </c>
      <c r="J91005" t="s">
        <v>85</v>
      </c>
      <c r="K91005" s="1">
        <v>44593</v>
      </c>
      <c r="L91005" t="s">
        <v>207282</v>
      </c>
      <c r="M91005" t="s">
        <v>19611</v>
      </c>
      <c r="N91005" t="s">
        <v>18</v>
      </c>
      <c r="O91005" t="s">
        <v>227757</v>
      </c>
      <c r="P91005" t="s">
        <v>312805</v>
      </c>
    </row>
    <row r="91006" spans="1:16" x14ac:dyDescent="0.3">
      <c r="A91006" t="s">
        <v>109502</v>
      </c>
      <c r="B91006" t="s">
        <v>20</v>
      </c>
      <c r="C91006">
        <v>49</v>
      </c>
      <c r="D91006" t="s">
        <v>116239</v>
      </c>
      <c r="E91006" t="s">
        <v>1171</v>
      </c>
      <c r="F91006" t="s">
        <v>33020</v>
      </c>
      <c r="G91006" t="s">
        <v>116267</v>
      </c>
      <c r="H91006" t="s">
        <v>105</v>
      </c>
      <c r="I91006" t="s">
        <v>116252</v>
      </c>
      <c r="J91006" t="s">
        <v>46</v>
      </c>
      <c r="K91006" s="1">
        <v>44697</v>
      </c>
      <c r="L91006" t="s">
        <v>207283</v>
      </c>
      <c r="M91006" t="s">
        <v>33021</v>
      </c>
      <c r="N91006" t="s">
        <v>18</v>
      </c>
      <c r="O91006" t="s">
        <v>238900</v>
      </c>
      <c r="P91006" t="s">
        <v>312806</v>
      </c>
    </row>
    <row r="91007" spans="1:16" x14ac:dyDescent="0.3">
      <c r="A91007" t="s">
        <v>109503</v>
      </c>
      <c r="B91007" t="s">
        <v>20</v>
      </c>
      <c r="C91007">
        <v>56</v>
      </c>
      <c r="D91007" t="s">
        <v>116239</v>
      </c>
      <c r="E91007" t="s">
        <v>35</v>
      </c>
      <c r="F91007" t="s">
        <v>24789</v>
      </c>
      <c r="G91007" t="s">
        <v>15</v>
      </c>
      <c r="H91007" t="s">
        <v>14</v>
      </c>
      <c r="I91007" t="s">
        <v>116245</v>
      </c>
      <c r="J91007" t="s">
        <v>16</v>
      </c>
      <c r="K91007" s="1">
        <v>44706</v>
      </c>
      <c r="L91007" t="s">
        <v>207284</v>
      </c>
      <c r="M91007" t="s">
        <v>24790</v>
      </c>
      <c r="N91007" t="s">
        <v>38</v>
      </c>
      <c r="O91007" t="s">
        <v>231888</v>
      </c>
      <c r="P91007" t="s">
        <v>312807</v>
      </c>
    </row>
    <row r="91008" spans="1:16" x14ac:dyDescent="0.3">
      <c r="A91008" t="s">
        <v>109504</v>
      </c>
      <c r="B91008" t="s">
        <v>11</v>
      </c>
      <c r="C91008">
        <v>13</v>
      </c>
      <c r="D91008" t="s">
        <v>116240</v>
      </c>
      <c r="E91008" t="s">
        <v>35</v>
      </c>
      <c r="F91008" t="s">
        <v>28842</v>
      </c>
      <c r="G91008" t="s">
        <v>15</v>
      </c>
      <c r="H91008" t="s">
        <v>14</v>
      </c>
      <c r="I91008" t="s">
        <v>116245</v>
      </c>
      <c r="J91008" t="s">
        <v>16</v>
      </c>
      <c r="K91008" s="1">
        <v>44654</v>
      </c>
      <c r="L91008" t="s">
        <v>207285</v>
      </c>
      <c r="M91008" t="s">
        <v>28843</v>
      </c>
      <c r="N91008" t="s">
        <v>54</v>
      </c>
      <c r="O91008" t="s">
        <v>235273</v>
      </c>
      <c r="P91008" t="s">
        <v>312808</v>
      </c>
    </row>
    <row r="91009" spans="1:16" x14ac:dyDescent="0.3">
      <c r="A91009" t="s">
        <v>109505</v>
      </c>
      <c r="B91009" t="s">
        <v>11</v>
      </c>
      <c r="C91009">
        <v>30</v>
      </c>
      <c r="D91009" t="s">
        <v>116238</v>
      </c>
      <c r="E91009" t="s">
        <v>35</v>
      </c>
      <c r="F91009" t="s">
        <v>2661</v>
      </c>
      <c r="G91009" t="s">
        <v>392</v>
      </c>
      <c r="H91009" t="s">
        <v>391</v>
      </c>
      <c r="I91009" t="s">
        <v>116265</v>
      </c>
      <c r="J91009" t="s">
        <v>100</v>
      </c>
      <c r="K91009" s="1">
        <v>44675</v>
      </c>
      <c r="L91009" t="s">
        <v>207286</v>
      </c>
      <c r="M91009" t="s">
        <v>2662</v>
      </c>
      <c r="N91009" t="s">
        <v>54</v>
      </c>
      <c r="O91009" t="s">
        <v>215593</v>
      </c>
      <c r="P91009" t="s">
        <v>312809</v>
      </c>
    </row>
    <row r="91010" spans="1:16" x14ac:dyDescent="0.3">
      <c r="A91010" t="s">
        <v>109506</v>
      </c>
      <c r="B91010" t="s">
        <v>20</v>
      </c>
      <c r="C91010">
        <v>19</v>
      </c>
      <c r="D91010" t="s">
        <v>116240</v>
      </c>
      <c r="E91010" t="s">
        <v>35</v>
      </c>
      <c r="F91010" t="s">
        <v>16640</v>
      </c>
      <c r="G91010" t="s">
        <v>24</v>
      </c>
      <c r="H91010" t="s">
        <v>23</v>
      </c>
      <c r="I91010" t="s">
        <v>116245</v>
      </c>
      <c r="J91010" t="s">
        <v>16</v>
      </c>
      <c r="K91010" s="1">
        <v>44565</v>
      </c>
      <c r="L91010" t="s">
        <v>207287</v>
      </c>
      <c r="M91010" t="s">
        <v>16641</v>
      </c>
      <c r="N91010" t="s">
        <v>18</v>
      </c>
      <c r="O91010" t="s">
        <v>225464</v>
      </c>
      <c r="P91010" t="s">
        <v>287878</v>
      </c>
    </row>
    <row r="91011" spans="1:16" x14ac:dyDescent="0.3">
      <c r="A91011" t="s">
        <v>109507</v>
      </c>
      <c r="B91011" t="s">
        <v>11</v>
      </c>
      <c r="C91011">
        <v>54</v>
      </c>
      <c r="D91011" t="s">
        <v>116239</v>
      </c>
      <c r="E91011" t="s">
        <v>43</v>
      </c>
      <c r="F91011" t="s">
        <v>3110</v>
      </c>
      <c r="G91011" t="s">
        <v>30</v>
      </c>
      <c r="H91011" t="s">
        <v>29</v>
      </c>
      <c r="I91011" t="s">
        <v>116248</v>
      </c>
      <c r="J91011" t="s">
        <v>31</v>
      </c>
      <c r="K91011" s="1">
        <v>44695</v>
      </c>
      <c r="L91011" t="s">
        <v>207288</v>
      </c>
      <c r="M91011" t="s">
        <v>3111</v>
      </c>
      <c r="N91011" t="s">
        <v>54</v>
      </c>
      <c r="O91011" t="s">
        <v>215882</v>
      </c>
      <c r="P91011" t="s">
        <v>312810</v>
      </c>
    </row>
    <row r="91012" spans="1:16" x14ac:dyDescent="0.3">
      <c r="A91012" t="s">
        <v>109508</v>
      </c>
      <c r="B91012" t="s">
        <v>11</v>
      </c>
      <c r="C91012">
        <v>26</v>
      </c>
      <c r="D91012" t="s">
        <v>116238</v>
      </c>
      <c r="E91012" t="s">
        <v>73</v>
      </c>
      <c r="F91012" t="s">
        <v>13880</v>
      </c>
      <c r="G91012" t="s">
        <v>15</v>
      </c>
      <c r="H91012" t="s">
        <v>14</v>
      </c>
      <c r="I91012" t="s">
        <v>116245</v>
      </c>
      <c r="J91012" t="s">
        <v>16</v>
      </c>
      <c r="K91012" s="1">
        <v>44753</v>
      </c>
      <c r="L91012" t="s">
        <v>207289</v>
      </c>
      <c r="M91012" t="s">
        <v>13881</v>
      </c>
      <c r="N91012" t="s">
        <v>38</v>
      </c>
      <c r="O91012" t="s">
        <v>223416</v>
      </c>
      <c r="P91012" t="s">
        <v>312811</v>
      </c>
    </row>
    <row r="91013" spans="1:16" x14ac:dyDescent="0.3">
      <c r="A91013" t="s">
        <v>109509</v>
      </c>
      <c r="B91013" t="s">
        <v>20</v>
      </c>
      <c r="C91013">
        <v>9</v>
      </c>
      <c r="D91013" t="s">
        <v>13222</v>
      </c>
      <c r="E91013" t="s">
        <v>747</v>
      </c>
      <c r="F91013" t="s">
        <v>12036</v>
      </c>
      <c r="G91013" t="s">
        <v>192</v>
      </c>
      <c r="H91013" t="s">
        <v>191</v>
      </c>
      <c r="I91013" t="s">
        <v>116262</v>
      </c>
      <c r="J91013" t="s">
        <v>91</v>
      </c>
      <c r="K91013" s="1">
        <v>44571</v>
      </c>
      <c r="L91013" t="s">
        <v>207290</v>
      </c>
      <c r="M91013" t="s">
        <v>12037</v>
      </c>
      <c r="N91013" t="s">
        <v>54</v>
      </c>
      <c r="O91013" t="s">
        <v>222078</v>
      </c>
      <c r="P91013" t="s">
        <v>312812</v>
      </c>
    </row>
    <row r="91014" spans="1:16" x14ac:dyDescent="0.3">
      <c r="A91014" t="s">
        <v>109510</v>
      </c>
      <c r="B91014" t="s">
        <v>11</v>
      </c>
      <c r="C91014">
        <v>51</v>
      </c>
      <c r="D91014" t="s">
        <v>116239</v>
      </c>
      <c r="E91014" t="s">
        <v>587</v>
      </c>
      <c r="F91014" t="s">
        <v>8297</v>
      </c>
      <c r="G91014" t="s">
        <v>192</v>
      </c>
      <c r="H91014" t="s">
        <v>191</v>
      </c>
      <c r="I91014" t="s">
        <v>116262</v>
      </c>
      <c r="J91014" t="s">
        <v>91</v>
      </c>
      <c r="K91014" s="1">
        <v>44832</v>
      </c>
      <c r="L91014" t="s">
        <v>207291</v>
      </c>
      <c r="M91014" t="s">
        <v>8298</v>
      </c>
      <c r="N91014" t="s">
        <v>54</v>
      </c>
      <c r="O91014" t="s">
        <v>219417</v>
      </c>
      <c r="P91014" t="s">
        <v>312813</v>
      </c>
    </row>
    <row r="91015" spans="1:16" x14ac:dyDescent="0.3">
      <c r="A91015" t="s">
        <v>109511</v>
      </c>
      <c r="B91015" t="s">
        <v>20</v>
      </c>
      <c r="C91015">
        <v>21</v>
      </c>
      <c r="D91015" t="s">
        <v>116238</v>
      </c>
      <c r="E91015" t="s">
        <v>132</v>
      </c>
      <c r="F91015" t="s">
        <v>26970</v>
      </c>
      <c r="G91015" t="s">
        <v>90</v>
      </c>
      <c r="H91015" t="s">
        <v>89</v>
      </c>
      <c r="I91015" t="s">
        <v>116262</v>
      </c>
      <c r="J91015" t="s">
        <v>91</v>
      </c>
      <c r="K91015" s="1">
        <v>44799</v>
      </c>
      <c r="L91015" t="s">
        <v>207292</v>
      </c>
      <c r="M91015" t="s">
        <v>26971</v>
      </c>
      <c r="N91015" t="s">
        <v>38</v>
      </c>
      <c r="O91015" t="s">
        <v>233690</v>
      </c>
      <c r="P91015" t="s">
        <v>312814</v>
      </c>
    </row>
    <row r="91016" spans="1:16" x14ac:dyDescent="0.3">
      <c r="A91016" t="s">
        <v>109512</v>
      </c>
      <c r="B91016" t="s">
        <v>20</v>
      </c>
      <c r="C91016">
        <v>90</v>
      </c>
      <c r="D91016" t="s">
        <v>109839</v>
      </c>
      <c r="E91016" t="s">
        <v>132</v>
      </c>
      <c r="F91016" t="s">
        <v>11534</v>
      </c>
      <c r="G91016" t="s">
        <v>116379</v>
      </c>
      <c r="H91016" t="s">
        <v>512</v>
      </c>
      <c r="I91016" t="s">
        <v>116260</v>
      </c>
      <c r="J91016" t="s">
        <v>85</v>
      </c>
      <c r="K91016" s="1">
        <v>44849</v>
      </c>
      <c r="L91016" t="s">
        <v>207293</v>
      </c>
      <c r="M91016" t="s">
        <v>11535</v>
      </c>
      <c r="N91016" t="s">
        <v>18</v>
      </c>
      <c r="O91016" t="s">
        <v>221713</v>
      </c>
      <c r="P91016" t="s">
        <v>312815</v>
      </c>
    </row>
    <row r="91017" spans="1:16" x14ac:dyDescent="0.3">
      <c r="A91017" t="s">
        <v>109513</v>
      </c>
      <c r="B91017" t="s">
        <v>11</v>
      </c>
      <c r="C91017">
        <v>14</v>
      </c>
      <c r="D91017" t="s">
        <v>116240</v>
      </c>
      <c r="E91017" t="s">
        <v>587</v>
      </c>
      <c r="F91017" t="s">
        <v>2424</v>
      </c>
      <c r="G91017" t="s">
        <v>24</v>
      </c>
      <c r="H91017" t="s">
        <v>23</v>
      </c>
      <c r="I91017" t="s">
        <v>116245</v>
      </c>
      <c r="J91017" t="s">
        <v>16</v>
      </c>
      <c r="K91017" s="1">
        <v>44609</v>
      </c>
      <c r="L91017" t="s">
        <v>207294</v>
      </c>
      <c r="M91017" t="s">
        <v>2425</v>
      </c>
      <c r="N91017" t="s">
        <v>54</v>
      </c>
      <c r="O91017" t="s">
        <v>215436</v>
      </c>
      <c r="P91017" t="s">
        <v>312816</v>
      </c>
    </row>
    <row r="91018" spans="1:16" x14ac:dyDescent="0.3">
      <c r="A91018" t="s">
        <v>109514</v>
      </c>
      <c r="B91018" t="s">
        <v>20</v>
      </c>
      <c r="C91018">
        <v>53</v>
      </c>
      <c r="D91018" t="s">
        <v>116239</v>
      </c>
      <c r="E91018" t="s">
        <v>70</v>
      </c>
      <c r="F91018" t="s">
        <v>3727</v>
      </c>
      <c r="G91018" t="s">
        <v>15</v>
      </c>
      <c r="H91018" t="s">
        <v>14</v>
      </c>
      <c r="I91018" t="s">
        <v>116245</v>
      </c>
      <c r="J91018" t="s">
        <v>16</v>
      </c>
      <c r="K91018" s="1">
        <v>44881</v>
      </c>
      <c r="L91018" t="s">
        <v>207295</v>
      </c>
      <c r="M91018" t="s">
        <v>3728</v>
      </c>
      <c r="N91018" t="s">
        <v>54</v>
      </c>
      <c r="O91018" t="s">
        <v>216283</v>
      </c>
      <c r="P91018" t="s">
        <v>312817</v>
      </c>
    </row>
    <row r="91019" spans="1:16" x14ac:dyDescent="0.3">
      <c r="A91019" t="s">
        <v>109515</v>
      </c>
      <c r="B91019" t="s">
        <v>11</v>
      </c>
      <c r="C91019">
        <v>4</v>
      </c>
      <c r="D91019" t="s">
        <v>13222</v>
      </c>
      <c r="E91019" t="s">
        <v>99</v>
      </c>
      <c r="F91019" t="s">
        <v>1128</v>
      </c>
      <c r="G91019" t="s">
        <v>15</v>
      </c>
      <c r="H91019" t="s">
        <v>14</v>
      </c>
      <c r="I91019" t="s">
        <v>116245</v>
      </c>
      <c r="J91019" t="s">
        <v>16</v>
      </c>
      <c r="K91019" s="1">
        <v>44836</v>
      </c>
      <c r="L91019" t="s">
        <v>207296</v>
      </c>
      <c r="M91019" t="s">
        <v>1129</v>
      </c>
      <c r="N91019" t="s">
        <v>54</v>
      </c>
      <c r="O91019" t="s">
        <v>214623</v>
      </c>
      <c r="P91019" t="s">
        <v>312818</v>
      </c>
    </row>
    <row r="91020" spans="1:16" x14ac:dyDescent="0.3">
      <c r="A91020" t="s">
        <v>109516</v>
      </c>
      <c r="B91020" t="s">
        <v>20</v>
      </c>
      <c r="C91020">
        <v>57</v>
      </c>
      <c r="D91020" t="s">
        <v>116239</v>
      </c>
      <c r="E91020" t="s">
        <v>155</v>
      </c>
      <c r="F91020" t="s">
        <v>1122</v>
      </c>
      <c r="G91020" t="s">
        <v>116379</v>
      </c>
      <c r="H91020" t="s">
        <v>512</v>
      </c>
      <c r="I91020" t="s">
        <v>116260</v>
      </c>
      <c r="J91020" t="s">
        <v>85</v>
      </c>
      <c r="K91020" s="1">
        <v>44705</v>
      </c>
      <c r="L91020" t="s">
        <v>207297</v>
      </c>
      <c r="M91020" t="s">
        <v>1123</v>
      </c>
      <c r="N91020" t="s">
        <v>54</v>
      </c>
      <c r="O91020" t="s">
        <v>214619</v>
      </c>
      <c r="P91020" t="s">
        <v>307443</v>
      </c>
    </row>
    <row r="91021" spans="1:16" x14ac:dyDescent="0.3">
      <c r="A91021" t="s">
        <v>109517</v>
      </c>
      <c r="B91021" t="s">
        <v>20</v>
      </c>
      <c r="C91021">
        <v>24</v>
      </c>
      <c r="D91021" t="s">
        <v>116238</v>
      </c>
      <c r="E91021" t="s">
        <v>426</v>
      </c>
      <c r="F91021" t="s">
        <v>9950</v>
      </c>
      <c r="G91021" t="s">
        <v>90</v>
      </c>
      <c r="H91021" t="s">
        <v>89</v>
      </c>
      <c r="I91021" t="s">
        <v>116262</v>
      </c>
      <c r="J91021" t="s">
        <v>91</v>
      </c>
      <c r="K91021" s="1">
        <v>44729</v>
      </c>
      <c r="L91021" t="s">
        <v>207298</v>
      </c>
      <c r="M91021" t="s">
        <v>9951</v>
      </c>
      <c r="N91021" t="s">
        <v>18</v>
      </c>
      <c r="O91021" t="s">
        <v>220573</v>
      </c>
      <c r="P91021" t="s">
        <v>312819</v>
      </c>
    </row>
    <row r="91022" spans="1:16" x14ac:dyDescent="0.3">
      <c r="A91022" t="s">
        <v>109518</v>
      </c>
      <c r="B91022" t="s">
        <v>20</v>
      </c>
      <c r="C91022">
        <v>61</v>
      </c>
      <c r="D91022" t="s">
        <v>109839</v>
      </c>
      <c r="E91022" t="s">
        <v>1468</v>
      </c>
      <c r="F91022" t="s">
        <v>50345</v>
      </c>
      <c r="G91022" t="s">
        <v>116297</v>
      </c>
      <c r="H91022" t="s">
        <v>224</v>
      </c>
      <c r="I91022" t="s">
        <v>116260</v>
      </c>
      <c r="J91022" t="s">
        <v>85</v>
      </c>
      <c r="K91022" s="1">
        <v>44755</v>
      </c>
      <c r="L91022" t="s">
        <v>207299</v>
      </c>
      <c r="M91022" t="s">
        <v>50346</v>
      </c>
      <c r="N91022" t="s">
        <v>54</v>
      </c>
      <c r="O91022" t="s">
        <v>255014</v>
      </c>
      <c r="P91022" t="s">
        <v>312820</v>
      </c>
    </row>
    <row r="91023" spans="1:16" x14ac:dyDescent="0.3">
      <c r="A91023" t="s">
        <v>109519</v>
      </c>
      <c r="B91023" t="s">
        <v>20</v>
      </c>
      <c r="C91023">
        <v>20</v>
      </c>
      <c r="D91023" t="s">
        <v>116240</v>
      </c>
      <c r="E91023" t="s">
        <v>24</v>
      </c>
      <c r="F91023" t="s">
        <v>3919</v>
      </c>
      <c r="G91023" t="s">
        <v>116732</v>
      </c>
      <c r="H91023" t="s">
        <v>1656</v>
      </c>
      <c r="I91023" t="s">
        <v>116265</v>
      </c>
      <c r="J91023" t="s">
        <v>100</v>
      </c>
      <c r="K91023" s="1">
        <v>44788</v>
      </c>
      <c r="L91023" t="s">
        <v>207300</v>
      </c>
      <c r="M91023" t="s">
        <v>3920</v>
      </c>
      <c r="N91023" t="s">
        <v>54</v>
      </c>
      <c r="O91023" t="s">
        <v>216412</v>
      </c>
      <c r="P91023" t="s">
        <v>222037</v>
      </c>
    </row>
    <row r="91024" spans="1:16" x14ac:dyDescent="0.3">
      <c r="A91024" t="s">
        <v>109520</v>
      </c>
      <c r="B91024" t="s">
        <v>11</v>
      </c>
      <c r="C91024">
        <v>85</v>
      </c>
      <c r="D91024" t="s">
        <v>109839</v>
      </c>
      <c r="E91024" t="s">
        <v>155</v>
      </c>
      <c r="F91024" t="s">
        <v>42196</v>
      </c>
      <c r="G91024" t="s">
        <v>15</v>
      </c>
      <c r="H91024" t="s">
        <v>14</v>
      </c>
      <c r="I91024" t="s">
        <v>116245</v>
      </c>
      <c r="J91024" t="s">
        <v>16</v>
      </c>
      <c r="K91024" s="1">
        <v>44825</v>
      </c>
      <c r="L91024" t="s">
        <v>207301</v>
      </c>
      <c r="M91024" t="s">
        <v>42197</v>
      </c>
      <c r="N91024" t="s">
        <v>38</v>
      </c>
      <c r="O91024" t="s">
        <v>247267</v>
      </c>
      <c r="P91024" t="s">
        <v>312821</v>
      </c>
    </row>
    <row r="91025" spans="1:16" x14ac:dyDescent="0.3">
      <c r="A91025" t="s">
        <v>109521</v>
      </c>
      <c r="B91025" t="s">
        <v>11</v>
      </c>
      <c r="C91025">
        <v>44</v>
      </c>
      <c r="D91025" t="s">
        <v>116239</v>
      </c>
      <c r="E91025" t="s">
        <v>66</v>
      </c>
      <c r="F91025" t="s">
        <v>2256</v>
      </c>
      <c r="G91025" t="s">
        <v>15</v>
      </c>
      <c r="H91025" t="s">
        <v>14</v>
      </c>
      <c r="I91025" t="s">
        <v>116245</v>
      </c>
      <c r="J91025" t="s">
        <v>16</v>
      </c>
      <c r="K91025" s="1">
        <v>44880</v>
      </c>
      <c r="L91025" t="s">
        <v>207302</v>
      </c>
      <c r="M91025" t="s">
        <v>2257</v>
      </c>
      <c r="N91025" t="s">
        <v>54</v>
      </c>
      <c r="O91025" t="s">
        <v>215326</v>
      </c>
      <c r="P91025" t="s">
        <v>312822</v>
      </c>
    </row>
    <row r="91026" spans="1:16" x14ac:dyDescent="0.3">
      <c r="A91026" t="s">
        <v>109522</v>
      </c>
      <c r="B91026" t="s">
        <v>20</v>
      </c>
      <c r="C91026">
        <v>81</v>
      </c>
      <c r="D91026" t="s">
        <v>109839</v>
      </c>
      <c r="E91026" t="s">
        <v>27</v>
      </c>
      <c r="F91026" t="s">
        <v>16008</v>
      </c>
      <c r="G91026" t="s">
        <v>15</v>
      </c>
      <c r="H91026" t="s">
        <v>14</v>
      </c>
      <c r="I91026" t="s">
        <v>116245</v>
      </c>
      <c r="J91026" t="s">
        <v>16</v>
      </c>
      <c r="K91026" s="1">
        <v>44902</v>
      </c>
      <c r="L91026" t="s">
        <v>207303</v>
      </c>
      <c r="M91026" t="s">
        <v>16009</v>
      </c>
      <c r="N91026" t="s">
        <v>54</v>
      </c>
      <c r="O91026" t="s">
        <v>224988</v>
      </c>
      <c r="P91026" t="s">
        <v>312823</v>
      </c>
    </row>
    <row r="91027" spans="1:16" x14ac:dyDescent="0.3">
      <c r="A91027" t="s">
        <v>109523</v>
      </c>
      <c r="B91027" t="s">
        <v>11</v>
      </c>
      <c r="C91027">
        <v>58</v>
      </c>
      <c r="D91027" t="s">
        <v>116239</v>
      </c>
      <c r="E91027" t="s">
        <v>35</v>
      </c>
      <c r="F91027" t="s">
        <v>21204</v>
      </c>
      <c r="G91027" t="s">
        <v>30</v>
      </c>
      <c r="H91027" t="s">
        <v>29</v>
      </c>
      <c r="I91027" t="s">
        <v>116248</v>
      </c>
      <c r="J91027" t="s">
        <v>31</v>
      </c>
      <c r="K91027" s="1">
        <v>44607</v>
      </c>
      <c r="L91027" t="s">
        <v>207304</v>
      </c>
      <c r="M91027" t="s">
        <v>21205</v>
      </c>
      <c r="N91027" t="s">
        <v>54</v>
      </c>
      <c r="O91027" t="s">
        <v>229011</v>
      </c>
      <c r="P91027" t="s">
        <v>312824</v>
      </c>
    </row>
    <row r="91028" spans="1:16" x14ac:dyDescent="0.3">
      <c r="A91028" t="s">
        <v>109524</v>
      </c>
      <c r="B91028" t="s">
        <v>11</v>
      </c>
      <c r="C91028">
        <v>59</v>
      </c>
      <c r="D91028" t="s">
        <v>116239</v>
      </c>
      <c r="E91028" t="s">
        <v>143</v>
      </c>
      <c r="F91028" t="s">
        <v>36867</v>
      </c>
      <c r="G91028" t="s">
        <v>116297</v>
      </c>
      <c r="H91028" t="s">
        <v>224</v>
      </c>
      <c r="I91028" t="s">
        <v>116248</v>
      </c>
      <c r="J91028" t="s">
        <v>31</v>
      </c>
      <c r="K91028" s="1">
        <v>44756</v>
      </c>
      <c r="L91028" t="s">
        <v>207305</v>
      </c>
      <c r="M91028" t="s">
        <v>36868</v>
      </c>
      <c r="N91028" t="s">
        <v>38</v>
      </c>
      <c r="O91028" t="s">
        <v>242345</v>
      </c>
      <c r="P91028" t="s">
        <v>312825</v>
      </c>
    </row>
    <row r="91029" spans="1:16" x14ac:dyDescent="0.3">
      <c r="A91029" t="s">
        <v>109525</v>
      </c>
      <c r="B91029" t="s">
        <v>20</v>
      </c>
      <c r="C91029">
        <v>80</v>
      </c>
      <c r="D91029" t="s">
        <v>109839</v>
      </c>
      <c r="E91029" t="s">
        <v>113</v>
      </c>
      <c r="F91029" t="s">
        <v>19132</v>
      </c>
      <c r="G91029" t="s">
        <v>15</v>
      </c>
      <c r="H91029" t="s">
        <v>14</v>
      </c>
      <c r="I91029" t="s">
        <v>116245</v>
      </c>
      <c r="J91029" t="s">
        <v>16</v>
      </c>
      <c r="K91029" s="1">
        <v>44750</v>
      </c>
      <c r="L91029" t="s">
        <v>207306</v>
      </c>
      <c r="M91029" t="s">
        <v>19133</v>
      </c>
      <c r="N91029" t="s">
        <v>54</v>
      </c>
      <c r="O91029" t="s">
        <v>227382</v>
      </c>
      <c r="P91029" t="s">
        <v>312826</v>
      </c>
    </row>
    <row r="91030" spans="1:16" x14ac:dyDescent="0.3">
      <c r="A91030" t="s">
        <v>109526</v>
      </c>
      <c r="B91030" t="s">
        <v>20</v>
      </c>
      <c r="C91030">
        <v>83</v>
      </c>
      <c r="D91030" t="s">
        <v>109839</v>
      </c>
      <c r="E91030" t="s">
        <v>622</v>
      </c>
      <c r="F91030" t="s">
        <v>17382</v>
      </c>
      <c r="G91030" t="s">
        <v>15</v>
      </c>
      <c r="H91030" t="s">
        <v>14</v>
      </c>
      <c r="I91030" t="s">
        <v>116245</v>
      </c>
      <c r="J91030" t="s">
        <v>16</v>
      </c>
      <c r="K91030" s="1">
        <v>44870</v>
      </c>
      <c r="L91030" t="s">
        <v>207307</v>
      </c>
      <c r="M91030" t="s">
        <v>17383</v>
      </c>
      <c r="N91030" t="s">
        <v>38</v>
      </c>
      <c r="O91030" t="s">
        <v>226030</v>
      </c>
      <c r="P91030" t="s">
        <v>312827</v>
      </c>
    </row>
    <row r="91031" spans="1:16" x14ac:dyDescent="0.3">
      <c r="A91031" t="s">
        <v>109527</v>
      </c>
      <c r="B91031" t="s">
        <v>20</v>
      </c>
      <c r="C91031">
        <v>24</v>
      </c>
      <c r="D91031" t="s">
        <v>116238</v>
      </c>
      <c r="E91031" t="s">
        <v>73</v>
      </c>
      <c r="F91031" t="s">
        <v>5035</v>
      </c>
      <c r="G91031" t="s">
        <v>52</v>
      </c>
      <c r="H91031" t="s">
        <v>51</v>
      </c>
      <c r="I91031" t="s">
        <v>116248</v>
      </c>
      <c r="J91031" t="s">
        <v>31</v>
      </c>
      <c r="K91031" s="1">
        <v>44885</v>
      </c>
      <c r="L91031" t="s">
        <v>207308</v>
      </c>
      <c r="M91031" t="s">
        <v>5036</v>
      </c>
      <c r="N91031" t="s">
        <v>18</v>
      </c>
      <c r="O91031" t="s">
        <v>217163</v>
      </c>
      <c r="P91031" t="s">
        <v>312828</v>
      </c>
    </row>
    <row r="91032" spans="1:16" x14ac:dyDescent="0.3">
      <c r="A91032" t="s">
        <v>109528</v>
      </c>
      <c r="B91032" t="s">
        <v>20</v>
      </c>
      <c r="C91032">
        <v>53</v>
      </c>
      <c r="D91032" t="s">
        <v>116239</v>
      </c>
      <c r="E91032" t="s">
        <v>466</v>
      </c>
      <c r="F91032" t="s">
        <v>4027</v>
      </c>
      <c r="G91032" t="s">
        <v>344</v>
      </c>
      <c r="H91032" t="s">
        <v>343</v>
      </c>
      <c r="I91032" t="s">
        <v>116248</v>
      </c>
      <c r="J91032" t="s">
        <v>31</v>
      </c>
      <c r="K91032" s="1">
        <v>44709</v>
      </c>
      <c r="L91032" t="s">
        <v>207309</v>
      </c>
      <c r="M91032" t="s">
        <v>4028</v>
      </c>
      <c r="N91032" t="s">
        <v>38</v>
      </c>
      <c r="O91032" t="s">
        <v>216483</v>
      </c>
      <c r="P91032" t="s">
        <v>312829</v>
      </c>
    </row>
    <row r="91033" spans="1:16" x14ac:dyDescent="0.3">
      <c r="A91033" t="s">
        <v>109529</v>
      </c>
      <c r="B91033" t="s">
        <v>11</v>
      </c>
      <c r="C91033">
        <v>41</v>
      </c>
      <c r="D91033" t="s">
        <v>116239</v>
      </c>
      <c r="E91033" t="s">
        <v>426</v>
      </c>
      <c r="F91033" t="s">
        <v>22808</v>
      </c>
      <c r="G91033" t="s">
        <v>15</v>
      </c>
      <c r="H91033" t="s">
        <v>14</v>
      </c>
      <c r="I91033" t="s">
        <v>116245</v>
      </c>
      <c r="J91033" t="s">
        <v>16</v>
      </c>
      <c r="K91033" s="1">
        <v>44619</v>
      </c>
      <c r="L91033" t="s">
        <v>207310</v>
      </c>
      <c r="M91033" t="s">
        <v>22809</v>
      </c>
      <c r="N91033" t="s">
        <v>18</v>
      </c>
      <c r="O91033" t="s">
        <v>230288</v>
      </c>
      <c r="P91033" t="s">
        <v>312830</v>
      </c>
    </row>
    <row r="91034" spans="1:16" x14ac:dyDescent="0.3">
      <c r="A91034" t="s">
        <v>109530</v>
      </c>
      <c r="B91034" t="s">
        <v>11</v>
      </c>
      <c r="C91034">
        <v>56</v>
      </c>
      <c r="D91034" t="s">
        <v>116239</v>
      </c>
      <c r="E91034" t="s">
        <v>132</v>
      </c>
      <c r="F91034" t="s">
        <v>13857</v>
      </c>
      <c r="G91034" t="s">
        <v>123</v>
      </c>
      <c r="H91034" t="s">
        <v>844</v>
      </c>
      <c r="I91034" t="s">
        <v>116248</v>
      </c>
      <c r="J91034" t="s">
        <v>31</v>
      </c>
      <c r="K91034" s="1">
        <v>44767</v>
      </c>
      <c r="L91034" t="s">
        <v>207311</v>
      </c>
      <c r="M91034" t="s">
        <v>13858</v>
      </c>
      <c r="N91034" t="s">
        <v>54</v>
      </c>
      <c r="O91034" t="s">
        <v>223399</v>
      </c>
      <c r="P91034" t="s">
        <v>240620</v>
      </c>
    </row>
    <row r="91035" spans="1:16" x14ac:dyDescent="0.3">
      <c r="A91035" t="s">
        <v>109531</v>
      </c>
      <c r="B91035" t="s">
        <v>20</v>
      </c>
      <c r="C91035">
        <v>25</v>
      </c>
      <c r="D91035" t="s">
        <v>116238</v>
      </c>
      <c r="E91035" t="s">
        <v>180</v>
      </c>
      <c r="F91035" t="s">
        <v>12539</v>
      </c>
      <c r="G91035" t="s">
        <v>381</v>
      </c>
      <c r="H91035" t="s">
        <v>1349</v>
      </c>
      <c r="I91035" t="s">
        <v>116252</v>
      </c>
      <c r="J91035" t="s">
        <v>46</v>
      </c>
      <c r="K91035" s="1">
        <v>44883</v>
      </c>
      <c r="L91035" t="s">
        <v>207312</v>
      </c>
      <c r="M91035" t="s">
        <v>12540</v>
      </c>
      <c r="N91035" t="s">
        <v>54</v>
      </c>
      <c r="O91035" t="s">
        <v>222449</v>
      </c>
      <c r="P91035" t="s">
        <v>274507</v>
      </c>
    </row>
    <row r="91036" spans="1:16" x14ac:dyDescent="0.3">
      <c r="A91036" t="s">
        <v>109532</v>
      </c>
      <c r="B91036" t="s">
        <v>11</v>
      </c>
      <c r="C91036">
        <v>85</v>
      </c>
      <c r="D91036" t="s">
        <v>109839</v>
      </c>
      <c r="E91036" t="s">
        <v>35</v>
      </c>
      <c r="F91036" t="s">
        <v>19829</v>
      </c>
      <c r="G91036" t="s">
        <v>15</v>
      </c>
      <c r="H91036" t="s">
        <v>14</v>
      </c>
      <c r="I91036" t="s">
        <v>116245</v>
      </c>
      <c r="J91036" t="s">
        <v>16</v>
      </c>
      <c r="K91036" s="1">
        <v>44843</v>
      </c>
      <c r="L91036" t="s">
        <v>207313</v>
      </c>
      <c r="M91036" t="s">
        <v>19830</v>
      </c>
      <c r="N91036" t="s">
        <v>38</v>
      </c>
      <c r="O91036" t="s">
        <v>227927</v>
      </c>
      <c r="P91036" t="s">
        <v>312831</v>
      </c>
    </row>
    <row r="91037" spans="1:16" x14ac:dyDescent="0.3">
      <c r="A91037" t="s">
        <v>109533</v>
      </c>
      <c r="B91037" t="s">
        <v>11</v>
      </c>
      <c r="C91037">
        <v>39</v>
      </c>
      <c r="D91037" t="s">
        <v>116239</v>
      </c>
      <c r="E91037" t="s">
        <v>35</v>
      </c>
      <c r="F91037" t="s">
        <v>25644</v>
      </c>
      <c r="G91037" t="s">
        <v>73</v>
      </c>
      <c r="H91037" t="s">
        <v>72</v>
      </c>
      <c r="I91037" t="s">
        <v>116245</v>
      </c>
      <c r="J91037" t="s">
        <v>16</v>
      </c>
      <c r="K91037" s="1">
        <v>44637</v>
      </c>
      <c r="L91037" t="s">
        <v>207314</v>
      </c>
      <c r="M91037" t="s">
        <v>25645</v>
      </c>
      <c r="N91037" t="s">
        <v>18</v>
      </c>
      <c r="O91037" t="s">
        <v>232595</v>
      </c>
      <c r="P91037" t="s">
        <v>312832</v>
      </c>
    </row>
    <row r="91038" spans="1:16" x14ac:dyDescent="0.3">
      <c r="A91038" t="s">
        <v>109534</v>
      </c>
      <c r="B91038" t="s">
        <v>11</v>
      </c>
      <c r="C91038">
        <v>69</v>
      </c>
      <c r="D91038" t="s">
        <v>109839</v>
      </c>
      <c r="E91038" t="s">
        <v>108</v>
      </c>
      <c r="F91038" t="s">
        <v>12408</v>
      </c>
      <c r="G91038" t="s">
        <v>562</v>
      </c>
      <c r="H91038" t="s">
        <v>1031</v>
      </c>
      <c r="I91038" t="s">
        <v>116252</v>
      </c>
      <c r="J91038" t="s">
        <v>46</v>
      </c>
      <c r="K91038" s="1">
        <v>44878</v>
      </c>
      <c r="L91038" t="s">
        <v>207315</v>
      </c>
      <c r="M91038" t="s">
        <v>12409</v>
      </c>
      <c r="N91038" t="s">
        <v>54</v>
      </c>
      <c r="O91038" t="s">
        <v>222352</v>
      </c>
      <c r="P91038" t="s">
        <v>312833</v>
      </c>
    </row>
    <row r="91039" spans="1:16" x14ac:dyDescent="0.3">
      <c r="A91039" t="s">
        <v>109535</v>
      </c>
      <c r="B91039" t="s">
        <v>11</v>
      </c>
      <c r="C91039">
        <v>34</v>
      </c>
      <c r="D91039" t="s">
        <v>116238</v>
      </c>
      <c r="E91039" t="s">
        <v>469</v>
      </c>
      <c r="F91039" t="s">
        <v>21871</v>
      </c>
      <c r="G91039" t="s">
        <v>15</v>
      </c>
      <c r="H91039" t="s">
        <v>14</v>
      </c>
      <c r="I91039" t="s">
        <v>116245</v>
      </c>
      <c r="J91039" t="s">
        <v>16</v>
      </c>
      <c r="K91039" s="1">
        <v>44844</v>
      </c>
      <c r="L91039" t="s">
        <v>207316</v>
      </c>
      <c r="M91039" t="s">
        <v>21872</v>
      </c>
      <c r="N91039" t="s">
        <v>38</v>
      </c>
      <c r="O91039" t="s">
        <v>229538</v>
      </c>
      <c r="P91039" t="s">
        <v>312834</v>
      </c>
    </row>
    <row r="91040" spans="1:16" x14ac:dyDescent="0.3">
      <c r="A91040" t="s">
        <v>109536</v>
      </c>
      <c r="B91040" t="s">
        <v>20</v>
      </c>
      <c r="C91040">
        <v>26</v>
      </c>
      <c r="D91040" t="s">
        <v>116238</v>
      </c>
      <c r="E91040" t="s">
        <v>30</v>
      </c>
      <c r="F91040" t="s">
        <v>10630</v>
      </c>
      <c r="G91040" t="s">
        <v>656</v>
      </c>
      <c r="H91040" t="s">
        <v>655</v>
      </c>
      <c r="I91040" t="s">
        <v>116260</v>
      </c>
      <c r="J91040" t="s">
        <v>85</v>
      </c>
      <c r="K91040" s="1">
        <v>44593</v>
      </c>
      <c r="L91040" t="s">
        <v>207317</v>
      </c>
      <c r="M91040" t="s">
        <v>10631</v>
      </c>
      <c r="N91040" t="s">
        <v>54</v>
      </c>
      <c r="O91040" t="s">
        <v>221061</v>
      </c>
      <c r="P91040" t="s">
        <v>251003</v>
      </c>
    </row>
    <row r="91041" spans="1:16" x14ac:dyDescent="0.3">
      <c r="A91041" t="s">
        <v>109537</v>
      </c>
      <c r="B91041" t="s">
        <v>11</v>
      </c>
      <c r="C91041">
        <v>69</v>
      </c>
      <c r="D91041" t="s">
        <v>109839</v>
      </c>
      <c r="E91041" t="s">
        <v>81</v>
      </c>
      <c r="F91041" t="s">
        <v>5829</v>
      </c>
      <c r="G91041" t="s">
        <v>174</v>
      </c>
      <c r="H91041" t="s">
        <v>569</v>
      </c>
      <c r="I91041" t="s">
        <v>116248</v>
      </c>
      <c r="J91041" t="s">
        <v>31</v>
      </c>
      <c r="K91041" s="1">
        <v>44653</v>
      </c>
      <c r="L91041" t="s">
        <v>207318</v>
      </c>
      <c r="M91041" t="s">
        <v>5830</v>
      </c>
      <c r="N91041" t="s">
        <v>38</v>
      </c>
      <c r="O91041" t="s">
        <v>217702</v>
      </c>
      <c r="P91041" t="s">
        <v>312835</v>
      </c>
    </row>
    <row r="91042" spans="1:16" x14ac:dyDescent="0.3">
      <c r="A91042" t="s">
        <v>109538</v>
      </c>
      <c r="B91042" t="s">
        <v>20</v>
      </c>
      <c r="C91042">
        <v>60</v>
      </c>
      <c r="D91042" t="s">
        <v>116239</v>
      </c>
      <c r="E91042" t="s">
        <v>81</v>
      </c>
      <c r="F91042" t="s">
        <v>20004</v>
      </c>
      <c r="G91042" t="s">
        <v>90</v>
      </c>
      <c r="H91042" t="s">
        <v>89</v>
      </c>
      <c r="I91042" t="s">
        <v>116262</v>
      </c>
      <c r="J91042" t="s">
        <v>91</v>
      </c>
      <c r="K91042" s="1">
        <v>44745</v>
      </c>
      <c r="L91042" t="s">
        <v>207319</v>
      </c>
      <c r="M91042" t="s">
        <v>20005</v>
      </c>
      <c r="N91042" t="s">
        <v>38</v>
      </c>
      <c r="O91042" t="s">
        <v>228067</v>
      </c>
      <c r="P91042" t="s">
        <v>312836</v>
      </c>
    </row>
    <row r="91043" spans="1:16" x14ac:dyDescent="0.3">
      <c r="A91043" t="s">
        <v>109539</v>
      </c>
      <c r="B91043" t="s">
        <v>20</v>
      </c>
      <c r="C91043">
        <v>90</v>
      </c>
      <c r="D91043" t="s">
        <v>109839</v>
      </c>
      <c r="E91043" t="s">
        <v>426</v>
      </c>
      <c r="F91043" t="s">
        <v>32871</v>
      </c>
      <c r="G91043" t="s">
        <v>15</v>
      </c>
      <c r="H91043" t="s">
        <v>14</v>
      </c>
      <c r="I91043" t="s">
        <v>116245</v>
      </c>
      <c r="J91043" t="s">
        <v>16</v>
      </c>
      <c r="K91043" s="1">
        <v>44661</v>
      </c>
      <c r="L91043" t="s">
        <v>207320</v>
      </c>
      <c r="M91043" t="s">
        <v>32872</v>
      </c>
      <c r="N91043" t="s">
        <v>18</v>
      </c>
      <c r="O91043" t="s">
        <v>238770</v>
      </c>
      <c r="P91043" t="s">
        <v>312837</v>
      </c>
    </row>
    <row r="91044" spans="1:16" x14ac:dyDescent="0.3">
      <c r="A91044" t="s">
        <v>109540</v>
      </c>
      <c r="B91044" t="s">
        <v>20</v>
      </c>
      <c r="C91044">
        <v>6</v>
      </c>
      <c r="D91044" t="s">
        <v>13222</v>
      </c>
      <c r="E91044" t="s">
        <v>43</v>
      </c>
      <c r="F91044" t="s">
        <v>22115</v>
      </c>
      <c r="G91044" t="s">
        <v>24</v>
      </c>
      <c r="H91044" t="s">
        <v>23</v>
      </c>
      <c r="I91044" t="s">
        <v>116245</v>
      </c>
      <c r="J91044" t="s">
        <v>16</v>
      </c>
      <c r="K91044" s="1">
        <v>44626</v>
      </c>
      <c r="L91044" t="s">
        <v>207321</v>
      </c>
      <c r="M91044" t="s">
        <v>22116</v>
      </c>
      <c r="N91044" t="s">
        <v>18</v>
      </c>
      <c r="O91044" t="s">
        <v>229732</v>
      </c>
      <c r="P91044" t="s">
        <v>244060</v>
      </c>
    </row>
    <row r="91045" spans="1:16" x14ac:dyDescent="0.3">
      <c r="A91045" t="s">
        <v>109541</v>
      </c>
      <c r="B91045" t="s">
        <v>20</v>
      </c>
      <c r="C91045">
        <v>50</v>
      </c>
      <c r="D91045" t="s">
        <v>116239</v>
      </c>
      <c r="E91045" t="s">
        <v>35</v>
      </c>
      <c r="F91045" t="s">
        <v>35667</v>
      </c>
      <c r="G91045" t="s">
        <v>90</v>
      </c>
      <c r="H91045" t="s">
        <v>89</v>
      </c>
      <c r="I91045" t="s">
        <v>116262</v>
      </c>
      <c r="J91045" t="s">
        <v>91</v>
      </c>
      <c r="K91045" s="1">
        <v>44753</v>
      </c>
      <c r="L91045" t="s">
        <v>207322</v>
      </c>
      <c r="M91045" t="s">
        <v>35668</v>
      </c>
      <c r="N91045" t="s">
        <v>18</v>
      </c>
      <c r="O91045" t="s">
        <v>241269</v>
      </c>
      <c r="P91045" t="s">
        <v>312838</v>
      </c>
    </row>
    <row r="91046" spans="1:16" x14ac:dyDescent="0.3">
      <c r="A91046" t="s">
        <v>109542</v>
      </c>
      <c r="B91046" t="s">
        <v>20</v>
      </c>
      <c r="C91046">
        <v>9</v>
      </c>
      <c r="D91046" t="s">
        <v>13222</v>
      </c>
      <c r="E91046" t="s">
        <v>43</v>
      </c>
      <c r="F91046" t="s">
        <v>19613</v>
      </c>
      <c r="G91046" t="s">
        <v>873</v>
      </c>
      <c r="H91046" t="s">
        <v>872</v>
      </c>
      <c r="I91046" t="s">
        <v>116260</v>
      </c>
      <c r="J91046" t="s">
        <v>85</v>
      </c>
      <c r="K91046" s="1">
        <v>44682</v>
      </c>
      <c r="L91046" t="s">
        <v>207323</v>
      </c>
      <c r="M91046" t="s">
        <v>19614</v>
      </c>
      <c r="N91046" t="s">
        <v>38</v>
      </c>
      <c r="O91046" t="s">
        <v>227759</v>
      </c>
      <c r="P91046" t="s">
        <v>312839</v>
      </c>
    </row>
    <row r="91047" spans="1:16" x14ac:dyDescent="0.3">
      <c r="A91047" t="s">
        <v>109543</v>
      </c>
      <c r="B91047" t="s">
        <v>20</v>
      </c>
      <c r="C91047">
        <v>6</v>
      </c>
      <c r="D91047" t="s">
        <v>13222</v>
      </c>
      <c r="E91047" t="s">
        <v>30</v>
      </c>
      <c r="F91047" t="s">
        <v>4073</v>
      </c>
      <c r="G91047" t="s">
        <v>788</v>
      </c>
      <c r="H91047" t="s">
        <v>787</v>
      </c>
      <c r="I91047" t="s">
        <v>116262</v>
      </c>
      <c r="J91047" t="s">
        <v>91</v>
      </c>
      <c r="K91047" s="1">
        <v>44624</v>
      </c>
      <c r="L91047" t="s">
        <v>207324</v>
      </c>
      <c r="M91047" t="s">
        <v>4074</v>
      </c>
      <c r="N91047" t="s">
        <v>54</v>
      </c>
      <c r="O91047" t="s">
        <v>216513</v>
      </c>
      <c r="P91047" t="s">
        <v>312840</v>
      </c>
    </row>
    <row r="91048" spans="1:16" x14ac:dyDescent="0.3">
      <c r="A91048" t="s">
        <v>109544</v>
      </c>
      <c r="B91048" t="s">
        <v>20</v>
      </c>
      <c r="C91048">
        <v>89</v>
      </c>
      <c r="D91048" t="s">
        <v>109839</v>
      </c>
      <c r="E91048" t="s">
        <v>132</v>
      </c>
      <c r="F91048" t="s">
        <v>5486</v>
      </c>
      <c r="G91048" t="s">
        <v>30</v>
      </c>
      <c r="H91048" t="s">
        <v>29</v>
      </c>
      <c r="I91048" t="s">
        <v>116248</v>
      </c>
      <c r="J91048" t="s">
        <v>31</v>
      </c>
      <c r="K91048" s="1">
        <v>44825</v>
      </c>
      <c r="L91048" t="s">
        <v>207325</v>
      </c>
      <c r="M91048" t="s">
        <v>5487</v>
      </c>
      <c r="N91048" t="s">
        <v>18</v>
      </c>
      <c r="O91048" t="s">
        <v>217467</v>
      </c>
      <c r="P91048" t="s">
        <v>312841</v>
      </c>
    </row>
    <row r="91049" spans="1:16" x14ac:dyDescent="0.3">
      <c r="A91049" t="s">
        <v>109545</v>
      </c>
      <c r="B91049" t="s">
        <v>11</v>
      </c>
      <c r="C91049">
        <v>64</v>
      </c>
      <c r="D91049" t="s">
        <v>109839</v>
      </c>
      <c r="E91049" t="s">
        <v>12</v>
      </c>
      <c r="F91049" t="s">
        <v>373</v>
      </c>
      <c r="G91049" t="s">
        <v>15</v>
      </c>
      <c r="H91049" t="s">
        <v>14</v>
      </c>
      <c r="I91049" t="s">
        <v>116245</v>
      </c>
      <c r="J91049" t="s">
        <v>16</v>
      </c>
      <c r="K91049" s="1">
        <v>44599</v>
      </c>
      <c r="L91049" t="s">
        <v>207326</v>
      </c>
      <c r="M91049" t="s">
        <v>374</v>
      </c>
      <c r="N91049" t="s">
        <v>18</v>
      </c>
      <c r="O91049" t="s">
        <v>214183</v>
      </c>
      <c r="P91049" t="s">
        <v>312842</v>
      </c>
    </row>
    <row r="91050" spans="1:16" x14ac:dyDescent="0.3">
      <c r="A91050" t="s">
        <v>109546</v>
      </c>
      <c r="B91050" t="s">
        <v>11</v>
      </c>
      <c r="C91050">
        <v>25</v>
      </c>
      <c r="D91050" t="s">
        <v>116238</v>
      </c>
      <c r="E91050" t="s">
        <v>27</v>
      </c>
      <c r="F91050" t="s">
        <v>3511</v>
      </c>
      <c r="G91050" t="s">
        <v>326</v>
      </c>
      <c r="H91050" t="s">
        <v>702</v>
      </c>
      <c r="I91050" t="s">
        <v>116265</v>
      </c>
      <c r="J91050" t="s">
        <v>100</v>
      </c>
      <c r="K91050" s="1">
        <v>44699</v>
      </c>
      <c r="L91050" t="s">
        <v>207327</v>
      </c>
      <c r="M91050" t="s">
        <v>3512</v>
      </c>
      <c r="N91050" t="s">
        <v>18</v>
      </c>
      <c r="O91050" t="s">
        <v>216138</v>
      </c>
      <c r="P91050" t="s">
        <v>312843</v>
      </c>
    </row>
    <row r="91051" spans="1:16" x14ac:dyDescent="0.3">
      <c r="A91051" t="s">
        <v>109547</v>
      </c>
      <c r="B91051" t="s">
        <v>11</v>
      </c>
      <c r="C91051">
        <v>89</v>
      </c>
      <c r="D91051" t="s">
        <v>109839</v>
      </c>
      <c r="E91051" t="s">
        <v>30</v>
      </c>
      <c r="F91051" t="s">
        <v>721</v>
      </c>
      <c r="G91051" t="s">
        <v>24</v>
      </c>
      <c r="H91051" t="s">
        <v>23</v>
      </c>
      <c r="I91051" t="s">
        <v>116245</v>
      </c>
      <c r="J91051" t="s">
        <v>16</v>
      </c>
      <c r="K91051" s="1">
        <v>44902</v>
      </c>
      <c r="L91051" t="s">
        <v>207328</v>
      </c>
      <c r="M91051" t="s">
        <v>722</v>
      </c>
      <c r="N91051" t="s">
        <v>38</v>
      </c>
      <c r="O91051" t="s">
        <v>214381</v>
      </c>
      <c r="P91051" t="s">
        <v>312844</v>
      </c>
    </row>
    <row r="91052" spans="1:16" x14ac:dyDescent="0.3">
      <c r="A91052" t="s">
        <v>109548</v>
      </c>
      <c r="B91052" t="s">
        <v>20</v>
      </c>
      <c r="C91052">
        <v>26</v>
      </c>
      <c r="D91052" t="s">
        <v>116238</v>
      </c>
      <c r="E91052" t="s">
        <v>132</v>
      </c>
      <c r="F91052" t="s">
        <v>51762</v>
      </c>
      <c r="G91052" t="s">
        <v>132</v>
      </c>
      <c r="H91052" t="s">
        <v>217</v>
      </c>
      <c r="I91052" t="s">
        <v>116260</v>
      </c>
      <c r="J91052" t="s">
        <v>85</v>
      </c>
      <c r="K91052" s="1">
        <v>44878</v>
      </c>
      <c r="L91052" t="s">
        <v>207329</v>
      </c>
      <c r="M91052" t="s">
        <v>51763</v>
      </c>
      <c r="N91052" t="s">
        <v>18</v>
      </c>
      <c r="O91052" t="s">
        <v>256368</v>
      </c>
      <c r="P91052" t="s">
        <v>312845</v>
      </c>
    </row>
    <row r="91053" spans="1:16" x14ac:dyDescent="0.3">
      <c r="A91053" t="s">
        <v>109549</v>
      </c>
      <c r="B91053" t="s">
        <v>11</v>
      </c>
      <c r="C91053">
        <v>31</v>
      </c>
      <c r="D91053" t="s">
        <v>116238</v>
      </c>
      <c r="E91053" t="s">
        <v>35</v>
      </c>
      <c r="F91053" t="s">
        <v>36654</v>
      </c>
      <c r="G91053" t="s">
        <v>873</v>
      </c>
      <c r="H91053" t="s">
        <v>872</v>
      </c>
      <c r="I91053" t="s">
        <v>116260</v>
      </c>
      <c r="J91053" t="s">
        <v>85</v>
      </c>
      <c r="K91053" s="1">
        <v>44630</v>
      </c>
      <c r="L91053" t="s">
        <v>207330</v>
      </c>
      <c r="M91053" t="s">
        <v>36655</v>
      </c>
      <c r="N91053" t="s">
        <v>38</v>
      </c>
      <c r="O91053" t="s">
        <v>242150</v>
      </c>
      <c r="P91053" t="s">
        <v>312846</v>
      </c>
    </row>
    <row r="91054" spans="1:16" x14ac:dyDescent="0.3">
      <c r="A91054" t="s">
        <v>109550</v>
      </c>
      <c r="B91054" t="s">
        <v>11</v>
      </c>
      <c r="C91054">
        <v>36</v>
      </c>
      <c r="D91054" t="s">
        <v>116239</v>
      </c>
      <c r="E91054" t="s">
        <v>385</v>
      </c>
      <c r="F91054" t="s">
        <v>13466</v>
      </c>
      <c r="G91054" t="s">
        <v>15</v>
      </c>
      <c r="H91054" t="s">
        <v>14</v>
      </c>
      <c r="I91054" t="s">
        <v>116245</v>
      </c>
      <c r="J91054" t="s">
        <v>16</v>
      </c>
      <c r="K91054" s="1">
        <v>44749</v>
      </c>
      <c r="L91054" t="s">
        <v>207331</v>
      </c>
      <c r="M91054" t="s">
        <v>13467</v>
      </c>
      <c r="N91054" t="s">
        <v>54</v>
      </c>
      <c r="O91054" t="s">
        <v>223115</v>
      </c>
      <c r="P91054" t="s">
        <v>312847</v>
      </c>
    </row>
    <row r="91055" spans="1:16" x14ac:dyDescent="0.3">
      <c r="A91055" t="s">
        <v>109551</v>
      </c>
      <c r="B91055" t="s">
        <v>11</v>
      </c>
      <c r="C91055">
        <v>37</v>
      </c>
      <c r="D91055" t="s">
        <v>116239</v>
      </c>
      <c r="E91055" t="s">
        <v>132</v>
      </c>
      <c r="F91055" t="s">
        <v>5377</v>
      </c>
      <c r="G91055" t="s">
        <v>392</v>
      </c>
      <c r="H91055" t="s">
        <v>391</v>
      </c>
      <c r="I91055" t="s">
        <v>116265</v>
      </c>
      <c r="J91055" t="s">
        <v>100</v>
      </c>
      <c r="K91055" s="1">
        <v>44903</v>
      </c>
      <c r="L91055" t="s">
        <v>207332</v>
      </c>
      <c r="M91055" t="s">
        <v>5378</v>
      </c>
      <c r="N91055" t="s">
        <v>38</v>
      </c>
      <c r="O91055" t="s">
        <v>217393</v>
      </c>
      <c r="P91055" t="s">
        <v>312848</v>
      </c>
    </row>
    <row r="91056" spans="1:16" x14ac:dyDescent="0.3">
      <c r="A91056" t="s">
        <v>109552</v>
      </c>
      <c r="B91056" t="s">
        <v>11</v>
      </c>
      <c r="C91056">
        <v>60</v>
      </c>
      <c r="D91056" t="s">
        <v>116239</v>
      </c>
      <c r="E91056" t="s">
        <v>35</v>
      </c>
      <c r="F91056" t="s">
        <v>18330</v>
      </c>
      <c r="G91056" t="s">
        <v>1524</v>
      </c>
      <c r="H91056" t="s">
        <v>1523</v>
      </c>
      <c r="I91056" t="s">
        <v>116245</v>
      </c>
      <c r="J91056" t="s">
        <v>16</v>
      </c>
      <c r="K91056" s="1">
        <v>44909</v>
      </c>
      <c r="L91056" t="s">
        <v>207333</v>
      </c>
      <c r="M91056" t="s">
        <v>18331</v>
      </c>
      <c r="N91056" t="s">
        <v>18</v>
      </c>
      <c r="O91056" t="s">
        <v>226761</v>
      </c>
      <c r="P91056" t="s">
        <v>312849</v>
      </c>
    </row>
    <row r="91057" spans="1:16" x14ac:dyDescent="0.3">
      <c r="A91057" t="s">
        <v>109553</v>
      </c>
      <c r="B91057" t="s">
        <v>11</v>
      </c>
      <c r="C91057">
        <v>56</v>
      </c>
      <c r="D91057" t="s">
        <v>116239</v>
      </c>
      <c r="E91057" t="s">
        <v>378</v>
      </c>
      <c r="F91057" t="s">
        <v>9669</v>
      </c>
      <c r="G91057" t="s">
        <v>401</v>
      </c>
      <c r="H91057" t="s">
        <v>400</v>
      </c>
      <c r="I91057" t="s">
        <v>116260</v>
      </c>
      <c r="J91057" t="s">
        <v>85</v>
      </c>
      <c r="K91057" s="1">
        <v>44673</v>
      </c>
      <c r="L91057" t="s">
        <v>207334</v>
      </c>
      <c r="M91057" t="s">
        <v>9670</v>
      </c>
      <c r="N91057" t="s">
        <v>54</v>
      </c>
      <c r="O91057" t="s">
        <v>220375</v>
      </c>
      <c r="P91057" t="s">
        <v>312850</v>
      </c>
    </row>
    <row r="91058" spans="1:16" x14ac:dyDescent="0.3">
      <c r="A91058" t="s">
        <v>109554</v>
      </c>
      <c r="B91058" t="s">
        <v>11</v>
      </c>
      <c r="C91058">
        <v>62</v>
      </c>
      <c r="D91058" t="s">
        <v>109839</v>
      </c>
      <c r="E91058" t="s">
        <v>108</v>
      </c>
      <c r="F91058" t="s">
        <v>2834</v>
      </c>
      <c r="G91058" t="s">
        <v>192</v>
      </c>
      <c r="H91058" t="s">
        <v>191</v>
      </c>
      <c r="I91058" t="s">
        <v>116262</v>
      </c>
      <c r="J91058" t="s">
        <v>91</v>
      </c>
      <c r="K91058" s="1">
        <v>44605</v>
      </c>
      <c r="L91058" t="s">
        <v>207335</v>
      </c>
      <c r="M91058" t="s">
        <v>2835</v>
      </c>
      <c r="N91058" t="s">
        <v>54</v>
      </c>
      <c r="O91058" t="s">
        <v>215705</v>
      </c>
      <c r="P91058" t="s">
        <v>312851</v>
      </c>
    </row>
    <row r="91059" spans="1:16" x14ac:dyDescent="0.3">
      <c r="A91059" t="s">
        <v>109555</v>
      </c>
      <c r="B91059" t="s">
        <v>20</v>
      </c>
      <c r="C91059">
        <v>7</v>
      </c>
      <c r="D91059" t="s">
        <v>13222</v>
      </c>
      <c r="E91059" t="s">
        <v>113</v>
      </c>
      <c r="F91059" t="s">
        <v>26377</v>
      </c>
      <c r="G91059" t="s">
        <v>15</v>
      </c>
      <c r="H91059" t="s">
        <v>14</v>
      </c>
      <c r="I91059" t="s">
        <v>116245</v>
      </c>
      <c r="J91059" t="s">
        <v>16</v>
      </c>
      <c r="K91059" s="1">
        <v>44617</v>
      </c>
      <c r="L91059" t="s">
        <v>207336</v>
      </c>
      <c r="M91059" t="s">
        <v>26378</v>
      </c>
      <c r="N91059" t="s">
        <v>38</v>
      </c>
      <c r="O91059" t="s">
        <v>233196</v>
      </c>
      <c r="P91059" t="s">
        <v>312852</v>
      </c>
    </row>
    <row r="91060" spans="1:16" x14ac:dyDescent="0.3">
      <c r="A91060" t="s">
        <v>109556</v>
      </c>
      <c r="B91060" t="s">
        <v>11</v>
      </c>
      <c r="C91060">
        <v>31</v>
      </c>
      <c r="D91060" t="s">
        <v>116238</v>
      </c>
      <c r="E91060" t="s">
        <v>13294</v>
      </c>
      <c r="F91060" t="s">
        <v>39571</v>
      </c>
      <c r="G91060" t="s">
        <v>24</v>
      </c>
      <c r="H91060" t="s">
        <v>23</v>
      </c>
      <c r="I91060" t="s">
        <v>116245</v>
      </c>
      <c r="J91060" t="s">
        <v>16</v>
      </c>
      <c r="K91060" s="1">
        <v>44830</v>
      </c>
      <c r="L91060" t="s">
        <v>207337</v>
      </c>
      <c r="M91060" t="s">
        <v>39572</v>
      </c>
      <c r="N91060" t="s">
        <v>18</v>
      </c>
      <c r="O91060" t="s">
        <v>244815</v>
      </c>
      <c r="P91060" t="s">
        <v>312853</v>
      </c>
    </row>
    <row r="91061" spans="1:16" x14ac:dyDescent="0.3">
      <c r="A91061" t="s">
        <v>109557</v>
      </c>
      <c r="B91061" t="s">
        <v>20</v>
      </c>
      <c r="C91061">
        <v>37</v>
      </c>
      <c r="D91061" t="s">
        <v>116239</v>
      </c>
      <c r="E91061" t="s">
        <v>426</v>
      </c>
      <c r="F91061" t="s">
        <v>22188</v>
      </c>
      <c r="G91061" t="s">
        <v>15</v>
      </c>
      <c r="H91061" t="s">
        <v>14</v>
      </c>
      <c r="I91061" t="s">
        <v>116245</v>
      </c>
      <c r="J91061" t="s">
        <v>16</v>
      </c>
      <c r="K91061" s="1">
        <v>44607</v>
      </c>
      <c r="L91061" t="s">
        <v>207338</v>
      </c>
      <c r="M91061" t="s">
        <v>22189</v>
      </c>
      <c r="N91061" t="s">
        <v>18</v>
      </c>
      <c r="O91061" t="s">
        <v>229790</v>
      </c>
      <c r="P91061" t="s">
        <v>279607</v>
      </c>
    </row>
    <row r="91062" spans="1:16" x14ac:dyDescent="0.3">
      <c r="A91062" t="s">
        <v>109558</v>
      </c>
      <c r="B91062" t="s">
        <v>11</v>
      </c>
      <c r="C91062">
        <v>73</v>
      </c>
      <c r="D91062" t="s">
        <v>109839</v>
      </c>
      <c r="E91062" t="s">
        <v>406</v>
      </c>
      <c r="F91062" t="s">
        <v>15324</v>
      </c>
      <c r="G91062" t="s">
        <v>116267</v>
      </c>
      <c r="H91062" t="s">
        <v>105</v>
      </c>
      <c r="I91062" t="s">
        <v>116252</v>
      </c>
      <c r="J91062" t="s">
        <v>46</v>
      </c>
      <c r="K91062" s="1">
        <v>44574</v>
      </c>
      <c r="L91062" t="s">
        <v>207339</v>
      </c>
      <c r="M91062" t="s">
        <v>15325</v>
      </c>
      <c r="N91062" t="s">
        <v>38</v>
      </c>
      <c r="O91062" t="s">
        <v>224480</v>
      </c>
      <c r="P91062" t="s">
        <v>312854</v>
      </c>
    </row>
    <row r="91063" spans="1:16" x14ac:dyDescent="0.3">
      <c r="A91063" t="s">
        <v>109559</v>
      </c>
      <c r="B91063" t="s">
        <v>11</v>
      </c>
      <c r="C91063">
        <v>26</v>
      </c>
      <c r="D91063" t="s">
        <v>116238</v>
      </c>
      <c r="E91063" t="s">
        <v>35</v>
      </c>
      <c r="F91063" t="s">
        <v>9476</v>
      </c>
      <c r="G91063" t="s">
        <v>15</v>
      </c>
      <c r="H91063" t="s">
        <v>14</v>
      </c>
      <c r="I91063" t="s">
        <v>116245</v>
      </c>
      <c r="J91063" t="s">
        <v>16</v>
      </c>
      <c r="K91063" s="1">
        <v>44760</v>
      </c>
      <c r="L91063" t="s">
        <v>207340</v>
      </c>
      <c r="M91063" t="s">
        <v>9477</v>
      </c>
      <c r="N91063" t="s">
        <v>18</v>
      </c>
      <c r="O91063" t="s">
        <v>220239</v>
      </c>
      <c r="P91063" t="s">
        <v>312855</v>
      </c>
    </row>
    <row r="91064" spans="1:16" x14ac:dyDescent="0.3">
      <c r="A91064" t="s">
        <v>109560</v>
      </c>
      <c r="B91064" t="s">
        <v>11</v>
      </c>
      <c r="C91064">
        <v>39</v>
      </c>
      <c r="D91064" t="s">
        <v>116239</v>
      </c>
      <c r="E91064" t="s">
        <v>155</v>
      </c>
      <c r="F91064" t="s">
        <v>6760</v>
      </c>
      <c r="G91064" t="s">
        <v>15</v>
      </c>
      <c r="H91064" t="s">
        <v>14</v>
      </c>
      <c r="I91064" t="s">
        <v>116245</v>
      </c>
      <c r="J91064" t="s">
        <v>16</v>
      </c>
      <c r="K91064" s="1">
        <v>44694</v>
      </c>
      <c r="L91064" t="s">
        <v>207341</v>
      </c>
      <c r="M91064" t="s">
        <v>6761</v>
      </c>
      <c r="N91064" t="s">
        <v>38</v>
      </c>
      <c r="O91064" t="s">
        <v>218340</v>
      </c>
      <c r="P91064" t="s">
        <v>312856</v>
      </c>
    </row>
    <row r="91065" spans="1:16" x14ac:dyDescent="0.3">
      <c r="A91065" t="s">
        <v>109561</v>
      </c>
      <c r="B91065" t="s">
        <v>11</v>
      </c>
      <c r="C91065">
        <v>55</v>
      </c>
      <c r="D91065" t="s">
        <v>116239</v>
      </c>
      <c r="E91065" t="s">
        <v>1164</v>
      </c>
      <c r="F91065" t="s">
        <v>52254</v>
      </c>
      <c r="G91065" t="s">
        <v>15</v>
      </c>
      <c r="H91065" t="s">
        <v>14</v>
      </c>
      <c r="I91065" t="s">
        <v>116245</v>
      </c>
      <c r="J91065" t="s">
        <v>16</v>
      </c>
      <c r="K91065" s="1">
        <v>44884</v>
      </c>
      <c r="L91065" t="s">
        <v>207342</v>
      </c>
      <c r="M91065" t="s">
        <v>52255</v>
      </c>
      <c r="N91065" t="s">
        <v>38</v>
      </c>
      <c r="O91065" t="s">
        <v>256841</v>
      </c>
      <c r="P91065" t="s">
        <v>312857</v>
      </c>
    </row>
    <row r="91066" spans="1:16" x14ac:dyDescent="0.3">
      <c r="A91066" t="s">
        <v>109562</v>
      </c>
      <c r="B91066" t="s">
        <v>11</v>
      </c>
      <c r="C91066">
        <v>23</v>
      </c>
      <c r="D91066" t="s">
        <v>116238</v>
      </c>
      <c r="E91066" t="s">
        <v>43</v>
      </c>
      <c r="F91066" t="s">
        <v>15700</v>
      </c>
      <c r="G91066" t="s">
        <v>43</v>
      </c>
      <c r="H91066" t="s">
        <v>45</v>
      </c>
      <c r="I91066" t="s">
        <v>116252</v>
      </c>
      <c r="J91066" t="s">
        <v>46</v>
      </c>
      <c r="K91066" s="1">
        <v>44571</v>
      </c>
      <c r="L91066" t="s">
        <v>207343</v>
      </c>
      <c r="M91066" t="s">
        <v>15701</v>
      </c>
      <c r="N91066" t="s">
        <v>18</v>
      </c>
      <c r="O91066" t="s">
        <v>224761</v>
      </c>
      <c r="P91066" t="s">
        <v>312858</v>
      </c>
    </row>
    <row r="91067" spans="1:16" x14ac:dyDescent="0.3">
      <c r="A91067" t="s">
        <v>109563</v>
      </c>
      <c r="B91067" t="s">
        <v>20</v>
      </c>
      <c r="C91067">
        <v>90</v>
      </c>
      <c r="D91067" t="s">
        <v>109839</v>
      </c>
      <c r="E91067" t="s">
        <v>132</v>
      </c>
      <c r="F91067" t="s">
        <v>7497</v>
      </c>
      <c r="G91067" t="s">
        <v>587</v>
      </c>
      <c r="H91067" t="s">
        <v>1968</v>
      </c>
      <c r="I91067" t="s">
        <v>116248</v>
      </c>
      <c r="J91067" t="s">
        <v>31</v>
      </c>
      <c r="K91067" s="1">
        <v>44573</v>
      </c>
      <c r="L91067" t="s">
        <v>207344</v>
      </c>
      <c r="M91067" t="s">
        <v>7498</v>
      </c>
      <c r="N91067" t="s">
        <v>54</v>
      </c>
      <c r="O91067" t="s">
        <v>218856</v>
      </c>
      <c r="P91067" t="s">
        <v>312859</v>
      </c>
    </row>
    <row r="91068" spans="1:16" x14ac:dyDescent="0.3">
      <c r="A91068" t="s">
        <v>109564</v>
      </c>
      <c r="B91068" t="s">
        <v>11</v>
      </c>
      <c r="C91068">
        <v>50</v>
      </c>
      <c r="D91068" t="s">
        <v>116239</v>
      </c>
      <c r="E91068" t="s">
        <v>155</v>
      </c>
      <c r="F91068" t="s">
        <v>10690</v>
      </c>
      <c r="G91068" t="s">
        <v>15</v>
      </c>
      <c r="H91068" t="s">
        <v>14</v>
      </c>
      <c r="I91068" t="s">
        <v>116245</v>
      </c>
      <c r="J91068" t="s">
        <v>16</v>
      </c>
      <c r="K91068" s="1">
        <v>44637</v>
      </c>
      <c r="L91068" t="s">
        <v>207345</v>
      </c>
      <c r="M91068" t="s">
        <v>10691</v>
      </c>
      <c r="N91068" t="s">
        <v>18</v>
      </c>
      <c r="O91068" t="s">
        <v>221104</v>
      </c>
      <c r="P91068" t="s">
        <v>312860</v>
      </c>
    </row>
    <row r="91069" spans="1:16" x14ac:dyDescent="0.3">
      <c r="A91069" t="s">
        <v>109565</v>
      </c>
      <c r="B91069" t="s">
        <v>11</v>
      </c>
      <c r="C91069">
        <v>46</v>
      </c>
      <c r="D91069" t="s">
        <v>116239</v>
      </c>
      <c r="E91069" t="s">
        <v>532</v>
      </c>
      <c r="F91069" t="s">
        <v>12677</v>
      </c>
      <c r="G91069" t="s">
        <v>788</v>
      </c>
      <c r="H91069" t="s">
        <v>787</v>
      </c>
      <c r="I91069" t="s">
        <v>116262</v>
      </c>
      <c r="J91069" t="s">
        <v>91</v>
      </c>
      <c r="K91069" s="1">
        <v>44593</v>
      </c>
      <c r="L91069" t="s">
        <v>207346</v>
      </c>
      <c r="M91069" t="s">
        <v>12678</v>
      </c>
      <c r="N91069" t="s">
        <v>54</v>
      </c>
      <c r="O91069" t="s">
        <v>222547</v>
      </c>
      <c r="P91069" t="s">
        <v>312861</v>
      </c>
    </row>
    <row r="91070" spans="1:16" x14ac:dyDescent="0.3">
      <c r="A91070" t="s">
        <v>109566</v>
      </c>
      <c r="B91070" t="s">
        <v>20</v>
      </c>
      <c r="C91070">
        <v>82</v>
      </c>
      <c r="D91070" t="s">
        <v>109839</v>
      </c>
      <c r="E91070" t="s">
        <v>1235</v>
      </c>
      <c r="F91070" t="s">
        <v>64582</v>
      </c>
      <c r="G91070" t="s">
        <v>103</v>
      </c>
      <c r="H91070" t="s">
        <v>134</v>
      </c>
      <c r="I91070" t="s">
        <v>116252</v>
      </c>
      <c r="J91070" t="s">
        <v>46</v>
      </c>
      <c r="K91070" s="1">
        <v>44812</v>
      </c>
      <c r="L91070" t="s">
        <v>207347</v>
      </c>
      <c r="M91070" t="s">
        <v>64583</v>
      </c>
      <c r="N91070" t="s">
        <v>18</v>
      </c>
      <c r="O91070" t="s">
        <v>268867</v>
      </c>
      <c r="P91070" t="s">
        <v>312862</v>
      </c>
    </row>
    <row r="91071" spans="1:16" x14ac:dyDescent="0.3">
      <c r="A91071" t="s">
        <v>109567</v>
      </c>
      <c r="B91071" t="s">
        <v>11</v>
      </c>
      <c r="C91071">
        <v>44</v>
      </c>
      <c r="D91071" t="s">
        <v>116239</v>
      </c>
      <c r="E91071" t="s">
        <v>195</v>
      </c>
      <c r="F91071" t="s">
        <v>12655</v>
      </c>
      <c r="G91071" t="s">
        <v>35</v>
      </c>
      <c r="H91071" t="s">
        <v>110</v>
      </c>
      <c r="I91071" t="s">
        <v>116260</v>
      </c>
      <c r="J91071" t="s">
        <v>85</v>
      </c>
      <c r="K91071" s="1">
        <v>44679</v>
      </c>
      <c r="L91071" t="s">
        <v>207348</v>
      </c>
      <c r="M91071" t="s">
        <v>12656</v>
      </c>
      <c r="N91071" t="s">
        <v>38</v>
      </c>
      <c r="O91071" t="s">
        <v>222532</v>
      </c>
      <c r="P91071" t="s">
        <v>312863</v>
      </c>
    </row>
    <row r="91072" spans="1:16" x14ac:dyDescent="0.3">
      <c r="A91072" t="s">
        <v>109568</v>
      </c>
      <c r="B91072" t="s">
        <v>11</v>
      </c>
      <c r="C91072">
        <v>79</v>
      </c>
      <c r="D91072" t="s">
        <v>109839</v>
      </c>
      <c r="E91072" t="s">
        <v>469</v>
      </c>
      <c r="F91072" t="s">
        <v>6464</v>
      </c>
      <c r="G91072" t="s">
        <v>680</v>
      </c>
      <c r="H91072" t="s">
        <v>933</v>
      </c>
      <c r="I91072" t="s">
        <v>116248</v>
      </c>
      <c r="J91072" t="s">
        <v>31</v>
      </c>
      <c r="K91072" s="1">
        <v>44624</v>
      </c>
      <c r="L91072" t="s">
        <v>207349</v>
      </c>
      <c r="M91072" t="s">
        <v>6465</v>
      </c>
      <c r="N91072" t="s">
        <v>18</v>
      </c>
      <c r="O91072" t="s">
        <v>218134</v>
      </c>
      <c r="P91072" t="s">
        <v>312864</v>
      </c>
    </row>
    <row r="91073" spans="1:16" x14ac:dyDescent="0.3">
      <c r="A91073" t="s">
        <v>109569</v>
      </c>
      <c r="B91073" t="s">
        <v>20</v>
      </c>
      <c r="C91073">
        <v>69</v>
      </c>
      <c r="D91073" t="s">
        <v>109839</v>
      </c>
      <c r="E91073" t="s">
        <v>113</v>
      </c>
      <c r="F91073" t="s">
        <v>36206</v>
      </c>
      <c r="G91073" t="s">
        <v>15</v>
      </c>
      <c r="H91073" t="s">
        <v>14</v>
      </c>
      <c r="I91073" t="s">
        <v>116245</v>
      </c>
      <c r="J91073" t="s">
        <v>16</v>
      </c>
      <c r="K91073" s="1">
        <v>44864</v>
      </c>
      <c r="L91073" t="s">
        <v>207350</v>
      </c>
      <c r="M91073" t="s">
        <v>36207</v>
      </c>
      <c r="N91073" t="s">
        <v>18</v>
      </c>
      <c r="O91073" t="s">
        <v>241749</v>
      </c>
      <c r="P91073" t="s">
        <v>312865</v>
      </c>
    </row>
    <row r="91074" spans="1:16" x14ac:dyDescent="0.3">
      <c r="A91074" t="s">
        <v>109570</v>
      </c>
      <c r="B91074" t="s">
        <v>11</v>
      </c>
      <c r="C91074">
        <v>80</v>
      </c>
      <c r="D91074" t="s">
        <v>109839</v>
      </c>
      <c r="E91074" t="s">
        <v>314</v>
      </c>
      <c r="F91074" t="s">
        <v>26173</v>
      </c>
      <c r="G91074" t="s">
        <v>43</v>
      </c>
      <c r="H91074" t="s">
        <v>45</v>
      </c>
      <c r="I91074" t="s">
        <v>116252</v>
      </c>
      <c r="J91074" t="s">
        <v>46</v>
      </c>
      <c r="K91074" s="1">
        <v>44711</v>
      </c>
      <c r="L91074" t="s">
        <v>207351</v>
      </c>
      <c r="M91074" t="s">
        <v>26174</v>
      </c>
      <c r="N91074" t="s">
        <v>18</v>
      </c>
      <c r="O91074" t="s">
        <v>233025</v>
      </c>
      <c r="P91074" t="s">
        <v>312866</v>
      </c>
    </row>
    <row r="91075" spans="1:16" x14ac:dyDescent="0.3">
      <c r="A91075" t="s">
        <v>109571</v>
      </c>
      <c r="B91075" t="s">
        <v>20</v>
      </c>
      <c r="C91075">
        <v>72</v>
      </c>
      <c r="D91075" t="s">
        <v>109839</v>
      </c>
      <c r="E91075" t="s">
        <v>70</v>
      </c>
      <c r="F91075" t="s">
        <v>2385</v>
      </c>
      <c r="G91075" t="s">
        <v>116297</v>
      </c>
      <c r="H91075" t="s">
        <v>224</v>
      </c>
      <c r="I91075" t="s">
        <v>116260</v>
      </c>
      <c r="J91075" t="s">
        <v>85</v>
      </c>
      <c r="K91075" s="1">
        <v>44914</v>
      </c>
      <c r="L91075" t="s">
        <v>207352</v>
      </c>
      <c r="M91075" t="s">
        <v>2386</v>
      </c>
      <c r="N91075" t="s">
        <v>18</v>
      </c>
      <c r="O91075" t="s">
        <v>215410</v>
      </c>
      <c r="P91075" t="s">
        <v>312867</v>
      </c>
    </row>
    <row r="91076" spans="1:16" x14ac:dyDescent="0.3">
      <c r="A91076" t="s">
        <v>109572</v>
      </c>
      <c r="B91076" t="s">
        <v>11</v>
      </c>
      <c r="C91076">
        <v>73</v>
      </c>
      <c r="D91076" t="s">
        <v>109839</v>
      </c>
      <c r="E91076" t="s">
        <v>35</v>
      </c>
      <c r="F91076" t="s">
        <v>34288</v>
      </c>
      <c r="G91076" t="s">
        <v>73</v>
      </c>
      <c r="H91076" t="s">
        <v>72</v>
      </c>
      <c r="I91076" t="s">
        <v>116245</v>
      </c>
      <c r="J91076" t="s">
        <v>16</v>
      </c>
      <c r="K91076" s="1">
        <v>44755</v>
      </c>
      <c r="L91076" t="s">
        <v>207353</v>
      </c>
      <c r="M91076" t="s">
        <v>34289</v>
      </c>
      <c r="N91076" t="s">
        <v>38</v>
      </c>
      <c r="O91076" t="s">
        <v>240037</v>
      </c>
      <c r="P91076" t="s">
        <v>312868</v>
      </c>
    </row>
    <row r="91077" spans="1:16" x14ac:dyDescent="0.3">
      <c r="A91077" t="s">
        <v>109573</v>
      </c>
      <c r="B91077" t="s">
        <v>20</v>
      </c>
      <c r="C91077">
        <v>21</v>
      </c>
      <c r="D91077" t="s">
        <v>116238</v>
      </c>
      <c r="E91077" t="s">
        <v>155</v>
      </c>
      <c r="F91077" t="s">
        <v>5171</v>
      </c>
      <c r="G91077" t="s">
        <v>43</v>
      </c>
      <c r="H91077" t="s">
        <v>45</v>
      </c>
      <c r="I91077" t="s">
        <v>116252</v>
      </c>
      <c r="J91077" t="s">
        <v>46</v>
      </c>
      <c r="K91077" s="1">
        <v>44868</v>
      </c>
      <c r="L91077" t="s">
        <v>207354</v>
      </c>
      <c r="M91077" t="s">
        <v>5172</v>
      </c>
      <c r="N91077" t="s">
        <v>18</v>
      </c>
      <c r="O91077" t="s">
        <v>217252</v>
      </c>
      <c r="P91077" t="s">
        <v>312869</v>
      </c>
    </row>
    <row r="91078" spans="1:16" x14ac:dyDescent="0.3">
      <c r="A91078" t="s">
        <v>109574</v>
      </c>
      <c r="B91078" t="s">
        <v>20</v>
      </c>
      <c r="C91078">
        <v>29</v>
      </c>
      <c r="D91078" t="s">
        <v>116238</v>
      </c>
      <c r="E91078" t="s">
        <v>591</v>
      </c>
      <c r="F91078" t="s">
        <v>24819</v>
      </c>
      <c r="G91078" t="s">
        <v>35</v>
      </c>
      <c r="H91078" t="s">
        <v>110</v>
      </c>
      <c r="I91078" t="s">
        <v>116260</v>
      </c>
      <c r="J91078" t="s">
        <v>85</v>
      </c>
      <c r="K91078" s="1">
        <v>44600</v>
      </c>
      <c r="L91078" t="s">
        <v>207355</v>
      </c>
      <c r="M91078" t="s">
        <v>24820</v>
      </c>
      <c r="N91078" t="s">
        <v>38</v>
      </c>
      <c r="O91078" t="s">
        <v>231910</v>
      </c>
      <c r="P91078" t="s">
        <v>312870</v>
      </c>
    </row>
    <row r="91079" spans="1:16" x14ac:dyDescent="0.3">
      <c r="A91079" t="s">
        <v>109575</v>
      </c>
      <c r="B91079" t="s">
        <v>11</v>
      </c>
      <c r="C91079">
        <v>12</v>
      </c>
      <c r="D91079" t="s">
        <v>13222</v>
      </c>
      <c r="E91079" t="s">
        <v>132</v>
      </c>
      <c r="F91079" t="s">
        <v>5123</v>
      </c>
      <c r="G91079" t="s">
        <v>5125</v>
      </c>
      <c r="H91079" t="s">
        <v>5124</v>
      </c>
      <c r="I91079" t="s">
        <v>116245</v>
      </c>
      <c r="J91079" t="s">
        <v>16</v>
      </c>
      <c r="K91079" s="1">
        <v>44853</v>
      </c>
      <c r="L91079" t="s">
        <v>207356</v>
      </c>
      <c r="M91079" t="s">
        <v>5126</v>
      </c>
      <c r="N91079" t="s">
        <v>18</v>
      </c>
      <c r="O91079" t="s">
        <v>217221</v>
      </c>
      <c r="P91079" t="s">
        <v>312871</v>
      </c>
    </row>
    <row r="91080" spans="1:16" x14ac:dyDescent="0.3">
      <c r="A91080" t="s">
        <v>109576</v>
      </c>
      <c r="B91080" t="s">
        <v>20</v>
      </c>
      <c r="C91080">
        <v>65</v>
      </c>
      <c r="D91080" t="s">
        <v>109839</v>
      </c>
      <c r="E91080" t="s">
        <v>587</v>
      </c>
      <c r="F91080" t="s">
        <v>8377</v>
      </c>
      <c r="G91080" t="s">
        <v>15</v>
      </c>
      <c r="H91080" t="s">
        <v>14</v>
      </c>
      <c r="I91080" t="s">
        <v>116245</v>
      </c>
      <c r="J91080" t="s">
        <v>16</v>
      </c>
      <c r="K91080" s="1">
        <v>44925</v>
      </c>
      <c r="L91080" t="s">
        <v>207357</v>
      </c>
      <c r="M91080" t="s">
        <v>8378</v>
      </c>
      <c r="N91080" t="s">
        <v>18</v>
      </c>
      <c r="O91080" t="s">
        <v>219473</v>
      </c>
      <c r="P91080" t="s">
        <v>312872</v>
      </c>
    </row>
    <row r="91081" spans="1:16" x14ac:dyDescent="0.3">
      <c r="A91081" t="s">
        <v>109577</v>
      </c>
      <c r="B91081" t="s">
        <v>20</v>
      </c>
      <c r="C91081">
        <v>49</v>
      </c>
      <c r="D91081" t="s">
        <v>116239</v>
      </c>
      <c r="E91081" t="s">
        <v>27</v>
      </c>
      <c r="F91081" t="s">
        <v>45034</v>
      </c>
      <c r="G91081" t="s">
        <v>116297</v>
      </c>
      <c r="H91081" t="s">
        <v>224</v>
      </c>
      <c r="I91081" t="s">
        <v>116260</v>
      </c>
      <c r="J91081" t="s">
        <v>85</v>
      </c>
      <c r="K91081" s="1">
        <v>44900</v>
      </c>
      <c r="L91081" t="s">
        <v>207358</v>
      </c>
      <c r="M91081" t="s">
        <v>45035</v>
      </c>
      <c r="N91081" t="s">
        <v>54</v>
      </c>
      <c r="O91081" t="s">
        <v>249954</v>
      </c>
      <c r="P91081" t="s">
        <v>312873</v>
      </c>
    </row>
    <row r="91082" spans="1:16" x14ac:dyDescent="0.3">
      <c r="A91082" t="s">
        <v>109578</v>
      </c>
      <c r="B91082" t="s">
        <v>11</v>
      </c>
      <c r="C91082">
        <v>5</v>
      </c>
      <c r="D91082" t="s">
        <v>13222</v>
      </c>
      <c r="E91082" t="s">
        <v>186</v>
      </c>
      <c r="F91082" t="s">
        <v>18601</v>
      </c>
      <c r="G91082" t="s">
        <v>381</v>
      </c>
      <c r="H91082" t="s">
        <v>1349</v>
      </c>
      <c r="I91082" t="s">
        <v>116252</v>
      </c>
      <c r="J91082" t="s">
        <v>46</v>
      </c>
      <c r="K91082" s="1">
        <v>44802</v>
      </c>
      <c r="L91082" t="s">
        <v>207359</v>
      </c>
      <c r="M91082" t="s">
        <v>18602</v>
      </c>
      <c r="N91082" t="s">
        <v>38</v>
      </c>
      <c r="O91082" t="s">
        <v>226971</v>
      </c>
      <c r="P91082" t="s">
        <v>312874</v>
      </c>
    </row>
    <row r="91083" spans="1:16" x14ac:dyDescent="0.3">
      <c r="A91083" t="s">
        <v>109579</v>
      </c>
      <c r="B91083" t="s">
        <v>20</v>
      </c>
      <c r="C91083">
        <v>11</v>
      </c>
      <c r="D91083" t="s">
        <v>13222</v>
      </c>
      <c r="E91083" t="s">
        <v>35</v>
      </c>
      <c r="F91083" t="s">
        <v>20410</v>
      </c>
      <c r="G91083" t="s">
        <v>680</v>
      </c>
      <c r="H91083" t="s">
        <v>933</v>
      </c>
      <c r="I91083" t="s">
        <v>116248</v>
      </c>
      <c r="J91083" t="s">
        <v>31</v>
      </c>
      <c r="K91083" s="1">
        <v>44795</v>
      </c>
      <c r="L91083" t="s">
        <v>207360</v>
      </c>
      <c r="M91083" t="s">
        <v>20411</v>
      </c>
      <c r="N91083" t="s">
        <v>54</v>
      </c>
      <c r="O91083" t="s">
        <v>228382</v>
      </c>
      <c r="P91083" t="s">
        <v>312875</v>
      </c>
    </row>
    <row r="91084" spans="1:16" x14ac:dyDescent="0.3">
      <c r="A91084" t="s">
        <v>109580</v>
      </c>
      <c r="B91084" t="s">
        <v>20</v>
      </c>
      <c r="C91084">
        <v>64</v>
      </c>
      <c r="D91084" t="s">
        <v>109839</v>
      </c>
      <c r="E91084" t="s">
        <v>195</v>
      </c>
      <c r="F91084" t="s">
        <v>2914</v>
      </c>
      <c r="G91084" t="s">
        <v>1471</v>
      </c>
      <c r="H91084" t="s">
        <v>2915</v>
      </c>
      <c r="I91084" t="s">
        <v>116248</v>
      </c>
      <c r="J91084" t="s">
        <v>31</v>
      </c>
      <c r="K91084" s="1">
        <v>44771</v>
      </c>
      <c r="L91084" t="s">
        <v>207361</v>
      </c>
      <c r="M91084" t="s">
        <v>2916</v>
      </c>
      <c r="N91084" t="s">
        <v>18</v>
      </c>
      <c r="O91084" t="s">
        <v>215759</v>
      </c>
      <c r="P91084" t="s">
        <v>312876</v>
      </c>
    </row>
    <row r="91085" spans="1:16" x14ac:dyDescent="0.3">
      <c r="A91085" t="s">
        <v>109581</v>
      </c>
      <c r="B91085" t="s">
        <v>11</v>
      </c>
      <c r="C91085">
        <v>71</v>
      </c>
      <c r="D91085" t="s">
        <v>109839</v>
      </c>
      <c r="E91085" t="s">
        <v>129</v>
      </c>
      <c r="F91085" t="s">
        <v>25909</v>
      </c>
      <c r="G91085" t="s">
        <v>317</v>
      </c>
      <c r="H91085" t="s">
        <v>316</v>
      </c>
      <c r="I91085" t="s">
        <v>116260</v>
      </c>
      <c r="J91085" t="s">
        <v>85</v>
      </c>
      <c r="K91085" s="1">
        <v>44740</v>
      </c>
      <c r="L91085" t="s">
        <v>207362</v>
      </c>
      <c r="M91085" t="s">
        <v>25910</v>
      </c>
      <c r="N91085" t="s">
        <v>18</v>
      </c>
      <c r="O91085" t="s">
        <v>232809</v>
      </c>
      <c r="P91085" t="s">
        <v>312877</v>
      </c>
    </row>
    <row r="91086" spans="1:16" x14ac:dyDescent="0.3">
      <c r="A91086" t="s">
        <v>109582</v>
      </c>
      <c r="B91086" t="s">
        <v>20</v>
      </c>
      <c r="C91086">
        <v>19</v>
      </c>
      <c r="D91086" t="s">
        <v>116240</v>
      </c>
      <c r="E91086" t="s">
        <v>469</v>
      </c>
      <c r="F91086" t="s">
        <v>7773</v>
      </c>
      <c r="G91086" t="s">
        <v>656</v>
      </c>
      <c r="H91086" t="s">
        <v>655</v>
      </c>
      <c r="I91086" t="s">
        <v>116260</v>
      </c>
      <c r="J91086" t="s">
        <v>85</v>
      </c>
      <c r="K91086" s="1">
        <v>44719</v>
      </c>
      <c r="L91086" t="s">
        <v>207363</v>
      </c>
      <c r="M91086" t="s">
        <v>7774</v>
      </c>
      <c r="N91086" t="s">
        <v>38</v>
      </c>
      <c r="O91086" t="s">
        <v>219052</v>
      </c>
      <c r="P91086" t="s">
        <v>312878</v>
      </c>
    </row>
    <row r="91087" spans="1:16" x14ac:dyDescent="0.3">
      <c r="A91087" t="s">
        <v>109583</v>
      </c>
      <c r="B91087" t="s">
        <v>11</v>
      </c>
      <c r="C91087">
        <v>39</v>
      </c>
      <c r="D91087" t="s">
        <v>116239</v>
      </c>
      <c r="E91087" t="s">
        <v>469</v>
      </c>
      <c r="F91087" t="s">
        <v>14640</v>
      </c>
      <c r="G91087" t="s">
        <v>1524</v>
      </c>
      <c r="H91087" t="s">
        <v>1523</v>
      </c>
      <c r="I91087" t="s">
        <v>116245</v>
      </c>
      <c r="J91087" t="s">
        <v>16</v>
      </c>
      <c r="K91087" s="1">
        <v>44725</v>
      </c>
      <c r="L91087" t="s">
        <v>207364</v>
      </c>
      <c r="M91087" t="s">
        <v>14641</v>
      </c>
      <c r="N91087" t="s">
        <v>54</v>
      </c>
      <c r="O91087" t="s">
        <v>223978</v>
      </c>
      <c r="P91087" t="s">
        <v>312879</v>
      </c>
    </row>
    <row r="91088" spans="1:16" x14ac:dyDescent="0.3">
      <c r="A91088" t="s">
        <v>109584</v>
      </c>
      <c r="B91088" t="s">
        <v>11</v>
      </c>
      <c r="C91088">
        <v>78</v>
      </c>
      <c r="D91088" t="s">
        <v>109839</v>
      </c>
      <c r="E91088" t="s">
        <v>108</v>
      </c>
      <c r="F91088" t="s">
        <v>51458</v>
      </c>
      <c r="G91088" t="s">
        <v>117079</v>
      </c>
      <c r="H91088" t="s">
        <v>2691</v>
      </c>
      <c r="I91088" t="s">
        <v>116260</v>
      </c>
      <c r="J91088" t="s">
        <v>85</v>
      </c>
      <c r="K91088" s="1">
        <v>44723</v>
      </c>
      <c r="L91088" t="s">
        <v>207365</v>
      </c>
      <c r="M91088" t="s">
        <v>51459</v>
      </c>
      <c r="N91088" t="s">
        <v>18</v>
      </c>
      <c r="O91088" t="s">
        <v>256075</v>
      </c>
      <c r="P91088" t="s">
        <v>312880</v>
      </c>
    </row>
    <row r="91089" spans="1:16" x14ac:dyDescent="0.3">
      <c r="A91089" t="s">
        <v>109585</v>
      </c>
      <c r="B91089" t="s">
        <v>20</v>
      </c>
      <c r="C91089">
        <v>58</v>
      </c>
      <c r="D91089" t="s">
        <v>116239</v>
      </c>
      <c r="E91089" t="s">
        <v>35</v>
      </c>
      <c r="F91089" t="s">
        <v>28823</v>
      </c>
      <c r="G91089" t="s">
        <v>426</v>
      </c>
      <c r="H91089" t="s">
        <v>911</v>
      </c>
      <c r="I91089" t="s">
        <v>116248</v>
      </c>
      <c r="J91089" t="s">
        <v>31</v>
      </c>
      <c r="K91089" s="1">
        <v>44907</v>
      </c>
      <c r="L91089" t="s">
        <v>207366</v>
      </c>
      <c r="M91089" t="s">
        <v>28824</v>
      </c>
      <c r="N91089" t="s">
        <v>38</v>
      </c>
      <c r="O91089" t="s">
        <v>235255</v>
      </c>
      <c r="P91089" t="s">
        <v>312881</v>
      </c>
    </row>
    <row r="91090" spans="1:16" x14ac:dyDescent="0.3">
      <c r="A91090" t="s">
        <v>109586</v>
      </c>
      <c r="B91090" t="s">
        <v>11</v>
      </c>
      <c r="C91090">
        <v>51</v>
      </c>
      <c r="D91090" t="s">
        <v>116239</v>
      </c>
      <c r="E91090" t="s">
        <v>15</v>
      </c>
      <c r="F91090" t="s">
        <v>8783</v>
      </c>
      <c r="G91090" t="s">
        <v>5897</v>
      </c>
      <c r="H91090" t="s">
        <v>5896</v>
      </c>
      <c r="I91090" t="s">
        <v>116245</v>
      </c>
      <c r="J91090" t="s">
        <v>16</v>
      </c>
      <c r="K91090" s="1">
        <v>44685</v>
      </c>
      <c r="L91090" t="s">
        <v>207367</v>
      </c>
      <c r="M91090" t="s">
        <v>8784</v>
      </c>
      <c r="N91090" t="s">
        <v>38</v>
      </c>
      <c r="O91090" t="s">
        <v>219753</v>
      </c>
      <c r="P91090" t="s">
        <v>312882</v>
      </c>
    </row>
    <row r="91091" spans="1:16" x14ac:dyDescent="0.3">
      <c r="A91091" t="s">
        <v>109587</v>
      </c>
      <c r="B91091" t="s">
        <v>11</v>
      </c>
      <c r="C91091">
        <v>89</v>
      </c>
      <c r="D91091" t="s">
        <v>109839</v>
      </c>
      <c r="E91091" t="s">
        <v>336</v>
      </c>
      <c r="F91091" t="s">
        <v>3581</v>
      </c>
      <c r="G91091" t="s">
        <v>90</v>
      </c>
      <c r="H91091" t="s">
        <v>89</v>
      </c>
      <c r="I91091" t="s">
        <v>116262</v>
      </c>
      <c r="J91091" t="s">
        <v>91</v>
      </c>
      <c r="K91091" s="1">
        <v>44648</v>
      </c>
      <c r="L91091" t="s">
        <v>207368</v>
      </c>
      <c r="M91091" t="s">
        <v>3582</v>
      </c>
      <c r="N91091" t="s">
        <v>54</v>
      </c>
      <c r="O91091" t="s">
        <v>216185</v>
      </c>
      <c r="P91091" t="s">
        <v>312883</v>
      </c>
    </row>
    <row r="91092" spans="1:16" x14ac:dyDescent="0.3">
      <c r="A91092" t="s">
        <v>109588</v>
      </c>
      <c r="B91092" t="s">
        <v>11</v>
      </c>
      <c r="C91092">
        <v>79</v>
      </c>
      <c r="D91092" t="s">
        <v>109839</v>
      </c>
      <c r="E91092" t="s">
        <v>15</v>
      </c>
      <c r="F91092" t="s">
        <v>32703</v>
      </c>
      <c r="G91092" t="s">
        <v>132</v>
      </c>
      <c r="H91092" t="s">
        <v>217</v>
      </c>
      <c r="I91092" t="s">
        <v>116260</v>
      </c>
      <c r="J91092" t="s">
        <v>85</v>
      </c>
      <c r="K91092" s="1">
        <v>44885</v>
      </c>
      <c r="L91092" t="s">
        <v>207369</v>
      </c>
      <c r="M91092" t="s">
        <v>32704</v>
      </c>
      <c r="N91092" t="s">
        <v>54</v>
      </c>
      <c r="O91092" t="s">
        <v>238624</v>
      </c>
      <c r="P91092" t="s">
        <v>312884</v>
      </c>
    </row>
    <row r="91093" spans="1:16" x14ac:dyDescent="0.3">
      <c r="A91093" t="s">
        <v>109589</v>
      </c>
      <c r="B91093" t="s">
        <v>11</v>
      </c>
      <c r="C91093">
        <v>8</v>
      </c>
      <c r="D91093" t="s">
        <v>13222</v>
      </c>
      <c r="E91093" t="s">
        <v>84</v>
      </c>
      <c r="F91093" t="s">
        <v>3396</v>
      </c>
      <c r="G91093" t="s">
        <v>1203</v>
      </c>
      <c r="H91093" t="s">
        <v>1202</v>
      </c>
      <c r="I91093" t="s">
        <v>116262</v>
      </c>
      <c r="J91093" t="s">
        <v>91</v>
      </c>
      <c r="K91093" s="1">
        <v>44748</v>
      </c>
      <c r="L91093" t="s">
        <v>207370</v>
      </c>
      <c r="M91093" t="s">
        <v>3397</v>
      </c>
      <c r="N91093" t="s">
        <v>54</v>
      </c>
      <c r="O91093" t="s">
        <v>216065</v>
      </c>
      <c r="P91093" t="s">
        <v>312885</v>
      </c>
    </row>
    <row r="91094" spans="1:16" x14ac:dyDescent="0.3">
      <c r="A91094" t="s">
        <v>109590</v>
      </c>
      <c r="B91094" t="s">
        <v>11</v>
      </c>
      <c r="C91094">
        <v>3</v>
      </c>
      <c r="D91094" t="s">
        <v>13222</v>
      </c>
      <c r="E91094" t="s">
        <v>12</v>
      </c>
      <c r="F91094" t="s">
        <v>9961</v>
      </c>
      <c r="G91094" t="s">
        <v>123</v>
      </c>
      <c r="H91094" t="s">
        <v>844</v>
      </c>
      <c r="I91094" t="s">
        <v>116248</v>
      </c>
      <c r="J91094" t="s">
        <v>31</v>
      </c>
      <c r="K91094" s="1">
        <v>44888</v>
      </c>
      <c r="L91094" t="s">
        <v>207371</v>
      </c>
      <c r="M91094" t="s">
        <v>9962</v>
      </c>
      <c r="N91094" t="s">
        <v>54</v>
      </c>
      <c r="O91094" t="s">
        <v>220581</v>
      </c>
      <c r="P91094" t="s">
        <v>312886</v>
      </c>
    </row>
    <row r="91095" spans="1:16" x14ac:dyDescent="0.3">
      <c r="A91095" t="s">
        <v>109591</v>
      </c>
      <c r="B91095" t="s">
        <v>20</v>
      </c>
      <c r="C91095">
        <v>60</v>
      </c>
      <c r="D91095" t="s">
        <v>116239</v>
      </c>
      <c r="E91095" t="s">
        <v>35</v>
      </c>
      <c r="F91095" t="s">
        <v>13394</v>
      </c>
      <c r="G91095" t="s">
        <v>15</v>
      </c>
      <c r="H91095" t="s">
        <v>14</v>
      </c>
      <c r="I91095" t="s">
        <v>116245</v>
      </c>
      <c r="J91095" t="s">
        <v>16</v>
      </c>
      <c r="K91095" s="1">
        <v>44826</v>
      </c>
      <c r="L91095" t="s">
        <v>207372</v>
      </c>
      <c r="M91095" t="s">
        <v>13395</v>
      </c>
      <c r="N91095" t="s">
        <v>54</v>
      </c>
      <c r="O91095" t="s">
        <v>223062</v>
      </c>
      <c r="P91095" t="s">
        <v>312887</v>
      </c>
    </row>
    <row r="91096" spans="1:16" x14ac:dyDescent="0.3">
      <c r="A91096" t="s">
        <v>109592</v>
      </c>
      <c r="B91096" t="s">
        <v>20</v>
      </c>
      <c r="C91096">
        <v>82</v>
      </c>
      <c r="D91096" t="s">
        <v>109839</v>
      </c>
      <c r="E91096" t="s">
        <v>66</v>
      </c>
      <c r="F91096" t="s">
        <v>14685</v>
      </c>
      <c r="G91096" t="s">
        <v>1591</v>
      </c>
      <c r="H91096" t="s">
        <v>1590</v>
      </c>
      <c r="I91096" t="s">
        <v>116248</v>
      </c>
      <c r="J91096" t="s">
        <v>31</v>
      </c>
      <c r="K91096" s="1">
        <v>44852</v>
      </c>
      <c r="L91096" t="s">
        <v>207373</v>
      </c>
      <c r="M91096" t="s">
        <v>14686</v>
      </c>
      <c r="N91096" t="s">
        <v>38</v>
      </c>
      <c r="O91096" t="s">
        <v>224011</v>
      </c>
      <c r="P91096" t="s">
        <v>312888</v>
      </c>
    </row>
    <row r="91097" spans="1:16" x14ac:dyDescent="0.3">
      <c r="A91097" t="s">
        <v>109593</v>
      </c>
      <c r="B91097" t="s">
        <v>11</v>
      </c>
      <c r="C91097">
        <v>21</v>
      </c>
      <c r="D91097" t="s">
        <v>116238</v>
      </c>
      <c r="E91097" t="s">
        <v>43</v>
      </c>
      <c r="F91097" t="s">
        <v>36585</v>
      </c>
      <c r="G91097" t="s">
        <v>117268</v>
      </c>
      <c r="H91097" t="s">
        <v>3234</v>
      </c>
      <c r="I91097" t="s">
        <v>116248</v>
      </c>
      <c r="J91097" t="s">
        <v>31</v>
      </c>
      <c r="K91097" s="1">
        <v>44663</v>
      </c>
      <c r="L91097" t="s">
        <v>207374</v>
      </c>
      <c r="M91097" t="s">
        <v>36586</v>
      </c>
      <c r="N91097" t="s">
        <v>38</v>
      </c>
      <c r="O91097" t="s">
        <v>242089</v>
      </c>
      <c r="P91097" t="s">
        <v>312889</v>
      </c>
    </row>
    <row r="91098" spans="1:16" x14ac:dyDescent="0.3">
      <c r="A91098" t="s">
        <v>109594</v>
      </c>
      <c r="B91098" t="s">
        <v>20</v>
      </c>
      <c r="C91098">
        <v>85</v>
      </c>
      <c r="D91098" t="s">
        <v>109839</v>
      </c>
      <c r="E91098" t="s">
        <v>140</v>
      </c>
      <c r="F91098" t="s">
        <v>4699</v>
      </c>
      <c r="G91098" t="s">
        <v>192</v>
      </c>
      <c r="H91098" t="s">
        <v>191</v>
      </c>
      <c r="I91098" t="s">
        <v>116262</v>
      </c>
      <c r="J91098" t="s">
        <v>91</v>
      </c>
      <c r="K91098" s="1">
        <v>44867</v>
      </c>
      <c r="L91098" t="s">
        <v>207375</v>
      </c>
      <c r="M91098" t="s">
        <v>4700</v>
      </c>
      <c r="N91098" t="s">
        <v>18</v>
      </c>
      <c r="O91098" t="s">
        <v>216933</v>
      </c>
      <c r="P91098" t="s">
        <v>312890</v>
      </c>
    </row>
    <row r="91099" spans="1:16" x14ac:dyDescent="0.3">
      <c r="A91099" t="s">
        <v>109595</v>
      </c>
      <c r="B91099" t="s">
        <v>20</v>
      </c>
      <c r="C91099">
        <v>81</v>
      </c>
      <c r="D91099" t="s">
        <v>109839</v>
      </c>
      <c r="E91099" t="s">
        <v>395</v>
      </c>
      <c r="F91099" t="s">
        <v>23581</v>
      </c>
      <c r="G91099" t="s">
        <v>4039</v>
      </c>
      <c r="H91099" t="s">
        <v>4038</v>
      </c>
      <c r="I91099" t="s">
        <v>116265</v>
      </c>
      <c r="J91099" t="s">
        <v>100</v>
      </c>
      <c r="K91099" s="1">
        <v>44679</v>
      </c>
      <c r="L91099" t="s">
        <v>207376</v>
      </c>
      <c r="M91099" t="s">
        <v>23582</v>
      </c>
      <c r="N91099" t="s">
        <v>54</v>
      </c>
      <c r="O91099" t="s">
        <v>230909</v>
      </c>
      <c r="P91099" t="s">
        <v>312891</v>
      </c>
    </row>
    <row r="91100" spans="1:16" x14ac:dyDescent="0.3">
      <c r="A91100" t="s">
        <v>109596</v>
      </c>
      <c r="B91100" t="s">
        <v>11</v>
      </c>
      <c r="C91100">
        <v>59</v>
      </c>
      <c r="D91100" t="s">
        <v>116239</v>
      </c>
      <c r="E91100" t="s">
        <v>364</v>
      </c>
      <c r="F91100" t="s">
        <v>15808</v>
      </c>
      <c r="G91100" t="s">
        <v>1235</v>
      </c>
      <c r="H91100" t="s">
        <v>1234</v>
      </c>
      <c r="I91100" t="s">
        <v>116265</v>
      </c>
      <c r="J91100" t="s">
        <v>100</v>
      </c>
      <c r="K91100" s="1">
        <v>44918</v>
      </c>
      <c r="L91100" t="s">
        <v>207377</v>
      </c>
      <c r="M91100" t="s">
        <v>15809</v>
      </c>
      <c r="N91100" t="s">
        <v>54</v>
      </c>
      <c r="O91100" t="s">
        <v>224839</v>
      </c>
      <c r="P91100" t="s">
        <v>312892</v>
      </c>
    </row>
    <row r="91101" spans="1:16" x14ac:dyDescent="0.3">
      <c r="A91101" t="s">
        <v>109597</v>
      </c>
      <c r="B91101" t="s">
        <v>11</v>
      </c>
      <c r="C91101">
        <v>37</v>
      </c>
      <c r="D91101" t="s">
        <v>116239</v>
      </c>
      <c r="E91101" t="s">
        <v>381</v>
      </c>
      <c r="F91101" t="s">
        <v>1659</v>
      </c>
      <c r="G91101" t="s">
        <v>43</v>
      </c>
      <c r="H91101" t="s">
        <v>45</v>
      </c>
      <c r="I91101" t="s">
        <v>116252</v>
      </c>
      <c r="J91101" t="s">
        <v>46</v>
      </c>
      <c r="K91101" s="1">
        <v>44628</v>
      </c>
      <c r="L91101" t="s">
        <v>207378</v>
      </c>
      <c r="M91101" t="s">
        <v>1660</v>
      </c>
      <c r="N91101" t="s">
        <v>54</v>
      </c>
      <c r="O91101" t="s">
        <v>214947</v>
      </c>
      <c r="P91101" t="s">
        <v>312893</v>
      </c>
    </row>
    <row r="91102" spans="1:16" x14ac:dyDescent="0.3">
      <c r="A91102" t="s">
        <v>109598</v>
      </c>
      <c r="B91102" t="s">
        <v>11</v>
      </c>
      <c r="C91102">
        <v>49</v>
      </c>
      <c r="D91102" t="s">
        <v>116239</v>
      </c>
      <c r="E91102" t="s">
        <v>99</v>
      </c>
      <c r="F91102" t="s">
        <v>942</v>
      </c>
      <c r="G91102" t="s">
        <v>192</v>
      </c>
      <c r="H91102" t="s">
        <v>191</v>
      </c>
      <c r="I91102" t="s">
        <v>116262</v>
      </c>
      <c r="J91102" t="s">
        <v>91</v>
      </c>
      <c r="K91102" s="1">
        <v>44844</v>
      </c>
      <c r="L91102" t="s">
        <v>207379</v>
      </c>
      <c r="M91102" t="s">
        <v>943</v>
      </c>
      <c r="N91102" t="s">
        <v>38</v>
      </c>
      <c r="O91102" t="s">
        <v>214508</v>
      </c>
      <c r="P91102" t="s">
        <v>312894</v>
      </c>
    </row>
    <row r="91103" spans="1:16" x14ac:dyDescent="0.3">
      <c r="A91103" t="s">
        <v>109599</v>
      </c>
      <c r="B91103" t="s">
        <v>11</v>
      </c>
      <c r="C91103">
        <v>25</v>
      </c>
      <c r="D91103" t="s">
        <v>116238</v>
      </c>
      <c r="E91103" t="s">
        <v>123</v>
      </c>
      <c r="F91103" t="s">
        <v>29286</v>
      </c>
      <c r="G91103" t="s">
        <v>24</v>
      </c>
      <c r="H91103" t="s">
        <v>23</v>
      </c>
      <c r="I91103" t="s">
        <v>116245</v>
      </c>
      <c r="J91103" t="s">
        <v>16</v>
      </c>
      <c r="K91103" s="1">
        <v>44712</v>
      </c>
      <c r="L91103" t="s">
        <v>207380</v>
      </c>
      <c r="M91103" t="s">
        <v>29287</v>
      </c>
      <c r="N91103" t="s">
        <v>54</v>
      </c>
      <c r="O91103" t="s">
        <v>235657</v>
      </c>
      <c r="P91103" t="s">
        <v>312895</v>
      </c>
    </row>
    <row r="91104" spans="1:16" x14ac:dyDescent="0.3">
      <c r="A91104" t="s">
        <v>109600</v>
      </c>
      <c r="B91104" t="s">
        <v>11</v>
      </c>
      <c r="C91104">
        <v>80</v>
      </c>
      <c r="D91104" t="s">
        <v>109839</v>
      </c>
      <c r="E91104" t="s">
        <v>35</v>
      </c>
      <c r="F91104" t="s">
        <v>38707</v>
      </c>
      <c r="G91104" t="s">
        <v>90</v>
      </c>
      <c r="H91104" t="s">
        <v>89</v>
      </c>
      <c r="I91104" t="s">
        <v>116262</v>
      </c>
      <c r="J91104" t="s">
        <v>91</v>
      </c>
      <c r="K91104" s="1">
        <v>44904</v>
      </c>
      <c r="L91104" t="s">
        <v>207381</v>
      </c>
      <c r="M91104" t="s">
        <v>38708</v>
      </c>
      <c r="N91104" t="s">
        <v>54</v>
      </c>
      <c r="O91104" t="s">
        <v>244016</v>
      </c>
      <c r="P91104" t="s">
        <v>312896</v>
      </c>
    </row>
    <row r="91105" spans="1:16" x14ac:dyDescent="0.3">
      <c r="A91105" t="s">
        <v>109601</v>
      </c>
      <c r="B91105" t="s">
        <v>20</v>
      </c>
      <c r="C91105">
        <v>87</v>
      </c>
      <c r="D91105" t="s">
        <v>109839</v>
      </c>
      <c r="E91105" t="s">
        <v>27</v>
      </c>
      <c r="F91105" t="s">
        <v>13051</v>
      </c>
      <c r="G91105" t="s">
        <v>52</v>
      </c>
      <c r="H91105" t="s">
        <v>51</v>
      </c>
      <c r="I91105" t="s">
        <v>116248</v>
      </c>
      <c r="J91105" t="s">
        <v>31</v>
      </c>
      <c r="K91105" s="1">
        <v>44721</v>
      </c>
      <c r="L91105" t="s">
        <v>207382</v>
      </c>
      <c r="M91105" t="s">
        <v>13052</v>
      </c>
      <c r="N91105" t="s">
        <v>54</v>
      </c>
      <c r="O91105" t="s">
        <v>222817</v>
      </c>
      <c r="P91105" t="s">
        <v>312897</v>
      </c>
    </row>
    <row r="91106" spans="1:16" x14ac:dyDescent="0.3">
      <c r="A91106" t="s">
        <v>109602</v>
      </c>
      <c r="B91106" t="s">
        <v>20</v>
      </c>
      <c r="C91106">
        <v>69</v>
      </c>
      <c r="D91106" t="s">
        <v>109839</v>
      </c>
      <c r="E91106" t="s">
        <v>532</v>
      </c>
      <c r="F91106" t="s">
        <v>44702</v>
      </c>
      <c r="G91106" t="s">
        <v>929</v>
      </c>
      <c r="H91106" t="s">
        <v>928</v>
      </c>
      <c r="I91106" t="s">
        <v>116245</v>
      </c>
      <c r="J91106" t="s">
        <v>16</v>
      </c>
      <c r="K91106" s="1">
        <v>44828</v>
      </c>
      <c r="L91106" t="s">
        <v>207383</v>
      </c>
      <c r="M91106" t="s">
        <v>44703</v>
      </c>
      <c r="N91106" t="s">
        <v>38</v>
      </c>
      <c r="O91106" t="s">
        <v>249645</v>
      </c>
      <c r="P91106" t="s">
        <v>312898</v>
      </c>
    </row>
    <row r="91107" spans="1:16" x14ac:dyDescent="0.3">
      <c r="A91107" t="s">
        <v>109603</v>
      </c>
      <c r="B91107" t="s">
        <v>20</v>
      </c>
      <c r="C91107">
        <v>45</v>
      </c>
      <c r="D91107" t="s">
        <v>116239</v>
      </c>
      <c r="E91107" t="s">
        <v>180</v>
      </c>
      <c r="F91107" t="s">
        <v>29693</v>
      </c>
      <c r="G91107" t="s">
        <v>43</v>
      </c>
      <c r="H91107" t="s">
        <v>45</v>
      </c>
      <c r="I91107" t="s">
        <v>116252</v>
      </c>
      <c r="J91107" t="s">
        <v>46</v>
      </c>
      <c r="K91107" s="1">
        <v>44703</v>
      </c>
      <c r="L91107" t="s">
        <v>207384</v>
      </c>
      <c r="M91107" t="s">
        <v>29694</v>
      </c>
      <c r="N91107" t="s">
        <v>54</v>
      </c>
      <c r="O91107" t="s">
        <v>236008</v>
      </c>
      <c r="P91107" t="s">
        <v>312899</v>
      </c>
    </row>
    <row r="91108" spans="1:16" x14ac:dyDescent="0.3">
      <c r="A91108" t="s">
        <v>109604</v>
      </c>
      <c r="B91108" t="s">
        <v>11</v>
      </c>
      <c r="C91108">
        <v>71</v>
      </c>
      <c r="D91108" t="s">
        <v>109839</v>
      </c>
      <c r="E91108" t="s">
        <v>27</v>
      </c>
      <c r="F91108" t="s">
        <v>42181</v>
      </c>
      <c r="G91108" t="s">
        <v>317</v>
      </c>
      <c r="H91108" t="s">
        <v>316</v>
      </c>
      <c r="I91108" t="s">
        <v>116260</v>
      </c>
      <c r="J91108" t="s">
        <v>85</v>
      </c>
      <c r="K91108" s="1">
        <v>44741</v>
      </c>
      <c r="L91108" t="s">
        <v>207385</v>
      </c>
      <c r="M91108" t="s">
        <v>42182</v>
      </c>
      <c r="N91108" t="s">
        <v>54</v>
      </c>
      <c r="O91108" t="s">
        <v>247253</v>
      </c>
      <c r="P91108" t="s">
        <v>312900</v>
      </c>
    </row>
    <row r="91109" spans="1:16" x14ac:dyDescent="0.3">
      <c r="A91109" t="s">
        <v>109605</v>
      </c>
      <c r="B91109" t="s">
        <v>20</v>
      </c>
      <c r="C91109">
        <v>5</v>
      </c>
      <c r="D91109" t="s">
        <v>13222</v>
      </c>
      <c r="E91109" t="s">
        <v>281</v>
      </c>
      <c r="F91109" t="s">
        <v>25870</v>
      </c>
      <c r="G91109" t="s">
        <v>132</v>
      </c>
      <c r="H91109" t="s">
        <v>217</v>
      </c>
      <c r="I91109" t="s">
        <v>116260</v>
      </c>
      <c r="J91109" t="s">
        <v>85</v>
      </c>
      <c r="K91109" s="1">
        <v>44807</v>
      </c>
      <c r="L91109" t="s">
        <v>207386</v>
      </c>
      <c r="M91109" t="s">
        <v>25871</v>
      </c>
      <c r="N91109" t="s">
        <v>54</v>
      </c>
      <c r="O91109" t="s">
        <v>232775</v>
      </c>
      <c r="P91109" t="s">
        <v>312901</v>
      </c>
    </row>
    <row r="91110" spans="1:16" x14ac:dyDescent="0.3">
      <c r="A91110" t="s">
        <v>109606</v>
      </c>
      <c r="B91110" t="s">
        <v>11</v>
      </c>
      <c r="C91110">
        <v>85</v>
      </c>
      <c r="D91110" t="s">
        <v>109839</v>
      </c>
      <c r="E91110" t="s">
        <v>1804</v>
      </c>
      <c r="F91110" t="s">
        <v>14317</v>
      </c>
      <c r="G91110" t="s">
        <v>123</v>
      </c>
      <c r="H91110" t="s">
        <v>844</v>
      </c>
      <c r="I91110" t="s">
        <v>116248</v>
      </c>
      <c r="J91110" t="s">
        <v>31</v>
      </c>
      <c r="K91110" s="1">
        <v>44708</v>
      </c>
      <c r="L91110" t="s">
        <v>207387</v>
      </c>
      <c r="M91110" t="s">
        <v>14318</v>
      </c>
      <c r="N91110" t="s">
        <v>38</v>
      </c>
      <c r="O91110" t="s">
        <v>223737</v>
      </c>
      <c r="P91110" t="s">
        <v>312902</v>
      </c>
    </row>
    <row r="91111" spans="1:16" x14ac:dyDescent="0.3">
      <c r="A91111" t="s">
        <v>109607</v>
      </c>
      <c r="B91111" t="s">
        <v>20</v>
      </c>
      <c r="C91111">
        <v>8</v>
      </c>
      <c r="D91111" t="s">
        <v>13222</v>
      </c>
      <c r="E91111" t="s">
        <v>951</v>
      </c>
      <c r="F91111" t="s">
        <v>292</v>
      </c>
      <c r="G91111" t="s">
        <v>15</v>
      </c>
      <c r="H91111" t="s">
        <v>14</v>
      </c>
      <c r="I91111" t="s">
        <v>116245</v>
      </c>
      <c r="J91111" t="s">
        <v>16</v>
      </c>
      <c r="K91111" s="1">
        <v>44673</v>
      </c>
      <c r="L91111" t="s">
        <v>207388</v>
      </c>
      <c r="M91111" t="s">
        <v>293</v>
      </c>
      <c r="N91111" t="s">
        <v>18</v>
      </c>
      <c r="O91111" t="s">
        <v>214142</v>
      </c>
      <c r="P91111" t="s">
        <v>312903</v>
      </c>
    </row>
    <row r="91112" spans="1:16" x14ac:dyDescent="0.3">
      <c r="A91112" t="s">
        <v>109608</v>
      </c>
      <c r="B91112" t="s">
        <v>11</v>
      </c>
      <c r="C91112">
        <v>72</v>
      </c>
      <c r="D91112" t="s">
        <v>109839</v>
      </c>
      <c r="E91112" t="s">
        <v>873</v>
      </c>
      <c r="F91112" t="s">
        <v>22125</v>
      </c>
      <c r="G91112" t="s">
        <v>1795</v>
      </c>
      <c r="H91112" t="s">
        <v>3255</v>
      </c>
      <c r="I91112" t="s">
        <v>116265</v>
      </c>
      <c r="J91112" t="s">
        <v>100</v>
      </c>
      <c r="K91112" s="1">
        <v>44607</v>
      </c>
      <c r="L91112" t="s">
        <v>207389</v>
      </c>
      <c r="M91112" t="s">
        <v>22126</v>
      </c>
      <c r="N91112" t="s">
        <v>54</v>
      </c>
      <c r="O91112" t="s">
        <v>229739</v>
      </c>
      <c r="P91112" t="s">
        <v>312904</v>
      </c>
    </row>
    <row r="91113" spans="1:16" x14ac:dyDescent="0.3">
      <c r="A91113" t="s">
        <v>109609</v>
      </c>
      <c r="B91113" t="s">
        <v>20</v>
      </c>
      <c r="C91113">
        <v>76</v>
      </c>
      <c r="D91113" t="s">
        <v>109839</v>
      </c>
      <c r="E91113" t="s">
        <v>35</v>
      </c>
      <c r="F91113" t="s">
        <v>32605</v>
      </c>
      <c r="G91113" t="s">
        <v>116297</v>
      </c>
      <c r="H91113" t="s">
        <v>224</v>
      </c>
      <c r="I91113" t="s">
        <v>116248</v>
      </c>
      <c r="J91113" t="s">
        <v>31</v>
      </c>
      <c r="K91113" s="1">
        <v>44615</v>
      </c>
      <c r="L91113" t="s">
        <v>207390</v>
      </c>
      <c r="M91113" t="s">
        <v>32606</v>
      </c>
      <c r="N91113" t="s">
        <v>18</v>
      </c>
      <c r="O91113" t="s">
        <v>238539</v>
      </c>
      <c r="P91113" t="s">
        <v>312905</v>
      </c>
    </row>
    <row r="91114" spans="1:16" x14ac:dyDescent="0.3">
      <c r="A91114" t="s">
        <v>109610</v>
      </c>
      <c r="B91114" t="s">
        <v>11</v>
      </c>
      <c r="C91114">
        <v>67</v>
      </c>
      <c r="D91114" t="s">
        <v>109839</v>
      </c>
      <c r="E91114" t="s">
        <v>56</v>
      </c>
      <c r="F91114" t="s">
        <v>17096</v>
      </c>
      <c r="G91114" t="s">
        <v>116280</v>
      </c>
      <c r="H91114" t="s">
        <v>157</v>
      </c>
      <c r="I91114" t="s">
        <v>116265</v>
      </c>
      <c r="J91114" t="s">
        <v>100</v>
      </c>
      <c r="K91114" s="1">
        <v>44566</v>
      </c>
      <c r="L91114" t="s">
        <v>207391</v>
      </c>
      <c r="M91114" t="s">
        <v>17097</v>
      </c>
      <c r="N91114" t="s">
        <v>54</v>
      </c>
      <c r="O91114" t="s">
        <v>225809</v>
      </c>
      <c r="P91114" t="s">
        <v>312906</v>
      </c>
    </row>
    <row r="91115" spans="1:16" x14ac:dyDescent="0.3">
      <c r="A91115" t="s">
        <v>109611</v>
      </c>
      <c r="B91115" t="s">
        <v>11</v>
      </c>
      <c r="C91115">
        <v>8</v>
      </c>
      <c r="D91115" t="s">
        <v>13222</v>
      </c>
      <c r="E91115" t="s">
        <v>195</v>
      </c>
      <c r="F91115" t="s">
        <v>48542</v>
      </c>
      <c r="G91115" t="s">
        <v>1586</v>
      </c>
      <c r="H91115" t="s">
        <v>1585</v>
      </c>
      <c r="I91115" t="s">
        <v>116260</v>
      </c>
      <c r="J91115" t="s">
        <v>85</v>
      </c>
      <c r="K91115" s="1">
        <v>44574</v>
      </c>
      <c r="L91115" t="s">
        <v>207392</v>
      </c>
      <c r="M91115" t="s">
        <v>48543</v>
      </c>
      <c r="N91115" t="s">
        <v>38</v>
      </c>
      <c r="O91115" t="s">
        <v>253297</v>
      </c>
      <c r="P91115" t="s">
        <v>312907</v>
      </c>
    </row>
    <row r="91116" spans="1:16" x14ac:dyDescent="0.3">
      <c r="A91116" t="s">
        <v>109612</v>
      </c>
      <c r="B91116" t="s">
        <v>20</v>
      </c>
      <c r="C91116">
        <v>38</v>
      </c>
      <c r="D91116" t="s">
        <v>116239</v>
      </c>
      <c r="E91116" t="s">
        <v>56</v>
      </c>
      <c r="F91116" t="s">
        <v>28282</v>
      </c>
      <c r="G91116" t="s">
        <v>1110</v>
      </c>
      <c r="H91116" t="s">
        <v>1109</v>
      </c>
      <c r="I91116" t="s">
        <v>116248</v>
      </c>
      <c r="J91116" t="s">
        <v>31</v>
      </c>
      <c r="K91116" s="1">
        <v>44566</v>
      </c>
      <c r="L91116" t="s">
        <v>207393</v>
      </c>
      <c r="M91116" t="s">
        <v>28283</v>
      </c>
      <c r="N91116" t="s">
        <v>38</v>
      </c>
      <c r="O91116" t="s">
        <v>234802</v>
      </c>
      <c r="P91116" t="s">
        <v>312908</v>
      </c>
    </row>
    <row r="91117" spans="1:16" x14ac:dyDescent="0.3">
      <c r="A91117" t="s">
        <v>109613</v>
      </c>
      <c r="B91117" t="s">
        <v>20</v>
      </c>
      <c r="C91117">
        <v>22</v>
      </c>
      <c r="D91117" t="s">
        <v>116238</v>
      </c>
      <c r="E91117" t="s">
        <v>103</v>
      </c>
      <c r="F91117" t="s">
        <v>17245</v>
      </c>
      <c r="G91117" t="s">
        <v>767</v>
      </c>
      <c r="H91117" t="s">
        <v>766</v>
      </c>
      <c r="I91117" t="s">
        <v>116262</v>
      </c>
      <c r="J91117" t="s">
        <v>91</v>
      </c>
      <c r="K91117" s="1">
        <v>44825</v>
      </c>
      <c r="L91117" t="s">
        <v>207394</v>
      </c>
      <c r="M91117" t="s">
        <v>17246</v>
      </c>
      <c r="N91117" t="s">
        <v>38</v>
      </c>
      <c r="O91117" t="s">
        <v>225924</v>
      </c>
      <c r="P91117" t="s">
        <v>312909</v>
      </c>
    </row>
    <row r="91118" spans="1:16" x14ac:dyDescent="0.3">
      <c r="A91118" t="s">
        <v>109614</v>
      </c>
      <c r="B91118" t="s">
        <v>11</v>
      </c>
      <c r="C91118">
        <v>90</v>
      </c>
      <c r="D91118" t="s">
        <v>109839</v>
      </c>
      <c r="E91118" t="s">
        <v>914</v>
      </c>
      <c r="F91118" t="s">
        <v>15517</v>
      </c>
      <c r="G91118" t="s">
        <v>192</v>
      </c>
      <c r="H91118" t="s">
        <v>191</v>
      </c>
      <c r="I91118" t="s">
        <v>116262</v>
      </c>
      <c r="J91118" t="s">
        <v>91</v>
      </c>
      <c r="K91118" s="1">
        <v>44766</v>
      </c>
      <c r="L91118" t="s">
        <v>207395</v>
      </c>
      <c r="M91118" t="s">
        <v>15518</v>
      </c>
      <c r="N91118" t="s">
        <v>18</v>
      </c>
      <c r="O91118" t="s">
        <v>224624</v>
      </c>
      <c r="P91118" t="s">
        <v>312910</v>
      </c>
    </row>
    <row r="91119" spans="1:16" x14ac:dyDescent="0.3">
      <c r="A91119" t="s">
        <v>109615</v>
      </c>
      <c r="B91119" t="s">
        <v>11</v>
      </c>
      <c r="C91119">
        <v>84</v>
      </c>
      <c r="D91119" t="s">
        <v>109839</v>
      </c>
      <c r="E91119" t="s">
        <v>113</v>
      </c>
      <c r="F91119" t="s">
        <v>3795</v>
      </c>
      <c r="G91119" t="s">
        <v>329</v>
      </c>
      <c r="H91119" t="s">
        <v>328</v>
      </c>
      <c r="I91119" t="s">
        <v>116248</v>
      </c>
      <c r="J91119" t="s">
        <v>31</v>
      </c>
      <c r="K91119" s="1">
        <v>44665</v>
      </c>
      <c r="L91119" t="s">
        <v>207396</v>
      </c>
      <c r="M91119" t="s">
        <v>3796</v>
      </c>
      <c r="N91119" t="s">
        <v>54</v>
      </c>
      <c r="O91119" t="s">
        <v>216329</v>
      </c>
      <c r="P91119" t="s">
        <v>312911</v>
      </c>
    </row>
    <row r="91120" spans="1:16" x14ac:dyDescent="0.3">
      <c r="A91120" t="s">
        <v>109616</v>
      </c>
      <c r="B91120" t="s">
        <v>11</v>
      </c>
      <c r="C91120">
        <v>63</v>
      </c>
      <c r="D91120" t="s">
        <v>109839</v>
      </c>
      <c r="E91120" t="s">
        <v>70</v>
      </c>
      <c r="F91120" t="s">
        <v>19772</v>
      </c>
      <c r="G91120" t="s">
        <v>116352</v>
      </c>
      <c r="H91120" t="s">
        <v>423</v>
      </c>
      <c r="I91120" t="s">
        <v>116260</v>
      </c>
      <c r="J91120" t="s">
        <v>85</v>
      </c>
      <c r="K91120" s="1">
        <v>44746</v>
      </c>
      <c r="L91120" t="s">
        <v>207397</v>
      </c>
      <c r="M91120" t="s">
        <v>19773</v>
      </c>
      <c r="N91120" t="s">
        <v>18</v>
      </c>
      <c r="O91120" t="s">
        <v>227883</v>
      </c>
      <c r="P91120" t="s">
        <v>312912</v>
      </c>
    </row>
    <row r="91121" spans="1:16" x14ac:dyDescent="0.3">
      <c r="A91121" t="s">
        <v>109617</v>
      </c>
      <c r="B91121" t="s">
        <v>11</v>
      </c>
      <c r="C91121">
        <v>13</v>
      </c>
      <c r="D91121" t="s">
        <v>116240</v>
      </c>
      <c r="E91121" t="s">
        <v>622</v>
      </c>
      <c r="F91121" t="s">
        <v>29009</v>
      </c>
      <c r="G91121" t="s">
        <v>15</v>
      </c>
      <c r="H91121" t="s">
        <v>14</v>
      </c>
      <c r="I91121" t="s">
        <v>116245</v>
      </c>
      <c r="J91121" t="s">
        <v>16</v>
      </c>
      <c r="K91121" s="1">
        <v>44754</v>
      </c>
      <c r="L91121" t="s">
        <v>207398</v>
      </c>
      <c r="M91121" t="s">
        <v>29010</v>
      </c>
      <c r="N91121" t="s">
        <v>18</v>
      </c>
      <c r="O91121" t="s">
        <v>235415</v>
      </c>
      <c r="P91121" t="s">
        <v>312913</v>
      </c>
    </row>
    <row r="91122" spans="1:16" x14ac:dyDescent="0.3">
      <c r="A91122" t="s">
        <v>109618</v>
      </c>
      <c r="B91122" t="s">
        <v>11</v>
      </c>
      <c r="C91122">
        <v>82</v>
      </c>
      <c r="D91122" t="s">
        <v>109839</v>
      </c>
      <c r="E91122" t="s">
        <v>132</v>
      </c>
      <c r="F91122" t="s">
        <v>2535</v>
      </c>
      <c r="G91122" t="s">
        <v>15</v>
      </c>
      <c r="H91122" t="s">
        <v>14</v>
      </c>
      <c r="I91122" t="s">
        <v>116245</v>
      </c>
      <c r="J91122" t="s">
        <v>16</v>
      </c>
      <c r="K91122" s="1">
        <v>44750</v>
      </c>
      <c r="L91122" t="s">
        <v>207399</v>
      </c>
      <c r="M91122" t="s">
        <v>2536</v>
      </c>
      <c r="N91122" t="s">
        <v>54</v>
      </c>
      <c r="O91122" t="s">
        <v>215510</v>
      </c>
      <c r="P91122" t="s">
        <v>312914</v>
      </c>
    </row>
    <row r="91123" spans="1:16" x14ac:dyDescent="0.3">
      <c r="A91123" t="s">
        <v>109619</v>
      </c>
      <c r="B91123" t="s">
        <v>11</v>
      </c>
      <c r="C91123">
        <v>42</v>
      </c>
      <c r="D91123" t="s">
        <v>116239</v>
      </c>
      <c r="E91123" t="s">
        <v>260</v>
      </c>
      <c r="F91123" t="s">
        <v>18833</v>
      </c>
      <c r="G91123" t="s">
        <v>24</v>
      </c>
      <c r="H91123" t="s">
        <v>23</v>
      </c>
      <c r="I91123" t="s">
        <v>116245</v>
      </c>
      <c r="J91123" t="s">
        <v>16</v>
      </c>
      <c r="K91123" s="1">
        <v>44667</v>
      </c>
      <c r="L91123" t="s">
        <v>207400</v>
      </c>
      <c r="M91123" t="s">
        <v>18834</v>
      </c>
      <c r="N91123" t="s">
        <v>38</v>
      </c>
      <c r="O91123" t="s">
        <v>227153</v>
      </c>
      <c r="P91123" t="s">
        <v>312915</v>
      </c>
    </row>
    <row r="91124" spans="1:16" x14ac:dyDescent="0.3">
      <c r="A91124" t="s">
        <v>109620</v>
      </c>
      <c r="B91124" t="s">
        <v>20</v>
      </c>
      <c r="C91124">
        <v>88</v>
      </c>
      <c r="D91124" t="s">
        <v>109839</v>
      </c>
      <c r="E91124" t="s">
        <v>35</v>
      </c>
      <c r="F91124" t="s">
        <v>7606</v>
      </c>
      <c r="G91124" t="s">
        <v>90</v>
      </c>
      <c r="H91124" t="s">
        <v>89</v>
      </c>
      <c r="I91124" t="s">
        <v>116262</v>
      </c>
      <c r="J91124" t="s">
        <v>91</v>
      </c>
      <c r="K91124" s="1">
        <v>44674</v>
      </c>
      <c r="L91124" t="s">
        <v>207401</v>
      </c>
      <c r="M91124" t="s">
        <v>7607</v>
      </c>
      <c r="N91124" t="s">
        <v>18</v>
      </c>
      <c r="O91124" t="s">
        <v>218935</v>
      </c>
      <c r="P91124" t="s">
        <v>312916</v>
      </c>
    </row>
    <row r="91125" spans="1:16" x14ac:dyDescent="0.3">
      <c r="A91125" t="s">
        <v>109621</v>
      </c>
      <c r="B91125" t="s">
        <v>11</v>
      </c>
      <c r="C91125">
        <v>17</v>
      </c>
      <c r="D91125" t="s">
        <v>116240</v>
      </c>
      <c r="E91125" t="s">
        <v>395</v>
      </c>
      <c r="F91125" t="s">
        <v>25699</v>
      </c>
      <c r="G91125" t="s">
        <v>15</v>
      </c>
      <c r="H91125" t="s">
        <v>14</v>
      </c>
      <c r="I91125" t="s">
        <v>116245</v>
      </c>
      <c r="J91125" t="s">
        <v>16</v>
      </c>
      <c r="K91125" s="1">
        <v>44816</v>
      </c>
      <c r="L91125" t="s">
        <v>207402</v>
      </c>
      <c r="M91125" t="s">
        <v>25700</v>
      </c>
      <c r="N91125" t="s">
        <v>38</v>
      </c>
      <c r="O91125" t="s">
        <v>232636</v>
      </c>
      <c r="P91125" t="s">
        <v>312917</v>
      </c>
    </row>
    <row r="91126" spans="1:16" x14ac:dyDescent="0.3">
      <c r="A91126" t="s">
        <v>109622</v>
      </c>
      <c r="B91126" t="s">
        <v>20</v>
      </c>
      <c r="C91126">
        <v>19</v>
      </c>
      <c r="D91126" t="s">
        <v>116240</v>
      </c>
      <c r="E91126" t="s">
        <v>12</v>
      </c>
      <c r="F91126" t="s">
        <v>15880</v>
      </c>
      <c r="G91126" t="s">
        <v>174</v>
      </c>
      <c r="H91126" t="s">
        <v>569</v>
      </c>
      <c r="I91126" t="s">
        <v>116248</v>
      </c>
      <c r="J91126" t="s">
        <v>31</v>
      </c>
      <c r="K91126" s="1">
        <v>44577</v>
      </c>
      <c r="L91126" t="s">
        <v>207403</v>
      </c>
      <c r="M91126" t="s">
        <v>8043</v>
      </c>
      <c r="N91126" t="s">
        <v>54</v>
      </c>
      <c r="O91126" t="s">
        <v>224894</v>
      </c>
      <c r="P91126" t="s">
        <v>312918</v>
      </c>
    </row>
    <row r="91127" spans="1:16" x14ac:dyDescent="0.3">
      <c r="A91127" t="s">
        <v>109623</v>
      </c>
      <c r="B91127" t="s">
        <v>11</v>
      </c>
      <c r="C91127">
        <v>78</v>
      </c>
      <c r="D91127" t="s">
        <v>109839</v>
      </c>
      <c r="E91127" t="s">
        <v>132</v>
      </c>
      <c r="F91127" t="s">
        <v>1066</v>
      </c>
      <c r="G91127" t="s">
        <v>332</v>
      </c>
      <c r="H91127" t="s">
        <v>1067</v>
      </c>
      <c r="I91127" t="s">
        <v>116265</v>
      </c>
      <c r="J91127" t="s">
        <v>100</v>
      </c>
      <c r="K91127" s="1">
        <v>44736</v>
      </c>
      <c r="L91127" t="s">
        <v>207404</v>
      </c>
      <c r="M91127" t="s">
        <v>1068</v>
      </c>
      <c r="N91127" t="s">
        <v>54</v>
      </c>
      <c r="O91127" t="s">
        <v>214586</v>
      </c>
      <c r="P91127" t="s">
        <v>312919</v>
      </c>
    </row>
    <row r="91128" spans="1:16" x14ac:dyDescent="0.3">
      <c r="A91128" t="s">
        <v>109624</v>
      </c>
      <c r="B91128" t="s">
        <v>11</v>
      </c>
      <c r="C91128">
        <v>81</v>
      </c>
      <c r="D91128" t="s">
        <v>109839</v>
      </c>
      <c r="E91128" t="s">
        <v>180</v>
      </c>
      <c r="F91128" t="s">
        <v>16090</v>
      </c>
      <c r="G91128" t="s">
        <v>469</v>
      </c>
      <c r="H91128" t="s">
        <v>16091</v>
      </c>
      <c r="I91128" t="s">
        <v>116248</v>
      </c>
      <c r="J91128" t="s">
        <v>31</v>
      </c>
      <c r="K91128" s="1">
        <v>44660</v>
      </c>
      <c r="L91128" t="s">
        <v>207405</v>
      </c>
      <c r="M91128" t="s">
        <v>16092</v>
      </c>
      <c r="N91128" t="s">
        <v>38</v>
      </c>
      <c r="O91128" t="s">
        <v>225052</v>
      </c>
      <c r="P91128" t="s">
        <v>312920</v>
      </c>
    </row>
    <row r="91129" spans="1:16" x14ac:dyDescent="0.3">
      <c r="A91129" t="s">
        <v>109625</v>
      </c>
      <c r="B91129" t="s">
        <v>11</v>
      </c>
      <c r="C91129">
        <v>58</v>
      </c>
      <c r="D91129" t="s">
        <v>116239</v>
      </c>
      <c r="E91129" t="s">
        <v>113</v>
      </c>
      <c r="F91129" t="s">
        <v>2726</v>
      </c>
      <c r="G91129" t="s">
        <v>532</v>
      </c>
      <c r="H91129" t="s">
        <v>762</v>
      </c>
      <c r="I91129" t="s">
        <v>116252</v>
      </c>
      <c r="J91129" t="s">
        <v>46</v>
      </c>
      <c r="K91129" s="1">
        <v>44585</v>
      </c>
      <c r="L91129" t="s">
        <v>207406</v>
      </c>
      <c r="M91129" t="s">
        <v>2727</v>
      </c>
      <c r="N91129" t="s">
        <v>54</v>
      </c>
      <c r="O91129" t="s">
        <v>215634</v>
      </c>
      <c r="P91129" t="s">
        <v>312921</v>
      </c>
    </row>
    <row r="91130" spans="1:16" x14ac:dyDescent="0.3">
      <c r="A91130" t="s">
        <v>109626</v>
      </c>
      <c r="B91130" t="s">
        <v>11</v>
      </c>
      <c r="C91130">
        <v>38</v>
      </c>
      <c r="D91130" t="s">
        <v>116239</v>
      </c>
      <c r="E91130" t="s">
        <v>412</v>
      </c>
      <c r="F91130" t="s">
        <v>20916</v>
      </c>
      <c r="G91130" t="s">
        <v>15</v>
      </c>
      <c r="H91130" t="s">
        <v>14</v>
      </c>
      <c r="I91130" t="s">
        <v>116245</v>
      </c>
      <c r="J91130" t="s">
        <v>16</v>
      </c>
      <c r="K91130" s="1">
        <v>44599</v>
      </c>
      <c r="L91130" t="s">
        <v>207407</v>
      </c>
      <c r="M91130" t="s">
        <v>20917</v>
      </c>
      <c r="N91130" t="s">
        <v>38</v>
      </c>
      <c r="O91130" t="s">
        <v>228784</v>
      </c>
      <c r="P91130" t="s">
        <v>312922</v>
      </c>
    </row>
    <row r="91131" spans="1:16" x14ac:dyDescent="0.3">
      <c r="A91131" t="s">
        <v>109627</v>
      </c>
      <c r="B91131" t="s">
        <v>20</v>
      </c>
      <c r="C91131">
        <v>77</v>
      </c>
      <c r="D91131" t="s">
        <v>109839</v>
      </c>
      <c r="E91131" t="s">
        <v>123</v>
      </c>
      <c r="F91131" t="s">
        <v>33846</v>
      </c>
      <c r="G91131" t="s">
        <v>1586</v>
      </c>
      <c r="H91131" t="s">
        <v>1585</v>
      </c>
      <c r="I91131" t="s">
        <v>116260</v>
      </c>
      <c r="J91131" t="s">
        <v>85</v>
      </c>
      <c r="K91131" s="1">
        <v>44869</v>
      </c>
      <c r="L91131" t="s">
        <v>207408</v>
      </c>
      <c r="M91131" t="s">
        <v>33847</v>
      </c>
      <c r="N91131" t="s">
        <v>54</v>
      </c>
      <c r="O91131" t="s">
        <v>239640</v>
      </c>
      <c r="P91131" t="s">
        <v>312923</v>
      </c>
    </row>
    <row r="91132" spans="1:16" x14ac:dyDescent="0.3">
      <c r="A91132" t="s">
        <v>109628</v>
      </c>
      <c r="B91132" t="s">
        <v>11</v>
      </c>
      <c r="C91132">
        <v>10</v>
      </c>
      <c r="D91132" t="s">
        <v>13222</v>
      </c>
      <c r="E91132" t="s">
        <v>35</v>
      </c>
      <c r="F91132" t="s">
        <v>13834</v>
      </c>
      <c r="G91132" t="s">
        <v>445</v>
      </c>
      <c r="H91132" t="s">
        <v>444</v>
      </c>
      <c r="I91132" t="s">
        <v>116265</v>
      </c>
      <c r="J91132" t="s">
        <v>100</v>
      </c>
      <c r="K91132" s="1">
        <v>44589</v>
      </c>
      <c r="L91132" t="s">
        <v>207409</v>
      </c>
      <c r="M91132" t="s">
        <v>13835</v>
      </c>
      <c r="N91132" t="s">
        <v>54</v>
      </c>
      <c r="O91132" t="s">
        <v>223383</v>
      </c>
      <c r="P91132" t="s">
        <v>312924</v>
      </c>
    </row>
    <row r="91133" spans="1:16" x14ac:dyDescent="0.3">
      <c r="A91133" t="s">
        <v>109629</v>
      </c>
      <c r="B91133" t="s">
        <v>20</v>
      </c>
      <c r="C91133">
        <v>8</v>
      </c>
      <c r="D91133" t="s">
        <v>13222</v>
      </c>
      <c r="E91133" t="s">
        <v>847</v>
      </c>
      <c r="F91133" t="s">
        <v>35188</v>
      </c>
      <c r="G91133" t="s">
        <v>532</v>
      </c>
      <c r="H91133" t="s">
        <v>762</v>
      </c>
      <c r="I91133" t="s">
        <v>116252</v>
      </c>
      <c r="J91133" t="s">
        <v>46</v>
      </c>
      <c r="K91133" s="1">
        <v>44664</v>
      </c>
      <c r="L91133" t="s">
        <v>207410</v>
      </c>
      <c r="M91133" t="s">
        <v>35189</v>
      </c>
      <c r="N91133" t="s">
        <v>38</v>
      </c>
      <c r="O91133" t="s">
        <v>240838</v>
      </c>
      <c r="P91133" t="s">
        <v>312925</v>
      </c>
    </row>
    <row r="91134" spans="1:16" x14ac:dyDescent="0.3">
      <c r="A91134" t="s">
        <v>109630</v>
      </c>
      <c r="B91134" t="s">
        <v>20</v>
      </c>
      <c r="C91134">
        <v>78</v>
      </c>
      <c r="D91134" t="s">
        <v>109839</v>
      </c>
      <c r="E91134" t="s">
        <v>35</v>
      </c>
      <c r="F91134" t="s">
        <v>12286</v>
      </c>
      <c r="G91134" t="s">
        <v>35</v>
      </c>
      <c r="H91134" t="s">
        <v>110</v>
      </c>
      <c r="I91134" t="s">
        <v>116260</v>
      </c>
      <c r="J91134" t="s">
        <v>85</v>
      </c>
      <c r="K91134" s="1">
        <v>44565</v>
      </c>
      <c r="L91134" t="s">
        <v>207411</v>
      </c>
      <c r="M91134" t="s">
        <v>12287</v>
      </c>
      <c r="N91134" t="s">
        <v>38</v>
      </c>
      <c r="O91134" t="s">
        <v>222260</v>
      </c>
      <c r="P91134" t="s">
        <v>312926</v>
      </c>
    </row>
    <row r="91135" spans="1:16" x14ac:dyDescent="0.3">
      <c r="A91135" t="s">
        <v>109631</v>
      </c>
      <c r="B91135" t="s">
        <v>20</v>
      </c>
      <c r="C91135">
        <v>2</v>
      </c>
      <c r="D91135" t="s">
        <v>116241</v>
      </c>
      <c r="E91135" t="s">
        <v>12</v>
      </c>
      <c r="F91135" t="s">
        <v>19132</v>
      </c>
      <c r="G91135" t="s">
        <v>15</v>
      </c>
      <c r="H91135" t="s">
        <v>14</v>
      </c>
      <c r="I91135" t="s">
        <v>116245</v>
      </c>
      <c r="J91135" t="s">
        <v>16</v>
      </c>
      <c r="K91135" s="1">
        <v>44907</v>
      </c>
      <c r="L91135" t="s">
        <v>207412</v>
      </c>
      <c r="M91135" t="s">
        <v>19133</v>
      </c>
      <c r="N91135" t="s">
        <v>38</v>
      </c>
      <c r="O91135" t="s">
        <v>227382</v>
      </c>
      <c r="P91135" t="s">
        <v>312927</v>
      </c>
    </row>
    <row r="91136" spans="1:16" x14ac:dyDescent="0.3">
      <c r="A91136" t="s">
        <v>109632</v>
      </c>
      <c r="B91136" t="s">
        <v>20</v>
      </c>
      <c r="C91136">
        <v>22</v>
      </c>
      <c r="D91136" t="s">
        <v>116238</v>
      </c>
      <c r="E91136" t="s">
        <v>27</v>
      </c>
      <c r="F91136" t="s">
        <v>3708</v>
      </c>
      <c r="G91136" t="s">
        <v>317</v>
      </c>
      <c r="H91136" t="s">
        <v>316</v>
      </c>
      <c r="I91136" t="s">
        <v>116260</v>
      </c>
      <c r="J91136" t="s">
        <v>85</v>
      </c>
      <c r="K91136" s="1">
        <v>44788</v>
      </c>
      <c r="L91136" t="s">
        <v>207413</v>
      </c>
      <c r="M91136" t="s">
        <v>3709</v>
      </c>
      <c r="N91136" t="s">
        <v>54</v>
      </c>
      <c r="O91136" t="s">
        <v>216270</v>
      </c>
      <c r="P91136" t="s">
        <v>312928</v>
      </c>
    </row>
    <row r="91137" spans="1:16" x14ac:dyDescent="0.3">
      <c r="A91137" t="s">
        <v>109633</v>
      </c>
      <c r="B91137" t="s">
        <v>20</v>
      </c>
      <c r="C91137">
        <v>84</v>
      </c>
      <c r="D91137" t="s">
        <v>109839</v>
      </c>
      <c r="E91137" t="s">
        <v>30</v>
      </c>
      <c r="F91137" t="s">
        <v>37706</v>
      </c>
      <c r="G91137" t="s">
        <v>15</v>
      </c>
      <c r="H91137" t="s">
        <v>14</v>
      </c>
      <c r="I91137" t="s">
        <v>116245</v>
      </c>
      <c r="J91137" t="s">
        <v>16</v>
      </c>
      <c r="K91137" s="1">
        <v>44572</v>
      </c>
      <c r="L91137" t="s">
        <v>207414</v>
      </c>
      <c r="M91137" t="s">
        <v>37707</v>
      </c>
      <c r="N91137" t="s">
        <v>38</v>
      </c>
      <c r="O91137" t="s">
        <v>243103</v>
      </c>
      <c r="P91137" t="s">
        <v>312929</v>
      </c>
    </row>
    <row r="91138" spans="1:16" x14ac:dyDescent="0.3">
      <c r="A91138" t="s">
        <v>109634</v>
      </c>
      <c r="B91138" t="s">
        <v>11</v>
      </c>
      <c r="C91138">
        <v>31</v>
      </c>
      <c r="D91138" t="s">
        <v>116238</v>
      </c>
      <c r="E91138" t="s">
        <v>27</v>
      </c>
      <c r="F91138" t="s">
        <v>36694</v>
      </c>
      <c r="G91138" t="s">
        <v>24</v>
      </c>
      <c r="H91138" t="s">
        <v>23</v>
      </c>
      <c r="I91138" t="s">
        <v>116245</v>
      </c>
      <c r="J91138" t="s">
        <v>16</v>
      </c>
      <c r="K91138" s="1">
        <v>44664</v>
      </c>
      <c r="L91138" t="s">
        <v>207415</v>
      </c>
      <c r="M91138" t="s">
        <v>36695</v>
      </c>
      <c r="N91138" t="s">
        <v>38</v>
      </c>
      <c r="O91138" t="s">
        <v>242187</v>
      </c>
      <c r="P91138" t="s">
        <v>246894</v>
      </c>
    </row>
    <row r="91139" spans="1:16" x14ac:dyDescent="0.3">
      <c r="A91139" t="s">
        <v>109635</v>
      </c>
      <c r="B91139" t="s">
        <v>20</v>
      </c>
      <c r="C91139">
        <v>47</v>
      </c>
      <c r="D91139" t="s">
        <v>116239</v>
      </c>
      <c r="E91139" t="s">
        <v>155</v>
      </c>
      <c r="F91139" t="s">
        <v>2044</v>
      </c>
      <c r="G91139" t="s">
        <v>1881</v>
      </c>
      <c r="H91139" t="s">
        <v>1880</v>
      </c>
      <c r="I91139" t="s">
        <v>116265</v>
      </c>
      <c r="J91139" t="s">
        <v>100</v>
      </c>
      <c r="K91139" s="1">
        <v>44734</v>
      </c>
      <c r="L91139" t="s">
        <v>207416</v>
      </c>
      <c r="M91139" t="s">
        <v>2045</v>
      </c>
      <c r="N91139" t="s">
        <v>38</v>
      </c>
      <c r="O91139" t="s">
        <v>215190</v>
      </c>
      <c r="P91139" t="s">
        <v>312930</v>
      </c>
    </row>
    <row r="91140" spans="1:16" x14ac:dyDescent="0.3">
      <c r="A91140" t="s">
        <v>109636</v>
      </c>
      <c r="B91140" t="s">
        <v>20</v>
      </c>
      <c r="C91140">
        <v>80</v>
      </c>
      <c r="D91140" t="s">
        <v>109839</v>
      </c>
      <c r="E91140" t="s">
        <v>43</v>
      </c>
      <c r="F91140" t="s">
        <v>12716</v>
      </c>
      <c r="G91140" t="s">
        <v>767</v>
      </c>
      <c r="H91140" t="s">
        <v>766</v>
      </c>
      <c r="I91140" t="s">
        <v>116262</v>
      </c>
      <c r="J91140" t="s">
        <v>91</v>
      </c>
      <c r="K91140" s="1">
        <v>44729</v>
      </c>
      <c r="L91140" t="s">
        <v>207417</v>
      </c>
      <c r="M91140" t="s">
        <v>12717</v>
      </c>
      <c r="N91140" t="s">
        <v>18</v>
      </c>
      <c r="O91140" t="s">
        <v>222575</v>
      </c>
      <c r="P91140" t="s">
        <v>312931</v>
      </c>
    </row>
    <row r="91141" spans="1:16" x14ac:dyDescent="0.3">
      <c r="A91141" t="s">
        <v>109637</v>
      </c>
      <c r="B91141" t="s">
        <v>11</v>
      </c>
      <c r="C91141">
        <v>63</v>
      </c>
      <c r="D91141" t="s">
        <v>109839</v>
      </c>
      <c r="E91141" t="s">
        <v>339</v>
      </c>
      <c r="F91141" t="s">
        <v>28753</v>
      </c>
      <c r="G91141" t="s">
        <v>174</v>
      </c>
      <c r="H91141" t="s">
        <v>569</v>
      </c>
      <c r="I91141" t="s">
        <v>116248</v>
      </c>
      <c r="J91141" t="s">
        <v>31</v>
      </c>
      <c r="K91141" s="1">
        <v>44709</v>
      </c>
      <c r="L91141" t="s">
        <v>207418</v>
      </c>
      <c r="M91141" t="s">
        <v>28754</v>
      </c>
      <c r="N91141" t="s">
        <v>54</v>
      </c>
      <c r="O91141" t="s">
        <v>235196</v>
      </c>
      <c r="P91141" t="s">
        <v>312932</v>
      </c>
    </row>
    <row r="91142" spans="1:16" x14ac:dyDescent="0.3">
      <c r="A91142" t="s">
        <v>109638</v>
      </c>
      <c r="B91142" t="s">
        <v>20</v>
      </c>
      <c r="C91142">
        <v>9</v>
      </c>
      <c r="D91142" t="s">
        <v>13222</v>
      </c>
      <c r="E91142" t="s">
        <v>56</v>
      </c>
      <c r="F91142" t="s">
        <v>10756</v>
      </c>
      <c r="G91142" t="s">
        <v>15</v>
      </c>
      <c r="H91142" t="s">
        <v>14</v>
      </c>
      <c r="I91142" t="s">
        <v>116245</v>
      </c>
      <c r="J91142" t="s">
        <v>16</v>
      </c>
      <c r="K91142" s="1">
        <v>44618</v>
      </c>
      <c r="L91142" t="s">
        <v>207419</v>
      </c>
      <c r="M91142" t="s">
        <v>10757</v>
      </c>
      <c r="N91142" t="s">
        <v>18</v>
      </c>
      <c r="O91142" t="s">
        <v>221151</v>
      </c>
      <c r="P91142" t="s">
        <v>312933</v>
      </c>
    </row>
    <row r="91143" spans="1:16" x14ac:dyDescent="0.3">
      <c r="A91143" t="s">
        <v>109639</v>
      </c>
      <c r="B91143" t="s">
        <v>20</v>
      </c>
      <c r="C91143">
        <v>66</v>
      </c>
      <c r="D91143" t="s">
        <v>109839</v>
      </c>
      <c r="E91143" t="s">
        <v>132</v>
      </c>
      <c r="F91143" t="s">
        <v>1855</v>
      </c>
      <c r="G91143" t="s">
        <v>90</v>
      </c>
      <c r="H91143" t="s">
        <v>89</v>
      </c>
      <c r="I91143" t="s">
        <v>116262</v>
      </c>
      <c r="J91143" t="s">
        <v>91</v>
      </c>
      <c r="K91143" s="1">
        <v>44682</v>
      </c>
      <c r="L91143" t="s">
        <v>207420</v>
      </c>
      <c r="M91143" t="s">
        <v>1856</v>
      </c>
      <c r="N91143" t="s">
        <v>38</v>
      </c>
      <c r="O91143" t="s">
        <v>215074</v>
      </c>
      <c r="P91143" t="s">
        <v>312934</v>
      </c>
    </row>
    <row r="91144" spans="1:16" x14ac:dyDescent="0.3">
      <c r="A91144" t="s">
        <v>109640</v>
      </c>
      <c r="B91144" t="s">
        <v>11</v>
      </c>
      <c r="C91144">
        <v>42</v>
      </c>
      <c r="D91144" t="s">
        <v>116239</v>
      </c>
      <c r="E91144" t="s">
        <v>12</v>
      </c>
      <c r="F91144" t="s">
        <v>9086</v>
      </c>
      <c r="G91144" t="s">
        <v>116581</v>
      </c>
      <c r="H91144" t="s">
        <v>1182</v>
      </c>
      <c r="I91144" t="s">
        <v>116265</v>
      </c>
      <c r="J91144" t="s">
        <v>100</v>
      </c>
      <c r="K91144" s="1">
        <v>44772</v>
      </c>
      <c r="L91144" t="s">
        <v>207421</v>
      </c>
      <c r="M91144" t="s">
        <v>9087</v>
      </c>
      <c r="N91144" t="s">
        <v>18</v>
      </c>
      <c r="O91144" t="s">
        <v>219962</v>
      </c>
      <c r="P91144" t="s">
        <v>312935</v>
      </c>
    </row>
    <row r="91145" spans="1:16" x14ac:dyDescent="0.3">
      <c r="A91145" t="s">
        <v>109641</v>
      </c>
      <c r="B91145" t="s">
        <v>20</v>
      </c>
      <c r="C91145">
        <v>47</v>
      </c>
      <c r="D91145" t="s">
        <v>116239</v>
      </c>
      <c r="E91145" t="s">
        <v>24</v>
      </c>
      <c r="F91145" t="s">
        <v>36194</v>
      </c>
      <c r="G91145" t="s">
        <v>192</v>
      </c>
      <c r="H91145" t="s">
        <v>191</v>
      </c>
      <c r="I91145" t="s">
        <v>116262</v>
      </c>
      <c r="J91145" t="s">
        <v>91</v>
      </c>
      <c r="K91145" s="1">
        <v>44562</v>
      </c>
      <c r="L91145" t="s">
        <v>207422</v>
      </c>
      <c r="M91145" t="s">
        <v>36195</v>
      </c>
      <c r="N91145" t="s">
        <v>54</v>
      </c>
      <c r="O91145" t="s">
        <v>241739</v>
      </c>
      <c r="P91145" t="s">
        <v>312936</v>
      </c>
    </row>
    <row r="91146" spans="1:16" x14ac:dyDescent="0.3">
      <c r="A91146" t="s">
        <v>109642</v>
      </c>
      <c r="B91146" t="s">
        <v>20</v>
      </c>
      <c r="C91146">
        <v>46</v>
      </c>
      <c r="D91146" t="s">
        <v>116239</v>
      </c>
      <c r="E91146" t="s">
        <v>113</v>
      </c>
      <c r="F91146" t="s">
        <v>20316</v>
      </c>
      <c r="G91146" t="s">
        <v>15</v>
      </c>
      <c r="H91146" t="s">
        <v>14</v>
      </c>
      <c r="I91146" t="s">
        <v>116245</v>
      </c>
      <c r="J91146" t="s">
        <v>16</v>
      </c>
      <c r="K91146" s="1">
        <v>44854</v>
      </c>
      <c r="L91146" t="s">
        <v>207423</v>
      </c>
      <c r="M91146" t="s">
        <v>20317</v>
      </c>
      <c r="N91146" t="s">
        <v>18</v>
      </c>
      <c r="O91146" t="s">
        <v>228313</v>
      </c>
      <c r="P91146" t="s">
        <v>312937</v>
      </c>
    </row>
    <row r="91147" spans="1:16" x14ac:dyDescent="0.3">
      <c r="A91147" t="s">
        <v>109643</v>
      </c>
      <c r="B91147" t="s">
        <v>11</v>
      </c>
      <c r="C91147">
        <v>22</v>
      </c>
      <c r="D91147" t="s">
        <v>116238</v>
      </c>
      <c r="E91147" t="s">
        <v>132</v>
      </c>
      <c r="F91147" t="s">
        <v>20999</v>
      </c>
      <c r="G91147" t="s">
        <v>1429</v>
      </c>
      <c r="H91147" t="s">
        <v>3490</v>
      </c>
      <c r="I91147" t="s">
        <v>116248</v>
      </c>
      <c r="J91147" t="s">
        <v>31</v>
      </c>
      <c r="K91147" s="1">
        <v>44666</v>
      </c>
      <c r="L91147" t="s">
        <v>207424</v>
      </c>
      <c r="M91147" t="s">
        <v>21000</v>
      </c>
      <c r="N91147" t="s">
        <v>54</v>
      </c>
      <c r="O91147" t="s">
        <v>228849</v>
      </c>
      <c r="P91147" t="s">
        <v>312938</v>
      </c>
    </row>
    <row r="91148" spans="1:16" x14ac:dyDescent="0.3">
      <c r="A91148" t="s">
        <v>109644</v>
      </c>
      <c r="B91148" t="s">
        <v>11</v>
      </c>
      <c r="C91148">
        <v>55</v>
      </c>
      <c r="D91148" t="s">
        <v>116239</v>
      </c>
      <c r="E91148" t="s">
        <v>35</v>
      </c>
      <c r="F91148" t="s">
        <v>40442</v>
      </c>
      <c r="G91148" t="s">
        <v>192</v>
      </c>
      <c r="H91148" t="s">
        <v>191</v>
      </c>
      <c r="I91148" t="s">
        <v>116262</v>
      </c>
      <c r="J91148" t="s">
        <v>91</v>
      </c>
      <c r="K91148" s="1">
        <v>44890</v>
      </c>
      <c r="L91148" t="s">
        <v>207425</v>
      </c>
      <c r="M91148" t="s">
        <v>40443</v>
      </c>
      <c r="N91148" t="s">
        <v>54</v>
      </c>
      <c r="O91148" t="s">
        <v>245629</v>
      </c>
      <c r="P91148" t="s">
        <v>312939</v>
      </c>
    </row>
    <row r="91149" spans="1:16" x14ac:dyDescent="0.3">
      <c r="A91149" t="s">
        <v>109645</v>
      </c>
      <c r="B91149" t="s">
        <v>20</v>
      </c>
      <c r="C91149">
        <v>48</v>
      </c>
      <c r="D91149" t="s">
        <v>116239</v>
      </c>
      <c r="E91149" t="s">
        <v>5535</v>
      </c>
      <c r="F91149" t="s">
        <v>9035</v>
      </c>
      <c r="G91149" t="s">
        <v>43</v>
      </c>
      <c r="H91149" t="s">
        <v>45</v>
      </c>
      <c r="I91149" t="s">
        <v>116252</v>
      </c>
      <c r="J91149" t="s">
        <v>46</v>
      </c>
      <c r="K91149" s="1">
        <v>44859</v>
      </c>
      <c r="L91149" t="s">
        <v>207426</v>
      </c>
      <c r="M91149" t="s">
        <v>9036</v>
      </c>
      <c r="N91149" t="s">
        <v>18</v>
      </c>
      <c r="O91149" t="s">
        <v>219927</v>
      </c>
      <c r="P91149" t="s">
        <v>312940</v>
      </c>
    </row>
    <row r="91150" spans="1:16" x14ac:dyDescent="0.3">
      <c r="A91150" t="s">
        <v>109646</v>
      </c>
      <c r="B91150" t="s">
        <v>20</v>
      </c>
      <c r="C91150">
        <v>87</v>
      </c>
      <c r="D91150" t="s">
        <v>109839</v>
      </c>
      <c r="E91150" t="s">
        <v>1320</v>
      </c>
      <c r="F91150" t="s">
        <v>7481</v>
      </c>
      <c r="G91150" t="s">
        <v>43</v>
      </c>
      <c r="H91150" t="s">
        <v>45</v>
      </c>
      <c r="I91150" t="s">
        <v>116252</v>
      </c>
      <c r="J91150" t="s">
        <v>46</v>
      </c>
      <c r="K91150" s="1">
        <v>44628</v>
      </c>
      <c r="L91150" t="s">
        <v>207427</v>
      </c>
      <c r="M91150" t="s">
        <v>7482</v>
      </c>
      <c r="N91150" t="s">
        <v>18</v>
      </c>
      <c r="O91150" t="s">
        <v>218845</v>
      </c>
      <c r="P91150" t="s">
        <v>312941</v>
      </c>
    </row>
    <row r="91151" spans="1:16" x14ac:dyDescent="0.3">
      <c r="A91151" t="s">
        <v>109647</v>
      </c>
      <c r="B91151" t="s">
        <v>11</v>
      </c>
      <c r="C91151">
        <v>64</v>
      </c>
      <c r="D91151" t="s">
        <v>109839</v>
      </c>
      <c r="E91151" t="s">
        <v>81</v>
      </c>
      <c r="F91151" t="s">
        <v>15688</v>
      </c>
      <c r="G91151" t="s">
        <v>99</v>
      </c>
      <c r="H91151" t="s">
        <v>98</v>
      </c>
      <c r="I91151" t="s">
        <v>116265</v>
      </c>
      <c r="J91151" t="s">
        <v>100</v>
      </c>
      <c r="K91151" s="1">
        <v>44597</v>
      </c>
      <c r="L91151" t="s">
        <v>207428</v>
      </c>
      <c r="M91151" t="s">
        <v>15689</v>
      </c>
      <c r="N91151" t="s">
        <v>54</v>
      </c>
      <c r="O91151" t="s">
        <v>224751</v>
      </c>
      <c r="P91151" t="s">
        <v>312942</v>
      </c>
    </row>
    <row r="91152" spans="1:16" x14ac:dyDescent="0.3">
      <c r="A91152" t="s">
        <v>109648</v>
      </c>
      <c r="B91152" t="s">
        <v>20</v>
      </c>
      <c r="C91152">
        <v>7</v>
      </c>
      <c r="D91152" t="s">
        <v>13222</v>
      </c>
      <c r="E91152" t="s">
        <v>426</v>
      </c>
      <c r="F91152" t="s">
        <v>21674</v>
      </c>
      <c r="G91152" t="s">
        <v>3435</v>
      </c>
      <c r="H91152" t="s">
        <v>3434</v>
      </c>
      <c r="I91152" t="s">
        <v>116248</v>
      </c>
      <c r="J91152" t="s">
        <v>31</v>
      </c>
      <c r="K91152" s="1">
        <v>44798</v>
      </c>
      <c r="L91152" t="s">
        <v>207429</v>
      </c>
      <c r="M91152" t="s">
        <v>21675</v>
      </c>
      <c r="N91152" t="s">
        <v>18</v>
      </c>
      <c r="O91152" t="s">
        <v>229385</v>
      </c>
      <c r="P91152" t="s">
        <v>312943</v>
      </c>
    </row>
    <row r="91153" spans="1:16" x14ac:dyDescent="0.3">
      <c r="A91153" t="s">
        <v>109649</v>
      </c>
      <c r="B91153" t="s">
        <v>11</v>
      </c>
      <c r="C91153">
        <v>17</v>
      </c>
      <c r="D91153" t="s">
        <v>116240</v>
      </c>
      <c r="E91153" t="s">
        <v>381</v>
      </c>
      <c r="F91153" t="s">
        <v>12940</v>
      </c>
      <c r="G91153" t="s">
        <v>117176</v>
      </c>
      <c r="H91153" t="s">
        <v>2965</v>
      </c>
      <c r="I91153" t="s">
        <v>116260</v>
      </c>
      <c r="J91153" t="s">
        <v>85</v>
      </c>
      <c r="K91153" s="1">
        <v>44875</v>
      </c>
      <c r="L91153" t="s">
        <v>207430</v>
      </c>
      <c r="M91153" t="s">
        <v>12941</v>
      </c>
      <c r="N91153" t="s">
        <v>38</v>
      </c>
      <c r="O91153" t="s">
        <v>222736</v>
      </c>
      <c r="P91153" t="s">
        <v>312944</v>
      </c>
    </row>
    <row r="91154" spans="1:16" x14ac:dyDescent="0.3">
      <c r="A91154" t="s">
        <v>109650</v>
      </c>
      <c r="B91154" t="s">
        <v>11</v>
      </c>
      <c r="C91154">
        <v>42</v>
      </c>
      <c r="D91154" t="s">
        <v>116239</v>
      </c>
      <c r="E91154" t="s">
        <v>35</v>
      </c>
      <c r="F91154" t="s">
        <v>33410</v>
      </c>
      <c r="G91154" t="s">
        <v>15</v>
      </c>
      <c r="H91154" t="s">
        <v>14</v>
      </c>
      <c r="I91154" t="s">
        <v>116245</v>
      </c>
      <c r="J91154" t="s">
        <v>16</v>
      </c>
      <c r="K91154" s="1">
        <v>44751</v>
      </c>
      <c r="L91154" t="s">
        <v>207431</v>
      </c>
      <c r="M91154" t="s">
        <v>33411</v>
      </c>
      <c r="N91154" t="s">
        <v>18</v>
      </c>
      <c r="O91154" t="s">
        <v>239249</v>
      </c>
      <c r="P91154" t="s">
        <v>312945</v>
      </c>
    </row>
    <row r="91155" spans="1:16" x14ac:dyDescent="0.3">
      <c r="A91155" t="s">
        <v>109651</v>
      </c>
      <c r="B91155" t="s">
        <v>20</v>
      </c>
      <c r="C91155">
        <v>31</v>
      </c>
      <c r="D91155" t="s">
        <v>116238</v>
      </c>
      <c r="E91155" t="s">
        <v>35</v>
      </c>
      <c r="F91155" t="s">
        <v>42147</v>
      </c>
      <c r="G91155" t="s">
        <v>1320</v>
      </c>
      <c r="H91155" t="s">
        <v>4325</v>
      </c>
      <c r="I91155" t="s">
        <v>116260</v>
      </c>
      <c r="J91155" t="s">
        <v>85</v>
      </c>
      <c r="K91155" s="1">
        <v>44902</v>
      </c>
      <c r="L91155" t="s">
        <v>207432</v>
      </c>
      <c r="M91155" t="s">
        <v>42148</v>
      </c>
      <c r="N91155" t="s">
        <v>38</v>
      </c>
      <c r="O91155" t="s">
        <v>247222</v>
      </c>
      <c r="P91155" t="s">
        <v>312946</v>
      </c>
    </row>
    <row r="91156" spans="1:16" x14ac:dyDescent="0.3">
      <c r="A91156" t="s">
        <v>109652</v>
      </c>
      <c r="B91156" t="s">
        <v>11</v>
      </c>
      <c r="C91156">
        <v>69</v>
      </c>
      <c r="D91156" t="s">
        <v>109839</v>
      </c>
      <c r="E91156" t="s">
        <v>180</v>
      </c>
      <c r="F91156" t="s">
        <v>19440</v>
      </c>
      <c r="G91156" t="s">
        <v>15</v>
      </c>
      <c r="H91156" t="s">
        <v>14</v>
      </c>
      <c r="I91156" t="s">
        <v>116245</v>
      </c>
      <c r="J91156" t="s">
        <v>16</v>
      </c>
      <c r="K91156" s="1">
        <v>44651</v>
      </c>
      <c r="L91156" t="s">
        <v>207433</v>
      </c>
      <c r="M91156" t="s">
        <v>19441</v>
      </c>
      <c r="N91156" t="s">
        <v>18</v>
      </c>
      <c r="O91156" t="s">
        <v>227623</v>
      </c>
      <c r="P91156" t="s">
        <v>312947</v>
      </c>
    </row>
    <row r="91157" spans="1:16" x14ac:dyDescent="0.3">
      <c r="A91157" t="s">
        <v>109653</v>
      </c>
      <c r="B91157" t="s">
        <v>20</v>
      </c>
      <c r="C91157">
        <v>33</v>
      </c>
      <c r="D91157" t="s">
        <v>116238</v>
      </c>
      <c r="E91157" t="s">
        <v>132</v>
      </c>
      <c r="F91157" t="s">
        <v>8131</v>
      </c>
      <c r="G91157" t="s">
        <v>30</v>
      </c>
      <c r="H91157" t="s">
        <v>29</v>
      </c>
      <c r="I91157" t="s">
        <v>116248</v>
      </c>
      <c r="J91157" t="s">
        <v>31</v>
      </c>
      <c r="K91157" s="1">
        <v>44710</v>
      </c>
      <c r="L91157" t="s">
        <v>207434</v>
      </c>
      <c r="M91157" t="s">
        <v>8132</v>
      </c>
      <c r="N91157" t="s">
        <v>54</v>
      </c>
      <c r="O91157" t="s">
        <v>219298</v>
      </c>
      <c r="P91157" t="s">
        <v>312948</v>
      </c>
    </row>
    <row r="91158" spans="1:16" x14ac:dyDescent="0.3">
      <c r="A91158" t="s">
        <v>109654</v>
      </c>
      <c r="B91158" t="s">
        <v>11</v>
      </c>
      <c r="C91158">
        <v>76</v>
      </c>
      <c r="D91158" t="s">
        <v>109839</v>
      </c>
      <c r="E91158" t="s">
        <v>35</v>
      </c>
      <c r="F91158" t="s">
        <v>34567</v>
      </c>
      <c r="G91158" t="s">
        <v>43</v>
      </c>
      <c r="H91158" t="s">
        <v>45</v>
      </c>
      <c r="I91158" t="s">
        <v>116252</v>
      </c>
      <c r="J91158" t="s">
        <v>46</v>
      </c>
      <c r="K91158" s="1">
        <v>44849</v>
      </c>
      <c r="L91158" t="s">
        <v>207435</v>
      </c>
      <c r="M91158" t="s">
        <v>34568</v>
      </c>
      <c r="N91158" t="s">
        <v>54</v>
      </c>
      <c r="O91158" t="s">
        <v>240287</v>
      </c>
      <c r="P91158" t="s">
        <v>312949</v>
      </c>
    </row>
    <row r="91159" spans="1:16" x14ac:dyDescent="0.3">
      <c r="A91159" t="s">
        <v>109655</v>
      </c>
      <c r="B91159" t="s">
        <v>11</v>
      </c>
      <c r="C91159">
        <v>3</v>
      </c>
      <c r="D91159" t="s">
        <v>13222</v>
      </c>
      <c r="E91159" t="s">
        <v>344</v>
      </c>
      <c r="F91159" t="s">
        <v>31318</v>
      </c>
      <c r="G91159" t="s">
        <v>116385</v>
      </c>
      <c r="H91159" t="s">
        <v>529</v>
      </c>
      <c r="I91159" t="s">
        <v>116260</v>
      </c>
      <c r="J91159" t="s">
        <v>85</v>
      </c>
      <c r="K91159" s="1">
        <v>44686</v>
      </c>
      <c r="L91159" t="s">
        <v>207436</v>
      </c>
      <c r="M91159" t="s">
        <v>31319</v>
      </c>
      <c r="N91159" t="s">
        <v>38</v>
      </c>
      <c r="O91159" t="s">
        <v>237410</v>
      </c>
      <c r="P91159" t="s">
        <v>312950</v>
      </c>
    </row>
    <row r="91160" spans="1:16" x14ac:dyDescent="0.3">
      <c r="A91160" t="s">
        <v>109656</v>
      </c>
      <c r="B91160" t="s">
        <v>11</v>
      </c>
      <c r="C91160">
        <v>61</v>
      </c>
      <c r="D91160" t="s">
        <v>109839</v>
      </c>
      <c r="E91160" t="s">
        <v>426</v>
      </c>
      <c r="F91160" t="s">
        <v>26336</v>
      </c>
      <c r="G91160" t="s">
        <v>129</v>
      </c>
      <c r="H91160" t="s">
        <v>128</v>
      </c>
      <c r="I91160" t="s">
        <v>116265</v>
      </c>
      <c r="J91160" t="s">
        <v>100</v>
      </c>
      <c r="K91160" s="1">
        <v>44620</v>
      </c>
      <c r="L91160" t="s">
        <v>207437</v>
      </c>
      <c r="M91160" t="s">
        <v>26337</v>
      </c>
      <c r="N91160" t="s">
        <v>54</v>
      </c>
      <c r="O91160" t="s">
        <v>233160</v>
      </c>
      <c r="P91160" t="s">
        <v>312951</v>
      </c>
    </row>
    <row r="91161" spans="1:16" x14ac:dyDescent="0.3">
      <c r="A91161" t="s">
        <v>109657</v>
      </c>
      <c r="B91161" t="s">
        <v>11</v>
      </c>
      <c r="C91161">
        <v>26</v>
      </c>
      <c r="D91161" t="s">
        <v>116238</v>
      </c>
      <c r="E91161" t="s">
        <v>395</v>
      </c>
      <c r="F91161" t="s">
        <v>4111</v>
      </c>
      <c r="G91161" t="s">
        <v>113</v>
      </c>
      <c r="H91161" t="s">
        <v>1438</v>
      </c>
      <c r="I91161" t="s">
        <v>116260</v>
      </c>
      <c r="J91161" t="s">
        <v>85</v>
      </c>
      <c r="K91161" s="1">
        <v>44789</v>
      </c>
      <c r="L91161" t="s">
        <v>207438</v>
      </c>
      <c r="M91161" t="s">
        <v>4112</v>
      </c>
      <c r="N91161" t="s">
        <v>54</v>
      </c>
      <c r="O91161" t="s">
        <v>216537</v>
      </c>
      <c r="P91161" t="s">
        <v>312952</v>
      </c>
    </row>
    <row r="91162" spans="1:16" x14ac:dyDescent="0.3">
      <c r="A91162" t="s">
        <v>109658</v>
      </c>
      <c r="B91162" t="s">
        <v>11</v>
      </c>
      <c r="C91162">
        <v>24</v>
      </c>
      <c r="D91162" t="s">
        <v>116238</v>
      </c>
      <c r="E91162" t="s">
        <v>35</v>
      </c>
      <c r="F91162" t="s">
        <v>1784</v>
      </c>
      <c r="G91162" t="s">
        <v>103</v>
      </c>
      <c r="H91162" t="s">
        <v>134</v>
      </c>
      <c r="I91162" t="s">
        <v>116252</v>
      </c>
      <c r="J91162" t="s">
        <v>46</v>
      </c>
      <c r="K91162" s="1">
        <v>44616</v>
      </c>
      <c r="L91162" t="s">
        <v>207439</v>
      </c>
      <c r="M91162" t="s">
        <v>1785</v>
      </c>
      <c r="N91162" t="s">
        <v>18</v>
      </c>
      <c r="O91162" t="s">
        <v>215028</v>
      </c>
      <c r="P91162" t="s">
        <v>312953</v>
      </c>
    </row>
    <row r="91163" spans="1:16" x14ac:dyDescent="0.3">
      <c r="A91163" t="s">
        <v>109659</v>
      </c>
      <c r="B91163" t="s">
        <v>11</v>
      </c>
      <c r="C91163">
        <v>52</v>
      </c>
      <c r="D91163" t="s">
        <v>116239</v>
      </c>
      <c r="E91163" t="s">
        <v>73</v>
      </c>
      <c r="F91163" t="s">
        <v>30315</v>
      </c>
      <c r="G91163" t="s">
        <v>43</v>
      </c>
      <c r="H91163" t="s">
        <v>45</v>
      </c>
      <c r="I91163" t="s">
        <v>116252</v>
      </c>
      <c r="J91163" t="s">
        <v>46</v>
      </c>
      <c r="K91163" s="1">
        <v>44690</v>
      </c>
      <c r="L91163" t="s">
        <v>207440</v>
      </c>
      <c r="M91163" t="s">
        <v>30316</v>
      </c>
      <c r="N91163" t="s">
        <v>54</v>
      </c>
      <c r="O91163" t="s">
        <v>236547</v>
      </c>
      <c r="P91163" t="s">
        <v>312954</v>
      </c>
    </row>
    <row r="91164" spans="1:16" x14ac:dyDescent="0.3">
      <c r="A91164" t="s">
        <v>109660</v>
      </c>
      <c r="B91164" t="s">
        <v>20</v>
      </c>
      <c r="C91164">
        <v>30</v>
      </c>
      <c r="D91164" t="s">
        <v>116238</v>
      </c>
      <c r="E91164" t="s">
        <v>81</v>
      </c>
      <c r="F91164" t="s">
        <v>34049</v>
      </c>
      <c r="G91164" t="s">
        <v>43</v>
      </c>
      <c r="H91164" t="s">
        <v>45</v>
      </c>
      <c r="I91164" t="s">
        <v>116252</v>
      </c>
      <c r="J91164" t="s">
        <v>46</v>
      </c>
      <c r="K91164" s="1">
        <v>44737</v>
      </c>
      <c r="L91164" t="s">
        <v>207441</v>
      </c>
      <c r="M91164" t="s">
        <v>34050</v>
      </c>
      <c r="N91164" t="s">
        <v>38</v>
      </c>
      <c r="O91164" t="s">
        <v>239821</v>
      </c>
      <c r="P91164" t="s">
        <v>312955</v>
      </c>
    </row>
    <row r="91165" spans="1:16" x14ac:dyDescent="0.3">
      <c r="A91165" t="s">
        <v>109661</v>
      </c>
      <c r="B91165" t="s">
        <v>11</v>
      </c>
      <c r="C91165">
        <v>13</v>
      </c>
      <c r="D91165" t="s">
        <v>116240</v>
      </c>
      <c r="E91165" t="s">
        <v>694</v>
      </c>
      <c r="F91165" t="s">
        <v>5331</v>
      </c>
      <c r="G91165" t="s">
        <v>116379</v>
      </c>
      <c r="H91165" t="s">
        <v>512</v>
      </c>
      <c r="I91165" t="s">
        <v>116260</v>
      </c>
      <c r="J91165" t="s">
        <v>85</v>
      </c>
      <c r="K91165" s="1">
        <v>44695</v>
      </c>
      <c r="L91165" t="s">
        <v>207442</v>
      </c>
      <c r="M91165" t="s">
        <v>5332</v>
      </c>
      <c r="N91165" t="s">
        <v>54</v>
      </c>
      <c r="O91165" t="s">
        <v>217362</v>
      </c>
      <c r="P91165" t="s">
        <v>312956</v>
      </c>
    </row>
    <row r="91166" spans="1:16" x14ac:dyDescent="0.3">
      <c r="A91166" t="s">
        <v>109662</v>
      </c>
      <c r="B91166" t="s">
        <v>20</v>
      </c>
      <c r="C91166">
        <v>52</v>
      </c>
      <c r="D91166" t="s">
        <v>116239</v>
      </c>
      <c r="E91166" t="s">
        <v>5627</v>
      </c>
      <c r="F91166" t="s">
        <v>17156</v>
      </c>
      <c r="G91166" t="s">
        <v>15</v>
      </c>
      <c r="H91166" t="s">
        <v>14</v>
      </c>
      <c r="I91166" t="s">
        <v>116245</v>
      </c>
      <c r="J91166" t="s">
        <v>16</v>
      </c>
      <c r="K91166" s="1">
        <v>44692</v>
      </c>
      <c r="L91166" t="s">
        <v>207443</v>
      </c>
      <c r="M91166" t="s">
        <v>17157</v>
      </c>
      <c r="N91166" t="s">
        <v>18</v>
      </c>
      <c r="O91166" t="s">
        <v>225855</v>
      </c>
      <c r="P91166" t="s">
        <v>312957</v>
      </c>
    </row>
    <row r="91167" spans="1:16" x14ac:dyDescent="0.3">
      <c r="A91167" t="s">
        <v>109663</v>
      </c>
      <c r="B91167" t="s">
        <v>20</v>
      </c>
      <c r="C91167">
        <v>4</v>
      </c>
      <c r="D91167" t="s">
        <v>13222</v>
      </c>
      <c r="E91167" t="s">
        <v>344</v>
      </c>
      <c r="F91167" t="s">
        <v>30756</v>
      </c>
      <c r="G91167" t="s">
        <v>131840</v>
      </c>
      <c r="H91167" t="s">
        <v>30757</v>
      </c>
      <c r="I91167" t="s">
        <v>116260</v>
      </c>
      <c r="J91167" t="s">
        <v>85</v>
      </c>
      <c r="K91167" s="1">
        <v>44777</v>
      </c>
      <c r="L91167" t="s">
        <v>207444</v>
      </c>
      <c r="M91167" t="s">
        <v>30758</v>
      </c>
      <c r="N91167" t="s">
        <v>38</v>
      </c>
      <c r="O91167" t="s">
        <v>236926</v>
      </c>
      <c r="P91167" t="s">
        <v>312958</v>
      </c>
    </row>
    <row r="91168" spans="1:16" x14ac:dyDescent="0.3">
      <c r="A91168" t="s">
        <v>109664</v>
      </c>
      <c r="B91168" t="s">
        <v>20</v>
      </c>
      <c r="C91168">
        <v>77</v>
      </c>
      <c r="D91168" t="s">
        <v>109839</v>
      </c>
      <c r="E91168" t="s">
        <v>35</v>
      </c>
      <c r="F91168" t="s">
        <v>28133</v>
      </c>
      <c r="G91168" t="s">
        <v>266</v>
      </c>
      <c r="H91168" t="s">
        <v>265</v>
      </c>
      <c r="I91168" t="s">
        <v>116265</v>
      </c>
      <c r="J91168" t="s">
        <v>100</v>
      </c>
      <c r="K91168" s="1">
        <v>44753</v>
      </c>
      <c r="L91168" t="s">
        <v>207445</v>
      </c>
      <c r="M91168" t="s">
        <v>28134</v>
      </c>
      <c r="N91168" t="s">
        <v>38</v>
      </c>
      <c r="O91168" t="s">
        <v>234675</v>
      </c>
      <c r="P91168" t="s">
        <v>312959</v>
      </c>
    </row>
    <row r="91169" spans="1:16" x14ac:dyDescent="0.3">
      <c r="A91169" t="s">
        <v>109665</v>
      </c>
      <c r="B91169" t="s">
        <v>20</v>
      </c>
      <c r="C91169">
        <v>57</v>
      </c>
      <c r="D91169" t="s">
        <v>116239</v>
      </c>
      <c r="E91169" t="s">
        <v>132</v>
      </c>
      <c r="F91169" t="s">
        <v>11518</v>
      </c>
      <c r="G91169" t="s">
        <v>116280</v>
      </c>
      <c r="H91169" t="s">
        <v>157</v>
      </c>
      <c r="I91169" t="s">
        <v>116265</v>
      </c>
      <c r="J91169" t="s">
        <v>100</v>
      </c>
      <c r="K91169" s="1">
        <v>44789</v>
      </c>
      <c r="L91169" t="s">
        <v>207446</v>
      </c>
      <c r="M91169" t="s">
        <v>11519</v>
      </c>
      <c r="N91169" t="s">
        <v>54</v>
      </c>
      <c r="O91169" t="s">
        <v>221702</v>
      </c>
      <c r="P91169" t="s">
        <v>312960</v>
      </c>
    </row>
    <row r="91170" spans="1:16" x14ac:dyDescent="0.3">
      <c r="A91170" t="s">
        <v>109666</v>
      </c>
      <c r="B91170" t="s">
        <v>11</v>
      </c>
      <c r="C91170">
        <v>45</v>
      </c>
      <c r="D91170" t="s">
        <v>116239</v>
      </c>
      <c r="E91170" t="s">
        <v>35</v>
      </c>
      <c r="F91170" t="s">
        <v>27705</v>
      </c>
      <c r="G91170" t="s">
        <v>78</v>
      </c>
      <c r="H91170" t="s">
        <v>77</v>
      </c>
      <c r="I91170" t="s">
        <v>116245</v>
      </c>
      <c r="J91170" t="s">
        <v>16</v>
      </c>
      <c r="K91170" s="1">
        <v>44780</v>
      </c>
      <c r="L91170" t="s">
        <v>207447</v>
      </c>
      <c r="M91170" t="s">
        <v>27706</v>
      </c>
      <c r="N91170" t="s">
        <v>54</v>
      </c>
      <c r="O91170" t="s">
        <v>234316</v>
      </c>
      <c r="P91170" t="s">
        <v>312961</v>
      </c>
    </row>
    <row r="91171" spans="1:16" x14ac:dyDescent="0.3">
      <c r="A91171" t="s">
        <v>109667</v>
      </c>
      <c r="B91171" t="s">
        <v>11</v>
      </c>
      <c r="C91171">
        <v>46</v>
      </c>
      <c r="D91171" t="s">
        <v>116239</v>
      </c>
      <c r="E91171" t="s">
        <v>66</v>
      </c>
      <c r="F91171" t="s">
        <v>13775</v>
      </c>
      <c r="G91171" t="s">
        <v>1139</v>
      </c>
      <c r="H91171" t="s">
        <v>1138</v>
      </c>
      <c r="I91171" t="s">
        <v>116265</v>
      </c>
      <c r="J91171" t="s">
        <v>100</v>
      </c>
      <c r="K91171" s="1">
        <v>44853</v>
      </c>
      <c r="L91171" t="s">
        <v>207448</v>
      </c>
      <c r="M91171" t="s">
        <v>13776</v>
      </c>
      <c r="N91171" t="s">
        <v>38</v>
      </c>
      <c r="O91171" t="s">
        <v>223342</v>
      </c>
      <c r="P91171" t="s">
        <v>312962</v>
      </c>
    </row>
    <row r="91172" spans="1:16" x14ac:dyDescent="0.3">
      <c r="A91172" t="s">
        <v>109668</v>
      </c>
      <c r="B91172" t="s">
        <v>11</v>
      </c>
      <c r="C91172">
        <v>28</v>
      </c>
      <c r="D91172" t="s">
        <v>116238</v>
      </c>
      <c r="E91172" t="s">
        <v>35</v>
      </c>
      <c r="F91172" t="s">
        <v>6878</v>
      </c>
      <c r="G91172" t="s">
        <v>84</v>
      </c>
      <c r="H91172" t="s">
        <v>83</v>
      </c>
      <c r="I91172" t="s">
        <v>116260</v>
      </c>
      <c r="J91172" t="s">
        <v>85</v>
      </c>
      <c r="K91172" s="1">
        <v>44709</v>
      </c>
      <c r="L91172" t="s">
        <v>207449</v>
      </c>
      <c r="M91172" t="s">
        <v>6879</v>
      </c>
      <c r="N91172" t="s">
        <v>38</v>
      </c>
      <c r="O91172" t="s">
        <v>218422</v>
      </c>
      <c r="P91172" t="s">
        <v>312963</v>
      </c>
    </row>
    <row r="91173" spans="1:16" x14ac:dyDescent="0.3">
      <c r="A91173" t="s">
        <v>109669</v>
      </c>
      <c r="B91173" t="s">
        <v>11</v>
      </c>
      <c r="C91173">
        <v>5</v>
      </c>
      <c r="D91173" t="s">
        <v>13222</v>
      </c>
      <c r="E91173" t="s">
        <v>35</v>
      </c>
      <c r="F91173" t="s">
        <v>18053</v>
      </c>
      <c r="G91173" t="s">
        <v>317</v>
      </c>
      <c r="H91173" t="s">
        <v>316</v>
      </c>
      <c r="I91173" t="s">
        <v>116260</v>
      </c>
      <c r="J91173" t="s">
        <v>85</v>
      </c>
      <c r="K91173" s="1">
        <v>44832</v>
      </c>
      <c r="L91173" t="s">
        <v>207450</v>
      </c>
      <c r="M91173" t="s">
        <v>18054</v>
      </c>
      <c r="N91173" t="s">
        <v>18</v>
      </c>
      <c r="O91173" t="s">
        <v>226549</v>
      </c>
      <c r="P91173" t="s">
        <v>312964</v>
      </c>
    </row>
    <row r="91174" spans="1:16" x14ac:dyDescent="0.3">
      <c r="A91174" t="s">
        <v>109670</v>
      </c>
      <c r="B91174" t="s">
        <v>11</v>
      </c>
      <c r="C91174">
        <v>14</v>
      </c>
      <c r="D91174" t="s">
        <v>116240</v>
      </c>
      <c r="E91174" t="s">
        <v>43</v>
      </c>
      <c r="F91174" t="s">
        <v>16078</v>
      </c>
      <c r="G91174" t="s">
        <v>24</v>
      </c>
      <c r="H91174" t="s">
        <v>23</v>
      </c>
      <c r="I91174" t="s">
        <v>116245</v>
      </c>
      <c r="J91174" t="s">
        <v>16</v>
      </c>
      <c r="K91174" s="1">
        <v>44852</v>
      </c>
      <c r="L91174" t="s">
        <v>207451</v>
      </c>
      <c r="M91174" t="s">
        <v>16079</v>
      </c>
      <c r="N91174" t="s">
        <v>18</v>
      </c>
      <c r="O91174" t="s">
        <v>225043</v>
      </c>
      <c r="P91174" t="s">
        <v>312965</v>
      </c>
    </row>
    <row r="91175" spans="1:16" x14ac:dyDescent="0.3">
      <c r="A91175" t="s">
        <v>109671</v>
      </c>
      <c r="B91175" t="s">
        <v>20</v>
      </c>
      <c r="C91175">
        <v>88</v>
      </c>
      <c r="D91175" t="s">
        <v>109839</v>
      </c>
      <c r="E91175" t="s">
        <v>35</v>
      </c>
      <c r="F91175" t="s">
        <v>29738</v>
      </c>
      <c r="G91175" t="s">
        <v>24</v>
      </c>
      <c r="H91175" t="s">
        <v>23</v>
      </c>
      <c r="I91175" t="s">
        <v>116245</v>
      </c>
      <c r="J91175" t="s">
        <v>16</v>
      </c>
      <c r="K91175" s="1">
        <v>44797</v>
      </c>
      <c r="L91175" t="s">
        <v>207452</v>
      </c>
      <c r="M91175" t="s">
        <v>29739</v>
      </c>
      <c r="N91175" t="s">
        <v>54</v>
      </c>
      <c r="O91175" t="s">
        <v>236048</v>
      </c>
      <c r="P91175" t="s">
        <v>292966</v>
      </c>
    </row>
    <row r="91176" spans="1:16" x14ac:dyDescent="0.3">
      <c r="A91176" t="s">
        <v>109672</v>
      </c>
      <c r="B91176" t="s">
        <v>11</v>
      </c>
      <c r="C91176">
        <v>66</v>
      </c>
      <c r="D91176" t="s">
        <v>109839</v>
      </c>
      <c r="E91176" t="s">
        <v>132</v>
      </c>
      <c r="F91176" t="s">
        <v>40056</v>
      </c>
      <c r="G91176" t="s">
        <v>132</v>
      </c>
      <c r="H91176" t="s">
        <v>217</v>
      </c>
      <c r="I91176" t="s">
        <v>116260</v>
      </c>
      <c r="J91176" t="s">
        <v>85</v>
      </c>
      <c r="K91176" s="1">
        <v>44796</v>
      </c>
      <c r="L91176" t="s">
        <v>207453</v>
      </c>
      <c r="M91176" t="s">
        <v>40057</v>
      </c>
      <c r="N91176" t="s">
        <v>18</v>
      </c>
      <c r="O91176" t="s">
        <v>245272</v>
      </c>
      <c r="P91176" t="s">
        <v>293544</v>
      </c>
    </row>
    <row r="91177" spans="1:16" x14ac:dyDescent="0.3">
      <c r="A91177" t="s">
        <v>109673</v>
      </c>
      <c r="B91177" t="s">
        <v>11</v>
      </c>
      <c r="C91177">
        <v>84</v>
      </c>
      <c r="D91177" t="s">
        <v>109839</v>
      </c>
      <c r="E91177" t="s">
        <v>24</v>
      </c>
      <c r="F91177" t="s">
        <v>34643</v>
      </c>
      <c r="G91177" t="s">
        <v>15</v>
      </c>
      <c r="H91177" t="s">
        <v>14</v>
      </c>
      <c r="I91177" t="s">
        <v>116245</v>
      </c>
      <c r="J91177" t="s">
        <v>16</v>
      </c>
      <c r="K91177" s="1">
        <v>44575</v>
      </c>
      <c r="L91177" t="s">
        <v>207454</v>
      </c>
      <c r="M91177" t="s">
        <v>34644</v>
      </c>
      <c r="N91177" t="s">
        <v>54</v>
      </c>
      <c r="O91177" t="s">
        <v>240355</v>
      </c>
      <c r="P91177" t="s">
        <v>312966</v>
      </c>
    </row>
    <row r="91178" spans="1:16" x14ac:dyDescent="0.3">
      <c r="A91178" t="s">
        <v>109674</v>
      </c>
      <c r="B91178" t="s">
        <v>20</v>
      </c>
      <c r="C91178">
        <v>15</v>
      </c>
      <c r="D91178" t="s">
        <v>116240</v>
      </c>
      <c r="E91178" t="s">
        <v>155</v>
      </c>
      <c r="F91178" t="s">
        <v>4309</v>
      </c>
      <c r="G91178" t="s">
        <v>43</v>
      </c>
      <c r="H91178" t="s">
        <v>45</v>
      </c>
      <c r="I91178" t="s">
        <v>116252</v>
      </c>
      <c r="J91178" t="s">
        <v>46</v>
      </c>
      <c r="K91178" s="1">
        <v>44861</v>
      </c>
      <c r="L91178" t="s">
        <v>207455</v>
      </c>
      <c r="M91178" t="s">
        <v>4310</v>
      </c>
      <c r="N91178" t="s">
        <v>18</v>
      </c>
      <c r="O91178" t="s">
        <v>216670</v>
      </c>
      <c r="P91178" t="s">
        <v>312967</v>
      </c>
    </row>
    <row r="91179" spans="1:16" x14ac:dyDescent="0.3">
      <c r="A91179" t="s">
        <v>109675</v>
      </c>
      <c r="B91179" t="s">
        <v>20</v>
      </c>
      <c r="C91179">
        <v>45</v>
      </c>
      <c r="D91179" t="s">
        <v>116239</v>
      </c>
      <c r="E91179" t="s">
        <v>336</v>
      </c>
      <c r="F91179" t="s">
        <v>1161</v>
      </c>
      <c r="G91179" t="s">
        <v>15</v>
      </c>
      <c r="H91179" t="s">
        <v>14</v>
      </c>
      <c r="I91179" t="s">
        <v>116245</v>
      </c>
      <c r="J91179" t="s">
        <v>16</v>
      </c>
      <c r="K91179" s="1">
        <v>44835</v>
      </c>
      <c r="L91179" t="s">
        <v>207456</v>
      </c>
      <c r="M91179" t="s">
        <v>1162</v>
      </c>
      <c r="N91179" t="s">
        <v>18</v>
      </c>
      <c r="O91179" t="s">
        <v>214641</v>
      </c>
      <c r="P91179" t="s">
        <v>312968</v>
      </c>
    </row>
    <row r="91180" spans="1:16" x14ac:dyDescent="0.3">
      <c r="A91180" t="s">
        <v>109676</v>
      </c>
      <c r="B91180" t="s">
        <v>20</v>
      </c>
      <c r="C91180">
        <v>90</v>
      </c>
      <c r="D91180" t="s">
        <v>109839</v>
      </c>
      <c r="E91180" t="s">
        <v>344</v>
      </c>
      <c r="F91180" t="s">
        <v>12348</v>
      </c>
      <c r="G91180" t="s">
        <v>1012</v>
      </c>
      <c r="H91180" t="s">
        <v>1011</v>
      </c>
      <c r="I91180" t="s">
        <v>116252</v>
      </c>
      <c r="J91180" t="s">
        <v>46</v>
      </c>
      <c r="K91180" s="1">
        <v>44739</v>
      </c>
      <c r="L91180" t="s">
        <v>207457</v>
      </c>
      <c r="M91180" t="s">
        <v>12349</v>
      </c>
      <c r="N91180" t="s">
        <v>38</v>
      </c>
      <c r="O91180" t="s">
        <v>222306</v>
      </c>
      <c r="P91180" t="s">
        <v>312969</v>
      </c>
    </row>
    <row r="91181" spans="1:16" x14ac:dyDescent="0.3">
      <c r="A91181" t="s">
        <v>109677</v>
      </c>
      <c r="B91181" t="s">
        <v>20</v>
      </c>
      <c r="C91181">
        <v>42</v>
      </c>
      <c r="D91181" t="s">
        <v>116239</v>
      </c>
      <c r="E91181" t="s">
        <v>66</v>
      </c>
      <c r="F91181" t="s">
        <v>3733</v>
      </c>
      <c r="G91181" t="s">
        <v>90</v>
      </c>
      <c r="H91181" t="s">
        <v>89</v>
      </c>
      <c r="I91181" t="s">
        <v>116262</v>
      </c>
      <c r="J91181" t="s">
        <v>91</v>
      </c>
      <c r="K91181" s="1">
        <v>44643</v>
      </c>
      <c r="L91181" t="s">
        <v>207458</v>
      </c>
      <c r="M91181" t="s">
        <v>3734</v>
      </c>
      <c r="N91181" t="s">
        <v>38</v>
      </c>
      <c r="O91181" t="s">
        <v>216287</v>
      </c>
      <c r="P91181" t="s">
        <v>312970</v>
      </c>
    </row>
    <row r="91182" spans="1:16" x14ac:dyDescent="0.3">
      <c r="A91182" t="s">
        <v>109678</v>
      </c>
      <c r="B91182" t="s">
        <v>11</v>
      </c>
      <c r="C91182">
        <v>60</v>
      </c>
      <c r="D91182" t="s">
        <v>116239</v>
      </c>
      <c r="E91182" t="s">
        <v>314</v>
      </c>
      <c r="F91182" t="s">
        <v>10675</v>
      </c>
      <c r="G91182" t="s">
        <v>1781</v>
      </c>
      <c r="H91182" t="s">
        <v>1780</v>
      </c>
      <c r="I91182" t="s">
        <v>116262</v>
      </c>
      <c r="J91182" t="s">
        <v>91</v>
      </c>
      <c r="K91182" s="1">
        <v>44620</v>
      </c>
      <c r="L91182" t="s">
        <v>207459</v>
      </c>
      <c r="M91182" t="s">
        <v>10676</v>
      </c>
      <c r="N91182" t="s">
        <v>38</v>
      </c>
      <c r="O91182" t="s">
        <v>221093</v>
      </c>
      <c r="P91182" t="s">
        <v>312971</v>
      </c>
    </row>
    <row r="91183" spans="1:16" x14ac:dyDescent="0.3">
      <c r="A91183" t="s">
        <v>109679</v>
      </c>
      <c r="B91183" t="s">
        <v>11</v>
      </c>
      <c r="C91183">
        <v>23</v>
      </c>
      <c r="D91183" t="s">
        <v>116238</v>
      </c>
      <c r="E91183" t="s">
        <v>395</v>
      </c>
      <c r="F91183" t="s">
        <v>4876</v>
      </c>
      <c r="G91183" t="s">
        <v>192</v>
      </c>
      <c r="H91183" t="s">
        <v>191</v>
      </c>
      <c r="I91183" t="s">
        <v>116262</v>
      </c>
      <c r="J91183" t="s">
        <v>91</v>
      </c>
      <c r="K91183" s="1">
        <v>44752</v>
      </c>
      <c r="L91183" t="s">
        <v>207460</v>
      </c>
      <c r="M91183" t="s">
        <v>4877</v>
      </c>
      <c r="N91183" t="s">
        <v>18</v>
      </c>
      <c r="O91183" t="s">
        <v>217054</v>
      </c>
      <c r="P91183" t="s">
        <v>312972</v>
      </c>
    </row>
    <row r="91184" spans="1:16" x14ac:dyDescent="0.3">
      <c r="A91184" t="s">
        <v>109680</v>
      </c>
      <c r="B91184" t="s">
        <v>20</v>
      </c>
      <c r="C91184">
        <v>75</v>
      </c>
      <c r="D91184" t="s">
        <v>109839</v>
      </c>
      <c r="E91184" t="s">
        <v>687</v>
      </c>
      <c r="F91184" t="s">
        <v>19409</v>
      </c>
      <c r="G91184" t="s">
        <v>532</v>
      </c>
      <c r="H91184" t="s">
        <v>762</v>
      </c>
      <c r="I91184" t="s">
        <v>116252</v>
      </c>
      <c r="J91184" t="s">
        <v>46</v>
      </c>
      <c r="K91184" s="1">
        <v>44797</v>
      </c>
      <c r="L91184" t="s">
        <v>207461</v>
      </c>
      <c r="M91184" t="s">
        <v>31472</v>
      </c>
      <c r="N91184" t="s">
        <v>38</v>
      </c>
      <c r="O91184" t="s">
        <v>237544</v>
      </c>
      <c r="P91184" t="s">
        <v>312973</v>
      </c>
    </row>
    <row r="91185" spans="1:16" x14ac:dyDescent="0.3">
      <c r="A91185" t="s">
        <v>109681</v>
      </c>
      <c r="B91185" t="s">
        <v>11</v>
      </c>
      <c r="C91185">
        <v>80</v>
      </c>
      <c r="D91185" t="s">
        <v>109839</v>
      </c>
      <c r="E91185" t="s">
        <v>123</v>
      </c>
      <c r="F91185" t="s">
        <v>14935</v>
      </c>
      <c r="G91185" t="s">
        <v>24</v>
      </c>
      <c r="H91185" t="s">
        <v>23</v>
      </c>
      <c r="I91185" t="s">
        <v>116245</v>
      </c>
      <c r="J91185" t="s">
        <v>16</v>
      </c>
      <c r="K91185" s="1">
        <v>44857</v>
      </c>
      <c r="L91185" t="s">
        <v>207462</v>
      </c>
      <c r="M91185" t="s">
        <v>14936</v>
      </c>
      <c r="N91185" t="s">
        <v>38</v>
      </c>
      <c r="O91185" t="s">
        <v>224193</v>
      </c>
      <c r="P91185" t="s">
        <v>312974</v>
      </c>
    </row>
    <row r="91186" spans="1:16" x14ac:dyDescent="0.3">
      <c r="A91186" t="s">
        <v>109682</v>
      </c>
      <c r="B91186" t="s">
        <v>20</v>
      </c>
      <c r="C91186">
        <v>81</v>
      </c>
      <c r="D91186" t="s">
        <v>109839</v>
      </c>
      <c r="E91186" t="s">
        <v>132</v>
      </c>
      <c r="F91186" t="s">
        <v>20611</v>
      </c>
      <c r="G91186" t="s">
        <v>90</v>
      </c>
      <c r="H91186" t="s">
        <v>89</v>
      </c>
      <c r="I91186" t="s">
        <v>116262</v>
      </c>
      <c r="J91186" t="s">
        <v>91</v>
      </c>
      <c r="K91186" s="1">
        <v>44777</v>
      </c>
      <c r="L91186" t="s">
        <v>207463</v>
      </c>
      <c r="M91186" t="s">
        <v>20612</v>
      </c>
      <c r="N91186" t="s">
        <v>54</v>
      </c>
      <c r="O91186" t="s">
        <v>228541</v>
      </c>
      <c r="P91186" t="s">
        <v>312975</v>
      </c>
    </row>
    <row r="91187" spans="1:16" x14ac:dyDescent="0.3">
      <c r="A91187" t="s">
        <v>109683</v>
      </c>
      <c r="B91187" t="s">
        <v>11</v>
      </c>
      <c r="C91187">
        <v>56</v>
      </c>
      <c r="D91187" t="s">
        <v>116239</v>
      </c>
      <c r="E91187" t="s">
        <v>35</v>
      </c>
      <c r="F91187" t="s">
        <v>24307</v>
      </c>
      <c r="G91187" t="s">
        <v>126704</v>
      </c>
      <c r="H91187" t="s">
        <v>23184</v>
      </c>
      <c r="I91187" t="s">
        <v>116260</v>
      </c>
      <c r="J91187" t="s">
        <v>85</v>
      </c>
      <c r="K91187" s="1">
        <v>44645</v>
      </c>
      <c r="L91187" t="s">
        <v>207464</v>
      </c>
      <c r="M91187" t="s">
        <v>24308</v>
      </c>
      <c r="N91187" t="s">
        <v>54</v>
      </c>
      <c r="O91187" t="s">
        <v>231499</v>
      </c>
      <c r="P91187" t="s">
        <v>312976</v>
      </c>
    </row>
    <row r="91188" spans="1:16" x14ac:dyDescent="0.3">
      <c r="A91188" t="s">
        <v>109684</v>
      </c>
      <c r="B91188" t="s">
        <v>11</v>
      </c>
      <c r="C91188">
        <v>30</v>
      </c>
      <c r="D91188" t="s">
        <v>116238</v>
      </c>
      <c r="E91188" t="s">
        <v>35</v>
      </c>
      <c r="F91188" t="s">
        <v>5399</v>
      </c>
      <c r="G91188" t="s">
        <v>24</v>
      </c>
      <c r="H91188" t="s">
        <v>23</v>
      </c>
      <c r="I91188" t="s">
        <v>116245</v>
      </c>
      <c r="J91188" t="s">
        <v>16</v>
      </c>
      <c r="K91188" s="1">
        <v>44791</v>
      </c>
      <c r="L91188" t="s">
        <v>207465</v>
      </c>
      <c r="M91188" t="s">
        <v>5400</v>
      </c>
      <c r="N91188" t="s">
        <v>38</v>
      </c>
      <c r="O91188" t="s">
        <v>217408</v>
      </c>
      <c r="P91188" t="s">
        <v>312977</v>
      </c>
    </row>
    <row r="91189" spans="1:16" x14ac:dyDescent="0.3">
      <c r="A91189" t="s">
        <v>109685</v>
      </c>
      <c r="B91189" t="s">
        <v>20</v>
      </c>
      <c r="C91189">
        <v>79</v>
      </c>
      <c r="D91189" t="s">
        <v>109839</v>
      </c>
      <c r="E91189" t="s">
        <v>35</v>
      </c>
      <c r="F91189" t="s">
        <v>10364</v>
      </c>
      <c r="G91189" t="s">
        <v>174</v>
      </c>
      <c r="H91189" t="s">
        <v>569</v>
      </c>
      <c r="I91189" t="s">
        <v>116248</v>
      </c>
      <c r="J91189" t="s">
        <v>31</v>
      </c>
      <c r="K91189" s="1">
        <v>44689</v>
      </c>
      <c r="L91189" t="s">
        <v>207466</v>
      </c>
      <c r="M91189" t="s">
        <v>10365</v>
      </c>
      <c r="N91189" t="s">
        <v>18</v>
      </c>
      <c r="O91189" t="s">
        <v>220867</v>
      </c>
      <c r="P91189" t="s">
        <v>312978</v>
      </c>
    </row>
    <row r="91190" spans="1:16" x14ac:dyDescent="0.3">
      <c r="A91190" t="s">
        <v>109686</v>
      </c>
      <c r="B91190" t="s">
        <v>20</v>
      </c>
      <c r="C91190">
        <v>67</v>
      </c>
      <c r="D91190" t="s">
        <v>109839</v>
      </c>
      <c r="E91190" t="s">
        <v>35</v>
      </c>
      <c r="F91190" t="s">
        <v>8913</v>
      </c>
      <c r="G91190" t="s">
        <v>192</v>
      </c>
      <c r="H91190" t="s">
        <v>191</v>
      </c>
      <c r="I91190" t="s">
        <v>116262</v>
      </c>
      <c r="J91190" t="s">
        <v>91</v>
      </c>
      <c r="K91190" s="1">
        <v>44597</v>
      </c>
      <c r="L91190" t="s">
        <v>207467</v>
      </c>
      <c r="M91190" t="s">
        <v>8914</v>
      </c>
      <c r="N91190" t="s">
        <v>54</v>
      </c>
      <c r="O91190" t="s">
        <v>219841</v>
      </c>
      <c r="P91190" t="s">
        <v>312979</v>
      </c>
    </row>
    <row r="91191" spans="1:16" x14ac:dyDescent="0.3">
      <c r="A91191" t="s">
        <v>109687</v>
      </c>
      <c r="B91191" t="s">
        <v>20</v>
      </c>
      <c r="C91191">
        <v>67</v>
      </c>
      <c r="D91191" t="s">
        <v>109839</v>
      </c>
      <c r="E91191" t="s">
        <v>27</v>
      </c>
      <c r="F91191" t="s">
        <v>38948</v>
      </c>
      <c r="G91191" t="s">
        <v>15</v>
      </c>
      <c r="H91191" t="s">
        <v>14</v>
      </c>
      <c r="I91191" t="s">
        <v>116245</v>
      </c>
      <c r="J91191" t="s">
        <v>16</v>
      </c>
      <c r="K91191" s="1">
        <v>44924</v>
      </c>
      <c r="L91191" t="s">
        <v>207468</v>
      </c>
      <c r="M91191" t="s">
        <v>38949</v>
      </c>
      <c r="N91191" t="s">
        <v>54</v>
      </c>
      <c r="O91191" t="s">
        <v>244239</v>
      </c>
      <c r="P91191" t="s">
        <v>312980</v>
      </c>
    </row>
    <row r="91192" spans="1:16" x14ac:dyDescent="0.3">
      <c r="A91192" t="s">
        <v>109688</v>
      </c>
      <c r="B91192" t="s">
        <v>20</v>
      </c>
      <c r="C91192">
        <v>52</v>
      </c>
      <c r="D91192" t="s">
        <v>116239</v>
      </c>
      <c r="E91192" t="s">
        <v>35</v>
      </c>
      <c r="F91192" t="s">
        <v>2717</v>
      </c>
      <c r="G91192" t="s">
        <v>406</v>
      </c>
      <c r="H91192" t="s">
        <v>405</v>
      </c>
      <c r="I91192" t="s">
        <v>116248</v>
      </c>
      <c r="J91192" t="s">
        <v>31</v>
      </c>
      <c r="K91192" s="1">
        <v>44577</v>
      </c>
      <c r="L91192" t="s">
        <v>207469</v>
      </c>
      <c r="M91192" t="s">
        <v>2718</v>
      </c>
      <c r="N91192" t="s">
        <v>38</v>
      </c>
      <c r="O91192" t="s">
        <v>215628</v>
      </c>
      <c r="P91192" t="s">
        <v>312981</v>
      </c>
    </row>
    <row r="91193" spans="1:16" x14ac:dyDescent="0.3">
      <c r="A91193" t="s">
        <v>109689</v>
      </c>
      <c r="B91193" t="s">
        <v>20</v>
      </c>
      <c r="C91193">
        <v>49</v>
      </c>
      <c r="D91193" t="s">
        <v>116239</v>
      </c>
      <c r="E91193" t="s">
        <v>656</v>
      </c>
      <c r="F91193" t="s">
        <v>18019</v>
      </c>
      <c r="G91193" t="s">
        <v>116297</v>
      </c>
      <c r="H91193" t="s">
        <v>224</v>
      </c>
      <c r="I91193" t="s">
        <v>116248</v>
      </c>
      <c r="J91193" t="s">
        <v>31</v>
      </c>
      <c r="K91193" s="1">
        <v>44644</v>
      </c>
      <c r="L91193" t="s">
        <v>207470</v>
      </c>
      <c r="M91193" t="s">
        <v>18020</v>
      </c>
      <c r="N91193" t="s">
        <v>54</v>
      </c>
      <c r="O91193" t="s">
        <v>226523</v>
      </c>
      <c r="P91193" t="s">
        <v>312982</v>
      </c>
    </row>
    <row r="91194" spans="1:16" x14ac:dyDescent="0.3">
      <c r="A91194" t="s">
        <v>109690</v>
      </c>
      <c r="B91194" t="s">
        <v>20</v>
      </c>
      <c r="C91194">
        <v>83</v>
      </c>
      <c r="D91194" t="s">
        <v>109839</v>
      </c>
      <c r="E91194" t="s">
        <v>35</v>
      </c>
      <c r="F91194" t="s">
        <v>1361</v>
      </c>
      <c r="G91194" t="s">
        <v>788</v>
      </c>
      <c r="H91194" t="s">
        <v>787</v>
      </c>
      <c r="I91194" t="s">
        <v>116262</v>
      </c>
      <c r="J91194" t="s">
        <v>91</v>
      </c>
      <c r="K91194" s="1">
        <v>44734</v>
      </c>
      <c r="L91194" t="s">
        <v>207471</v>
      </c>
      <c r="M91194" t="s">
        <v>1362</v>
      </c>
      <c r="N91194" t="s">
        <v>54</v>
      </c>
      <c r="O91194" t="s">
        <v>214766</v>
      </c>
      <c r="P91194" t="s">
        <v>312983</v>
      </c>
    </row>
    <row r="91195" spans="1:16" x14ac:dyDescent="0.3">
      <c r="A91195" t="s">
        <v>109691</v>
      </c>
      <c r="B91195" t="s">
        <v>20</v>
      </c>
      <c r="C91195">
        <v>52</v>
      </c>
      <c r="D91195" t="s">
        <v>116239</v>
      </c>
      <c r="E91195" t="s">
        <v>103</v>
      </c>
      <c r="F91195" t="s">
        <v>484</v>
      </c>
      <c r="G91195" t="s">
        <v>192</v>
      </c>
      <c r="H91195" t="s">
        <v>191</v>
      </c>
      <c r="I91195" t="s">
        <v>116262</v>
      </c>
      <c r="J91195" t="s">
        <v>91</v>
      </c>
      <c r="K91195" s="1">
        <v>44775</v>
      </c>
      <c r="L91195" t="s">
        <v>207472</v>
      </c>
      <c r="M91195" t="s">
        <v>485</v>
      </c>
      <c r="N91195" t="s">
        <v>18</v>
      </c>
      <c r="O91195" t="s">
        <v>214241</v>
      </c>
      <c r="P91195" t="s">
        <v>312984</v>
      </c>
    </row>
    <row r="91196" spans="1:16" x14ac:dyDescent="0.3">
      <c r="A91196" t="s">
        <v>109692</v>
      </c>
      <c r="B91196" t="s">
        <v>11</v>
      </c>
      <c r="C91196">
        <v>7</v>
      </c>
      <c r="D91196" t="s">
        <v>13222</v>
      </c>
      <c r="E91196" t="s">
        <v>123</v>
      </c>
      <c r="F91196" t="s">
        <v>14277</v>
      </c>
      <c r="G91196" t="s">
        <v>266</v>
      </c>
      <c r="H91196" t="s">
        <v>265</v>
      </c>
      <c r="I91196" t="s">
        <v>116265</v>
      </c>
      <c r="J91196" t="s">
        <v>100</v>
      </c>
      <c r="K91196" s="1">
        <v>44818</v>
      </c>
      <c r="L91196" t="s">
        <v>207473</v>
      </c>
      <c r="M91196" t="s">
        <v>14278</v>
      </c>
      <c r="N91196" t="s">
        <v>18</v>
      </c>
      <c r="O91196" t="s">
        <v>223708</v>
      </c>
      <c r="P91196" t="s">
        <v>312985</v>
      </c>
    </row>
    <row r="91197" spans="1:16" x14ac:dyDescent="0.3">
      <c r="A91197" t="s">
        <v>109693</v>
      </c>
      <c r="B91197" t="s">
        <v>11</v>
      </c>
      <c r="C91197">
        <v>75</v>
      </c>
      <c r="D91197" t="s">
        <v>109839</v>
      </c>
      <c r="E91197" t="s">
        <v>103</v>
      </c>
      <c r="F91197" t="s">
        <v>46624</v>
      </c>
      <c r="G91197" t="s">
        <v>15</v>
      </c>
      <c r="H91197" t="s">
        <v>14</v>
      </c>
      <c r="I91197" t="s">
        <v>116245</v>
      </c>
      <c r="J91197" t="s">
        <v>16</v>
      </c>
      <c r="K91197" s="1">
        <v>44613</v>
      </c>
      <c r="L91197" t="s">
        <v>207474</v>
      </c>
      <c r="M91197" t="s">
        <v>46625</v>
      </c>
      <c r="N91197" t="s">
        <v>38</v>
      </c>
      <c r="O91197" t="s">
        <v>251467</v>
      </c>
      <c r="P91197" t="s">
        <v>312986</v>
      </c>
    </row>
    <row r="91198" spans="1:16" x14ac:dyDescent="0.3">
      <c r="A91198" t="s">
        <v>109694</v>
      </c>
      <c r="B91198" t="s">
        <v>20</v>
      </c>
      <c r="C91198">
        <v>36</v>
      </c>
      <c r="D91198" t="s">
        <v>116239</v>
      </c>
      <c r="E91198" t="s">
        <v>35</v>
      </c>
      <c r="F91198" t="s">
        <v>26118</v>
      </c>
      <c r="G91198" t="s">
        <v>2020</v>
      </c>
      <c r="H91198" t="s">
        <v>2019</v>
      </c>
      <c r="I91198" t="s">
        <v>116265</v>
      </c>
      <c r="J91198" t="s">
        <v>100</v>
      </c>
      <c r="K91198" s="1">
        <v>44874</v>
      </c>
      <c r="L91198" t="s">
        <v>207475</v>
      </c>
      <c r="M91198" t="s">
        <v>26119</v>
      </c>
      <c r="N91198" t="s">
        <v>18</v>
      </c>
      <c r="O91198" t="s">
        <v>232978</v>
      </c>
      <c r="P91198" t="s">
        <v>312987</v>
      </c>
    </row>
    <row r="91199" spans="1:16" x14ac:dyDescent="0.3">
      <c r="A91199" t="s">
        <v>109695</v>
      </c>
      <c r="B91199" t="s">
        <v>11</v>
      </c>
      <c r="C91199">
        <v>37</v>
      </c>
      <c r="D91199" t="s">
        <v>116239</v>
      </c>
      <c r="E91199" t="s">
        <v>1711</v>
      </c>
      <c r="F91199" t="s">
        <v>1087</v>
      </c>
      <c r="G91199" t="s">
        <v>192</v>
      </c>
      <c r="H91199" t="s">
        <v>191</v>
      </c>
      <c r="I91199" t="s">
        <v>116262</v>
      </c>
      <c r="J91199" t="s">
        <v>91</v>
      </c>
      <c r="K91199" s="1">
        <v>44830</v>
      </c>
      <c r="L91199" t="s">
        <v>207476</v>
      </c>
      <c r="M91199" t="s">
        <v>1088</v>
      </c>
      <c r="N91199" t="s">
        <v>38</v>
      </c>
      <c r="O91199" t="s">
        <v>214599</v>
      </c>
      <c r="P91199" t="s">
        <v>312988</v>
      </c>
    </row>
    <row r="91200" spans="1:16" x14ac:dyDescent="0.3">
      <c r="A91200" t="s">
        <v>109696</v>
      </c>
      <c r="B91200" t="s">
        <v>11</v>
      </c>
      <c r="C91200">
        <v>58</v>
      </c>
      <c r="D91200" t="s">
        <v>116239</v>
      </c>
      <c r="E91200" t="s">
        <v>56</v>
      </c>
      <c r="F91200" t="s">
        <v>21149</v>
      </c>
      <c r="G91200" t="s">
        <v>15</v>
      </c>
      <c r="H91200" t="s">
        <v>14</v>
      </c>
      <c r="I91200" t="s">
        <v>116245</v>
      </c>
      <c r="J91200" t="s">
        <v>16</v>
      </c>
      <c r="K91200" s="1">
        <v>44724</v>
      </c>
      <c r="L91200" t="s">
        <v>207477</v>
      </c>
      <c r="M91200" t="s">
        <v>21150</v>
      </c>
      <c r="N91200" t="s">
        <v>54</v>
      </c>
      <c r="O91200" t="s">
        <v>228968</v>
      </c>
      <c r="P91200" t="s">
        <v>312989</v>
      </c>
    </row>
    <row r="91201" spans="1:16" x14ac:dyDescent="0.3">
      <c r="A91201" t="s">
        <v>109697</v>
      </c>
      <c r="B91201" t="s">
        <v>11</v>
      </c>
      <c r="C91201">
        <v>55</v>
      </c>
      <c r="D91201" t="s">
        <v>116239</v>
      </c>
      <c r="E91201" t="s">
        <v>35</v>
      </c>
      <c r="F91201" t="s">
        <v>16108</v>
      </c>
      <c r="G91201" t="s">
        <v>317</v>
      </c>
      <c r="H91201" t="s">
        <v>316</v>
      </c>
      <c r="I91201" t="s">
        <v>116260</v>
      </c>
      <c r="J91201" t="s">
        <v>85</v>
      </c>
      <c r="K91201" s="1">
        <v>44659</v>
      </c>
      <c r="L91201" t="s">
        <v>207478</v>
      </c>
      <c r="M91201" t="s">
        <v>16109</v>
      </c>
      <c r="N91201" t="s">
        <v>54</v>
      </c>
      <c r="O91201" t="s">
        <v>225066</v>
      </c>
      <c r="P91201" t="s">
        <v>312990</v>
      </c>
    </row>
    <row r="91202" spans="1:16" x14ac:dyDescent="0.3">
      <c r="A91202" t="s">
        <v>109698</v>
      </c>
      <c r="B91202" t="s">
        <v>20</v>
      </c>
      <c r="C91202">
        <v>29</v>
      </c>
      <c r="D91202" t="s">
        <v>116238</v>
      </c>
      <c r="E91202" t="s">
        <v>35</v>
      </c>
      <c r="F91202" t="s">
        <v>28341</v>
      </c>
      <c r="G91202" t="s">
        <v>103</v>
      </c>
      <c r="H91202" t="s">
        <v>134</v>
      </c>
      <c r="I91202" t="s">
        <v>116252</v>
      </c>
      <c r="J91202" t="s">
        <v>46</v>
      </c>
      <c r="K91202" s="1">
        <v>44813</v>
      </c>
      <c r="L91202" t="s">
        <v>207479</v>
      </c>
      <c r="M91202" t="s">
        <v>28342</v>
      </c>
      <c r="N91202" t="s">
        <v>54</v>
      </c>
      <c r="O91202" t="s">
        <v>234854</v>
      </c>
      <c r="P91202" t="s">
        <v>312991</v>
      </c>
    </row>
    <row r="91203" spans="1:16" x14ac:dyDescent="0.3">
      <c r="A91203" t="s">
        <v>109699</v>
      </c>
      <c r="B91203" t="s">
        <v>20</v>
      </c>
      <c r="C91203">
        <v>79</v>
      </c>
      <c r="D91203" t="s">
        <v>109839</v>
      </c>
      <c r="E91203" t="s">
        <v>305</v>
      </c>
      <c r="F91203" t="s">
        <v>44187</v>
      </c>
      <c r="G91203" t="s">
        <v>132</v>
      </c>
      <c r="H91203" t="s">
        <v>217</v>
      </c>
      <c r="I91203" t="s">
        <v>116260</v>
      </c>
      <c r="J91203" t="s">
        <v>85</v>
      </c>
      <c r="K91203" s="1">
        <v>44650</v>
      </c>
      <c r="L91203" t="s">
        <v>207480</v>
      </c>
      <c r="M91203" t="s">
        <v>44188</v>
      </c>
      <c r="N91203" t="s">
        <v>38</v>
      </c>
      <c r="O91203" t="s">
        <v>249158</v>
      </c>
      <c r="P91203" t="s">
        <v>312992</v>
      </c>
    </row>
    <row r="91204" spans="1:16" x14ac:dyDescent="0.3">
      <c r="A91204" t="s">
        <v>109700</v>
      </c>
      <c r="B91204" t="s">
        <v>20</v>
      </c>
      <c r="C91204">
        <v>76</v>
      </c>
      <c r="D91204" t="s">
        <v>109839</v>
      </c>
      <c r="E91204" t="s">
        <v>30</v>
      </c>
      <c r="F91204" t="s">
        <v>10305</v>
      </c>
      <c r="G91204" t="s">
        <v>15</v>
      </c>
      <c r="H91204" t="s">
        <v>14</v>
      </c>
      <c r="I91204" t="s">
        <v>116245</v>
      </c>
      <c r="J91204" t="s">
        <v>16</v>
      </c>
      <c r="K91204" s="1">
        <v>44736</v>
      </c>
      <c r="L91204" t="s">
        <v>207481</v>
      </c>
      <c r="M91204" t="s">
        <v>10306</v>
      </c>
      <c r="N91204" t="s">
        <v>38</v>
      </c>
      <c r="O91204" t="s">
        <v>220825</v>
      </c>
      <c r="P91204" t="s">
        <v>312993</v>
      </c>
    </row>
    <row r="91205" spans="1:16" x14ac:dyDescent="0.3">
      <c r="A91205" t="s">
        <v>109701</v>
      </c>
      <c r="B91205" t="s">
        <v>11</v>
      </c>
      <c r="C91205">
        <v>23</v>
      </c>
      <c r="D91205" t="s">
        <v>116238</v>
      </c>
      <c r="E91205" t="s">
        <v>532</v>
      </c>
      <c r="F91205" t="s">
        <v>8898</v>
      </c>
      <c r="G91205" t="s">
        <v>24</v>
      </c>
      <c r="H91205" t="s">
        <v>23</v>
      </c>
      <c r="I91205" t="s">
        <v>116245</v>
      </c>
      <c r="J91205" t="s">
        <v>16</v>
      </c>
      <c r="K91205" s="1">
        <v>44714</v>
      </c>
      <c r="L91205" t="s">
        <v>207482</v>
      </c>
      <c r="M91205" t="s">
        <v>8899</v>
      </c>
      <c r="N91205" t="s">
        <v>54</v>
      </c>
      <c r="O91205" t="s">
        <v>219831</v>
      </c>
      <c r="P91205" t="s">
        <v>312994</v>
      </c>
    </row>
    <row r="91206" spans="1:16" x14ac:dyDescent="0.3">
      <c r="A91206" t="s">
        <v>109702</v>
      </c>
      <c r="B91206" t="s">
        <v>20</v>
      </c>
      <c r="C91206">
        <v>61</v>
      </c>
      <c r="D91206" t="s">
        <v>109839</v>
      </c>
      <c r="E91206" t="s">
        <v>113</v>
      </c>
      <c r="F91206" t="s">
        <v>16183</v>
      </c>
      <c r="G91206" t="s">
        <v>24</v>
      </c>
      <c r="H91206" t="s">
        <v>23</v>
      </c>
      <c r="I91206" t="s">
        <v>116245</v>
      </c>
      <c r="J91206" t="s">
        <v>16</v>
      </c>
      <c r="K91206" s="1">
        <v>44611</v>
      </c>
      <c r="L91206" t="s">
        <v>207483</v>
      </c>
      <c r="M91206" t="s">
        <v>16184</v>
      </c>
      <c r="N91206" t="s">
        <v>38</v>
      </c>
      <c r="O91206" t="s">
        <v>225122</v>
      </c>
      <c r="P91206" t="s">
        <v>312995</v>
      </c>
    </row>
    <row r="91207" spans="1:16" x14ac:dyDescent="0.3">
      <c r="A91207" t="s">
        <v>109703</v>
      </c>
      <c r="B91207" t="s">
        <v>11</v>
      </c>
      <c r="C91207">
        <v>5</v>
      </c>
      <c r="D91207" t="s">
        <v>13222</v>
      </c>
      <c r="E91207" t="s">
        <v>35</v>
      </c>
      <c r="F91207" t="s">
        <v>30436</v>
      </c>
      <c r="G91207" t="s">
        <v>1948</v>
      </c>
      <c r="H91207" t="s">
        <v>1947</v>
      </c>
      <c r="I91207" t="s">
        <v>116265</v>
      </c>
      <c r="J91207" t="s">
        <v>100</v>
      </c>
      <c r="K91207" s="1">
        <v>44823</v>
      </c>
      <c r="L91207" t="s">
        <v>207484</v>
      </c>
      <c r="M91207" t="s">
        <v>30437</v>
      </c>
      <c r="N91207" t="s">
        <v>38</v>
      </c>
      <c r="O91207" t="s">
        <v>236652</v>
      </c>
      <c r="P91207" t="s">
        <v>312996</v>
      </c>
    </row>
    <row r="91208" spans="1:16" x14ac:dyDescent="0.3">
      <c r="A91208" t="s">
        <v>109704</v>
      </c>
      <c r="B91208" t="s">
        <v>11</v>
      </c>
      <c r="C91208">
        <v>12</v>
      </c>
      <c r="D91208" t="s">
        <v>13222</v>
      </c>
      <c r="E91208" t="s">
        <v>35</v>
      </c>
      <c r="F91208" t="s">
        <v>11540</v>
      </c>
      <c r="G91208" t="s">
        <v>116352</v>
      </c>
      <c r="H91208" t="s">
        <v>423</v>
      </c>
      <c r="I91208" t="s">
        <v>116260</v>
      </c>
      <c r="J91208" t="s">
        <v>85</v>
      </c>
      <c r="K91208" s="1">
        <v>44873</v>
      </c>
      <c r="L91208" t="s">
        <v>207485</v>
      </c>
      <c r="M91208" t="s">
        <v>11541</v>
      </c>
      <c r="N91208" t="s">
        <v>54</v>
      </c>
      <c r="O91208" t="s">
        <v>221717</v>
      </c>
      <c r="P91208" t="s">
        <v>312997</v>
      </c>
    </row>
    <row r="91209" spans="1:16" x14ac:dyDescent="0.3">
      <c r="A91209" t="s">
        <v>109705</v>
      </c>
      <c r="B91209" t="s">
        <v>20</v>
      </c>
      <c r="C91209">
        <v>48</v>
      </c>
      <c r="D91209" t="s">
        <v>116239</v>
      </c>
      <c r="E91209" t="s">
        <v>27</v>
      </c>
      <c r="F91209" t="s">
        <v>4309</v>
      </c>
      <c r="G91209" t="s">
        <v>43</v>
      </c>
      <c r="H91209" t="s">
        <v>45</v>
      </c>
      <c r="I91209" t="s">
        <v>116252</v>
      </c>
      <c r="J91209" t="s">
        <v>46</v>
      </c>
      <c r="K91209" s="1">
        <v>44922</v>
      </c>
      <c r="L91209" t="s">
        <v>207486</v>
      </c>
      <c r="M91209" t="s">
        <v>4310</v>
      </c>
      <c r="N91209" t="s">
        <v>38</v>
      </c>
      <c r="O91209" t="s">
        <v>216670</v>
      </c>
      <c r="P91209" t="s">
        <v>312998</v>
      </c>
    </row>
    <row r="91210" spans="1:16" x14ac:dyDescent="0.3">
      <c r="A91210" t="s">
        <v>109706</v>
      </c>
      <c r="B91210" t="s">
        <v>11</v>
      </c>
      <c r="C91210">
        <v>62</v>
      </c>
      <c r="D91210" t="s">
        <v>109839</v>
      </c>
      <c r="E91210" t="s">
        <v>43</v>
      </c>
      <c r="F91210" t="s">
        <v>9479</v>
      </c>
      <c r="G91210" t="s">
        <v>113</v>
      </c>
      <c r="H91210" t="s">
        <v>1438</v>
      </c>
      <c r="I91210" t="s">
        <v>116260</v>
      </c>
      <c r="J91210" t="s">
        <v>85</v>
      </c>
      <c r="K91210" s="1">
        <v>44754</v>
      </c>
      <c r="L91210" t="s">
        <v>207487</v>
      </c>
      <c r="M91210" t="s">
        <v>9480</v>
      </c>
      <c r="N91210" t="s">
        <v>54</v>
      </c>
      <c r="O91210" t="s">
        <v>220241</v>
      </c>
      <c r="P91210" t="s">
        <v>312999</v>
      </c>
    </row>
    <row r="91211" spans="1:16" x14ac:dyDescent="0.3">
      <c r="A91211" t="s">
        <v>109707</v>
      </c>
      <c r="B91211" t="s">
        <v>20</v>
      </c>
      <c r="C91211">
        <v>6</v>
      </c>
      <c r="D91211" t="s">
        <v>13222</v>
      </c>
      <c r="E91211" t="s">
        <v>680</v>
      </c>
      <c r="F91211" t="s">
        <v>10135</v>
      </c>
      <c r="G91211" t="s">
        <v>15</v>
      </c>
      <c r="H91211" t="s">
        <v>14</v>
      </c>
      <c r="I91211" t="s">
        <v>116245</v>
      </c>
      <c r="J91211" t="s">
        <v>16</v>
      </c>
      <c r="K91211" s="1">
        <v>44895</v>
      </c>
      <c r="L91211" t="s">
        <v>207488</v>
      </c>
      <c r="M91211" t="s">
        <v>10136</v>
      </c>
      <c r="N91211" t="s">
        <v>38</v>
      </c>
      <c r="O91211" t="s">
        <v>220704</v>
      </c>
      <c r="P91211" t="s">
        <v>313000</v>
      </c>
    </row>
    <row r="91212" spans="1:16" x14ac:dyDescent="0.3">
      <c r="A91212" t="s">
        <v>109708</v>
      </c>
      <c r="B91212" t="s">
        <v>20</v>
      </c>
      <c r="C91212">
        <v>53</v>
      </c>
      <c r="D91212" t="s">
        <v>116239</v>
      </c>
      <c r="E91212" t="s">
        <v>73</v>
      </c>
      <c r="F91212" t="s">
        <v>9972</v>
      </c>
      <c r="G91212" t="s">
        <v>378</v>
      </c>
      <c r="H91212" t="s">
        <v>377</v>
      </c>
      <c r="I91212" t="s">
        <v>116265</v>
      </c>
      <c r="J91212" t="s">
        <v>100</v>
      </c>
      <c r="K91212" s="1">
        <v>44870</v>
      </c>
      <c r="L91212" t="s">
        <v>207489</v>
      </c>
      <c r="M91212" t="s">
        <v>9973</v>
      </c>
      <c r="N91212" t="s">
        <v>54</v>
      </c>
      <c r="O91212" t="s">
        <v>220589</v>
      </c>
      <c r="P91212" t="s">
        <v>265389</v>
      </c>
    </row>
    <row r="91213" spans="1:16" x14ac:dyDescent="0.3">
      <c r="A91213" t="s">
        <v>109709</v>
      </c>
      <c r="B91213" t="s">
        <v>20</v>
      </c>
      <c r="C91213">
        <v>71</v>
      </c>
      <c r="D91213" t="s">
        <v>109839</v>
      </c>
      <c r="E91213" t="s">
        <v>35</v>
      </c>
      <c r="F91213" t="s">
        <v>4385</v>
      </c>
      <c r="G91213" t="s">
        <v>129</v>
      </c>
      <c r="H91213" t="s">
        <v>128</v>
      </c>
      <c r="I91213" t="s">
        <v>116265</v>
      </c>
      <c r="J91213" t="s">
        <v>100</v>
      </c>
      <c r="K91213" s="1">
        <v>44878</v>
      </c>
      <c r="L91213" t="s">
        <v>207490</v>
      </c>
      <c r="M91213" t="s">
        <v>4386</v>
      </c>
      <c r="N91213" t="s">
        <v>54</v>
      </c>
      <c r="O91213" t="s">
        <v>216720</v>
      </c>
      <c r="P91213" t="s">
        <v>313001</v>
      </c>
    </row>
    <row r="91214" spans="1:16" x14ac:dyDescent="0.3">
      <c r="A91214" t="s">
        <v>109710</v>
      </c>
      <c r="B91214" t="s">
        <v>20</v>
      </c>
      <c r="C91214">
        <v>56</v>
      </c>
      <c r="D91214" t="s">
        <v>116239</v>
      </c>
      <c r="E91214" t="s">
        <v>35</v>
      </c>
      <c r="F91214" t="s">
        <v>6661</v>
      </c>
      <c r="G91214" t="s">
        <v>116304</v>
      </c>
      <c r="H91214" t="s">
        <v>244</v>
      </c>
      <c r="I91214" t="s">
        <v>116252</v>
      </c>
      <c r="J91214" t="s">
        <v>46</v>
      </c>
      <c r="K91214" s="1">
        <v>44636</v>
      </c>
      <c r="L91214" t="s">
        <v>207491</v>
      </c>
      <c r="M91214" t="s">
        <v>36336</v>
      </c>
      <c r="N91214" t="s">
        <v>54</v>
      </c>
      <c r="O91214" t="s">
        <v>241860</v>
      </c>
      <c r="P91214" t="s">
        <v>313002</v>
      </c>
    </row>
    <row r="91215" spans="1:16" x14ac:dyDescent="0.3">
      <c r="A91215" t="s">
        <v>109711</v>
      </c>
      <c r="B91215" t="s">
        <v>20</v>
      </c>
      <c r="C91215">
        <v>70</v>
      </c>
      <c r="D91215" t="s">
        <v>109839</v>
      </c>
      <c r="E91215" t="s">
        <v>81</v>
      </c>
      <c r="F91215" t="s">
        <v>17506</v>
      </c>
      <c r="G91215" t="s">
        <v>15</v>
      </c>
      <c r="H91215" t="s">
        <v>14</v>
      </c>
      <c r="I91215" t="s">
        <v>116245</v>
      </c>
      <c r="J91215" t="s">
        <v>16</v>
      </c>
      <c r="K91215" s="1">
        <v>44614</v>
      </c>
      <c r="L91215" t="s">
        <v>207492</v>
      </c>
      <c r="M91215" t="s">
        <v>17507</v>
      </c>
      <c r="N91215" t="s">
        <v>54</v>
      </c>
      <c r="O91215" t="s">
        <v>226125</v>
      </c>
      <c r="P91215" t="s">
        <v>313003</v>
      </c>
    </row>
    <row r="91216" spans="1:16" x14ac:dyDescent="0.3">
      <c r="A91216" t="s">
        <v>109712</v>
      </c>
      <c r="B91216" t="s">
        <v>11</v>
      </c>
      <c r="C91216">
        <v>83</v>
      </c>
      <c r="D91216" t="s">
        <v>109839</v>
      </c>
      <c r="E91216" t="s">
        <v>469</v>
      </c>
      <c r="F91216" t="s">
        <v>20400</v>
      </c>
      <c r="G91216" t="s">
        <v>35</v>
      </c>
      <c r="H91216" t="s">
        <v>110</v>
      </c>
      <c r="I91216" t="s">
        <v>116260</v>
      </c>
      <c r="J91216" t="s">
        <v>85</v>
      </c>
      <c r="K91216" s="1">
        <v>44629</v>
      </c>
      <c r="L91216" t="s">
        <v>207493</v>
      </c>
      <c r="M91216" t="s">
        <v>20401</v>
      </c>
      <c r="N91216" t="s">
        <v>38</v>
      </c>
      <c r="O91216" t="s">
        <v>228375</v>
      </c>
      <c r="P91216" t="s">
        <v>313004</v>
      </c>
    </row>
    <row r="91217" spans="1:16" x14ac:dyDescent="0.3">
      <c r="A91217" t="s">
        <v>109713</v>
      </c>
      <c r="B91217" t="s">
        <v>11</v>
      </c>
      <c r="C91217">
        <v>18</v>
      </c>
      <c r="D91217" t="s">
        <v>116240</v>
      </c>
      <c r="E91217" t="s">
        <v>108</v>
      </c>
      <c r="F91217" t="s">
        <v>6646</v>
      </c>
      <c r="G91217" t="s">
        <v>207</v>
      </c>
      <c r="H91217" t="s">
        <v>206</v>
      </c>
      <c r="I91217" t="s">
        <v>116245</v>
      </c>
      <c r="J91217" t="s">
        <v>16</v>
      </c>
      <c r="K91217" s="1">
        <v>44617</v>
      </c>
      <c r="L91217" t="s">
        <v>207494</v>
      </c>
      <c r="M91217" t="s">
        <v>6647</v>
      </c>
      <c r="N91217" t="s">
        <v>38</v>
      </c>
      <c r="O91217" t="s">
        <v>218260</v>
      </c>
      <c r="P91217" t="s">
        <v>313005</v>
      </c>
    </row>
    <row r="91218" spans="1:16" x14ac:dyDescent="0.3">
      <c r="A91218" t="s">
        <v>109714</v>
      </c>
      <c r="B91218" t="s">
        <v>11</v>
      </c>
      <c r="C91218">
        <v>26</v>
      </c>
      <c r="D91218" t="s">
        <v>116238</v>
      </c>
      <c r="E91218" t="s">
        <v>30</v>
      </c>
      <c r="F91218" t="s">
        <v>684</v>
      </c>
      <c r="G91218" t="s">
        <v>317</v>
      </c>
      <c r="H91218" t="s">
        <v>316</v>
      </c>
      <c r="I91218" t="s">
        <v>116260</v>
      </c>
      <c r="J91218" t="s">
        <v>85</v>
      </c>
      <c r="K91218" s="1">
        <v>44732</v>
      </c>
      <c r="L91218" t="s">
        <v>207495</v>
      </c>
      <c r="M91218" t="s">
        <v>685</v>
      </c>
      <c r="N91218" t="s">
        <v>54</v>
      </c>
      <c r="O91218" t="s">
        <v>214359</v>
      </c>
      <c r="P91218" t="s">
        <v>313006</v>
      </c>
    </row>
    <row r="91219" spans="1:16" x14ac:dyDescent="0.3">
      <c r="A91219" t="s">
        <v>109715</v>
      </c>
      <c r="B91219" t="s">
        <v>20</v>
      </c>
      <c r="C91219">
        <v>66</v>
      </c>
      <c r="D91219" t="s">
        <v>109839</v>
      </c>
      <c r="E91219" t="s">
        <v>132</v>
      </c>
      <c r="F91219" t="s">
        <v>25644</v>
      </c>
      <c r="G91219" t="s">
        <v>73</v>
      </c>
      <c r="H91219" t="s">
        <v>72</v>
      </c>
      <c r="I91219" t="s">
        <v>116245</v>
      </c>
      <c r="J91219" t="s">
        <v>16</v>
      </c>
      <c r="K91219" s="1">
        <v>44666</v>
      </c>
      <c r="L91219" t="s">
        <v>207496</v>
      </c>
      <c r="M91219" t="s">
        <v>25645</v>
      </c>
      <c r="N91219" t="s">
        <v>18</v>
      </c>
      <c r="O91219" t="s">
        <v>232595</v>
      </c>
      <c r="P91219" t="s">
        <v>313007</v>
      </c>
    </row>
    <row r="91220" spans="1:16" x14ac:dyDescent="0.3">
      <c r="A91220" t="s">
        <v>109716</v>
      </c>
      <c r="B91220" t="s">
        <v>20</v>
      </c>
      <c r="C91220">
        <v>28</v>
      </c>
      <c r="D91220" t="s">
        <v>116238</v>
      </c>
      <c r="E91220" t="s">
        <v>35</v>
      </c>
      <c r="F91220" t="s">
        <v>60375</v>
      </c>
      <c r="G91220" t="s">
        <v>12</v>
      </c>
      <c r="H91220" t="s">
        <v>452</v>
      </c>
      <c r="I91220" t="s">
        <v>116260</v>
      </c>
      <c r="J91220" t="s">
        <v>85</v>
      </c>
      <c r="K91220" s="1">
        <v>44715</v>
      </c>
      <c r="L91220" t="s">
        <v>207497</v>
      </c>
      <c r="M91220" t="s">
        <v>60376</v>
      </c>
      <c r="N91220" t="s">
        <v>18</v>
      </c>
      <c r="O91220" t="s">
        <v>264747</v>
      </c>
      <c r="P91220" t="s">
        <v>313008</v>
      </c>
    </row>
    <row r="91221" spans="1:16" x14ac:dyDescent="0.3">
      <c r="A91221" t="s">
        <v>109717</v>
      </c>
      <c r="B91221" t="s">
        <v>11</v>
      </c>
      <c r="C91221">
        <v>21</v>
      </c>
      <c r="D91221" t="s">
        <v>116238</v>
      </c>
      <c r="E91221" t="s">
        <v>78</v>
      </c>
      <c r="F91221" t="s">
        <v>5957</v>
      </c>
      <c r="G91221" t="s">
        <v>15</v>
      </c>
      <c r="H91221" t="s">
        <v>14</v>
      </c>
      <c r="I91221" t="s">
        <v>116245</v>
      </c>
      <c r="J91221" t="s">
        <v>16</v>
      </c>
      <c r="K91221" s="1">
        <v>44801</v>
      </c>
      <c r="L91221" t="s">
        <v>207498</v>
      </c>
      <c r="M91221" t="s">
        <v>5958</v>
      </c>
      <c r="N91221" t="s">
        <v>18</v>
      </c>
      <c r="O91221" t="s">
        <v>217788</v>
      </c>
      <c r="P91221" t="s">
        <v>313009</v>
      </c>
    </row>
    <row r="91222" spans="1:16" x14ac:dyDescent="0.3">
      <c r="A91222" t="s">
        <v>109718</v>
      </c>
      <c r="B91222" t="s">
        <v>20</v>
      </c>
      <c r="C91222">
        <v>55</v>
      </c>
      <c r="D91222" t="s">
        <v>116239</v>
      </c>
      <c r="E91222" t="s">
        <v>132</v>
      </c>
      <c r="F91222" t="s">
        <v>1943</v>
      </c>
      <c r="G91222" t="s">
        <v>15</v>
      </c>
      <c r="H91222" t="s">
        <v>14</v>
      </c>
      <c r="I91222" t="s">
        <v>116245</v>
      </c>
      <c r="J91222" t="s">
        <v>16</v>
      </c>
      <c r="K91222" s="1">
        <v>44736</v>
      </c>
      <c r="L91222" t="s">
        <v>207499</v>
      </c>
      <c r="M91222" t="s">
        <v>1944</v>
      </c>
      <c r="N91222" t="s">
        <v>54</v>
      </c>
      <c r="O91222" t="s">
        <v>215129</v>
      </c>
      <c r="P91222" t="s">
        <v>313010</v>
      </c>
    </row>
    <row r="91223" spans="1:16" x14ac:dyDescent="0.3">
      <c r="A91223" t="s">
        <v>109719</v>
      </c>
      <c r="B91223" t="s">
        <v>11</v>
      </c>
      <c r="C91223">
        <v>23</v>
      </c>
      <c r="D91223" t="s">
        <v>116238</v>
      </c>
      <c r="E91223" t="s">
        <v>132</v>
      </c>
      <c r="F91223" t="s">
        <v>3869</v>
      </c>
      <c r="G91223" t="s">
        <v>35</v>
      </c>
      <c r="H91223" t="s">
        <v>110</v>
      </c>
      <c r="I91223" t="s">
        <v>116260</v>
      </c>
      <c r="J91223" t="s">
        <v>85</v>
      </c>
      <c r="K91223" s="1">
        <v>44622</v>
      </c>
      <c r="L91223" t="s">
        <v>207500</v>
      </c>
      <c r="M91223" t="s">
        <v>3870</v>
      </c>
      <c r="N91223" t="s">
        <v>18</v>
      </c>
      <c r="O91223" t="s">
        <v>216378</v>
      </c>
      <c r="P91223" t="s">
        <v>313011</v>
      </c>
    </row>
    <row r="91224" spans="1:16" x14ac:dyDescent="0.3">
      <c r="A91224" t="s">
        <v>109720</v>
      </c>
      <c r="B91224" t="s">
        <v>20</v>
      </c>
      <c r="C91224">
        <v>35</v>
      </c>
      <c r="D91224" t="s">
        <v>116238</v>
      </c>
      <c r="E91224" t="s">
        <v>426</v>
      </c>
      <c r="F91224" t="s">
        <v>14685</v>
      </c>
      <c r="G91224" t="s">
        <v>1591</v>
      </c>
      <c r="H91224" t="s">
        <v>1590</v>
      </c>
      <c r="I91224" t="s">
        <v>116248</v>
      </c>
      <c r="J91224" t="s">
        <v>31</v>
      </c>
      <c r="K91224" s="1">
        <v>44737</v>
      </c>
      <c r="L91224" t="s">
        <v>207501</v>
      </c>
      <c r="M91224" t="s">
        <v>14686</v>
      </c>
      <c r="N91224" t="s">
        <v>38</v>
      </c>
      <c r="O91224" t="s">
        <v>224011</v>
      </c>
      <c r="P91224" t="s">
        <v>313012</v>
      </c>
    </row>
    <row r="91225" spans="1:16" x14ac:dyDescent="0.3">
      <c r="A91225" t="s">
        <v>109721</v>
      </c>
      <c r="B91225" t="s">
        <v>20</v>
      </c>
      <c r="C91225">
        <v>38</v>
      </c>
      <c r="D91225" t="s">
        <v>116239</v>
      </c>
      <c r="E91225" t="s">
        <v>35</v>
      </c>
      <c r="F91225" t="s">
        <v>25354</v>
      </c>
      <c r="G91225" t="s">
        <v>66</v>
      </c>
      <c r="H91225" t="s">
        <v>2072</v>
      </c>
      <c r="I91225" t="s">
        <v>116260</v>
      </c>
      <c r="J91225" t="s">
        <v>85</v>
      </c>
      <c r="K91225" s="1">
        <v>44681</v>
      </c>
      <c r="L91225" t="s">
        <v>207502</v>
      </c>
      <c r="M91225" t="s">
        <v>25355</v>
      </c>
      <c r="N91225" t="s">
        <v>38</v>
      </c>
      <c r="O91225" t="s">
        <v>232349</v>
      </c>
      <c r="P91225" t="s">
        <v>313013</v>
      </c>
    </row>
    <row r="91226" spans="1:16" x14ac:dyDescent="0.3">
      <c r="A91226" t="s">
        <v>109722</v>
      </c>
      <c r="B91226" t="s">
        <v>11</v>
      </c>
      <c r="C91226">
        <v>3</v>
      </c>
      <c r="D91226" t="s">
        <v>13222</v>
      </c>
      <c r="E91226" t="s">
        <v>332</v>
      </c>
      <c r="F91226" t="s">
        <v>23206</v>
      </c>
      <c r="G91226" t="s">
        <v>192</v>
      </c>
      <c r="H91226" t="s">
        <v>191</v>
      </c>
      <c r="I91226" t="s">
        <v>116262</v>
      </c>
      <c r="J91226" t="s">
        <v>91</v>
      </c>
      <c r="K91226" s="1">
        <v>44851</v>
      </c>
      <c r="L91226" t="s">
        <v>207503</v>
      </c>
      <c r="M91226" t="s">
        <v>23207</v>
      </c>
      <c r="N91226" t="s">
        <v>54</v>
      </c>
      <c r="O91226" t="s">
        <v>230603</v>
      </c>
      <c r="P91226" t="s">
        <v>313014</v>
      </c>
    </row>
    <row r="91227" spans="1:16" x14ac:dyDescent="0.3">
      <c r="A91227" t="s">
        <v>109723</v>
      </c>
      <c r="B91227" t="s">
        <v>11</v>
      </c>
      <c r="C91227">
        <v>21</v>
      </c>
      <c r="D91227" t="s">
        <v>116238</v>
      </c>
      <c r="E91227" t="s">
        <v>314</v>
      </c>
      <c r="F91227" t="s">
        <v>10488</v>
      </c>
      <c r="G91227" t="s">
        <v>281</v>
      </c>
      <c r="H91227" t="s">
        <v>7455</v>
      </c>
      <c r="I91227" t="s">
        <v>116245</v>
      </c>
      <c r="J91227" t="s">
        <v>16</v>
      </c>
      <c r="K91227" s="1">
        <v>44571</v>
      </c>
      <c r="L91227" t="s">
        <v>207504</v>
      </c>
      <c r="M91227" t="s">
        <v>10489</v>
      </c>
      <c r="N91227" t="s">
        <v>38</v>
      </c>
      <c r="O91227" t="s">
        <v>220959</v>
      </c>
      <c r="P91227" t="s">
        <v>313015</v>
      </c>
    </row>
    <row r="91228" spans="1:16" x14ac:dyDescent="0.3">
      <c r="A91228" t="s">
        <v>109724</v>
      </c>
      <c r="B91228" t="s">
        <v>11</v>
      </c>
      <c r="C91228">
        <v>15</v>
      </c>
      <c r="D91228" t="s">
        <v>116240</v>
      </c>
      <c r="E91228" t="s">
        <v>30</v>
      </c>
      <c r="F91228" t="s">
        <v>17093</v>
      </c>
      <c r="G91228" t="s">
        <v>52</v>
      </c>
      <c r="H91228" t="s">
        <v>51</v>
      </c>
      <c r="I91228" t="s">
        <v>116248</v>
      </c>
      <c r="J91228" t="s">
        <v>31</v>
      </c>
      <c r="K91228" s="1">
        <v>44583</v>
      </c>
      <c r="L91228" t="s">
        <v>207505</v>
      </c>
      <c r="M91228" t="s">
        <v>17094</v>
      </c>
      <c r="N91228" t="s">
        <v>38</v>
      </c>
      <c r="O91228" t="s">
        <v>225807</v>
      </c>
      <c r="P91228" t="s">
        <v>233973</v>
      </c>
    </row>
    <row r="91229" spans="1:16" x14ac:dyDescent="0.3">
      <c r="A91229" t="s">
        <v>109725</v>
      </c>
      <c r="B91229" t="s">
        <v>20</v>
      </c>
      <c r="C91229">
        <v>6</v>
      </c>
      <c r="D91229" t="s">
        <v>13222</v>
      </c>
      <c r="E91229" t="s">
        <v>426</v>
      </c>
      <c r="F91229" t="s">
        <v>9907</v>
      </c>
      <c r="G91229" t="s">
        <v>656</v>
      </c>
      <c r="H91229" t="s">
        <v>655</v>
      </c>
      <c r="I91229" t="s">
        <v>116260</v>
      </c>
      <c r="J91229" t="s">
        <v>85</v>
      </c>
      <c r="K91229" s="1">
        <v>44698</v>
      </c>
      <c r="L91229" t="s">
        <v>207506</v>
      </c>
      <c r="M91229" t="s">
        <v>9908</v>
      </c>
      <c r="N91229" t="s">
        <v>18</v>
      </c>
      <c r="O91229" t="s">
        <v>220544</v>
      </c>
      <c r="P91229" t="s">
        <v>313016</v>
      </c>
    </row>
    <row r="91230" spans="1:16" x14ac:dyDescent="0.3">
      <c r="A91230" t="s">
        <v>109726</v>
      </c>
      <c r="B91230" t="s">
        <v>20</v>
      </c>
      <c r="C91230">
        <v>22</v>
      </c>
      <c r="D91230" t="s">
        <v>116238</v>
      </c>
      <c r="E91230" t="s">
        <v>195</v>
      </c>
      <c r="F91230" t="s">
        <v>52328</v>
      </c>
      <c r="G91230" t="s">
        <v>15</v>
      </c>
      <c r="H91230" t="s">
        <v>14</v>
      </c>
      <c r="I91230" t="s">
        <v>116245</v>
      </c>
      <c r="J91230" t="s">
        <v>16</v>
      </c>
      <c r="K91230" s="1">
        <v>44816</v>
      </c>
      <c r="L91230" t="s">
        <v>207507</v>
      </c>
      <c r="M91230" t="s">
        <v>52329</v>
      </c>
      <c r="N91230" t="s">
        <v>54</v>
      </c>
      <c r="O91230" t="s">
        <v>256912</v>
      </c>
      <c r="P91230" t="s">
        <v>313017</v>
      </c>
    </row>
    <row r="91231" spans="1:16" x14ac:dyDescent="0.3">
      <c r="A91231" t="s">
        <v>109727</v>
      </c>
      <c r="B91231" t="s">
        <v>20</v>
      </c>
      <c r="C91231">
        <v>15</v>
      </c>
      <c r="D91231" t="s">
        <v>116240</v>
      </c>
      <c r="E91231" t="s">
        <v>30</v>
      </c>
      <c r="F91231" t="s">
        <v>17116</v>
      </c>
      <c r="G91231" t="s">
        <v>43</v>
      </c>
      <c r="H91231" t="s">
        <v>45</v>
      </c>
      <c r="I91231" t="s">
        <v>116252</v>
      </c>
      <c r="J91231" t="s">
        <v>46</v>
      </c>
      <c r="K91231" s="1">
        <v>44893</v>
      </c>
      <c r="L91231" t="s">
        <v>207508</v>
      </c>
      <c r="M91231" t="s">
        <v>17117</v>
      </c>
      <c r="N91231" t="s">
        <v>54</v>
      </c>
      <c r="O91231" t="s">
        <v>225824</v>
      </c>
      <c r="P91231" t="s">
        <v>313018</v>
      </c>
    </row>
    <row r="91232" spans="1:16" x14ac:dyDescent="0.3">
      <c r="A91232" t="s">
        <v>109728</v>
      </c>
      <c r="B91232" t="s">
        <v>20</v>
      </c>
      <c r="C91232">
        <v>48</v>
      </c>
      <c r="D91232" t="s">
        <v>116239</v>
      </c>
      <c r="E91232" t="s">
        <v>35</v>
      </c>
      <c r="F91232" t="s">
        <v>5748</v>
      </c>
      <c r="G91232" t="s">
        <v>43</v>
      </c>
      <c r="H91232" t="s">
        <v>45</v>
      </c>
      <c r="I91232" t="s">
        <v>116252</v>
      </c>
      <c r="J91232" t="s">
        <v>46</v>
      </c>
      <c r="K91232" s="1">
        <v>44892</v>
      </c>
      <c r="L91232" t="s">
        <v>207509</v>
      </c>
      <c r="M91232" t="s">
        <v>5749</v>
      </c>
      <c r="N91232" t="s">
        <v>18</v>
      </c>
      <c r="O91232" t="s">
        <v>217646</v>
      </c>
      <c r="P91232" t="s">
        <v>313019</v>
      </c>
    </row>
    <row r="91233" spans="1:16" x14ac:dyDescent="0.3">
      <c r="A91233" t="s">
        <v>109729</v>
      </c>
      <c r="B91233" t="s">
        <v>11</v>
      </c>
      <c r="C91233">
        <v>16</v>
      </c>
      <c r="D91233" t="s">
        <v>116240</v>
      </c>
      <c r="E91233" t="s">
        <v>180</v>
      </c>
      <c r="F91233" t="s">
        <v>24132</v>
      </c>
      <c r="G91233" t="s">
        <v>174</v>
      </c>
      <c r="H91233" t="s">
        <v>569</v>
      </c>
      <c r="I91233" t="s">
        <v>116248</v>
      </c>
      <c r="J91233" t="s">
        <v>31</v>
      </c>
      <c r="K91233" s="1">
        <v>44581</v>
      </c>
      <c r="L91233" t="s">
        <v>207510</v>
      </c>
      <c r="M91233" t="s">
        <v>24133</v>
      </c>
      <c r="N91233" t="s">
        <v>18</v>
      </c>
      <c r="O91233" t="s">
        <v>231360</v>
      </c>
      <c r="P91233" t="s">
        <v>313020</v>
      </c>
    </row>
    <row r="91234" spans="1:16" x14ac:dyDescent="0.3">
      <c r="A91234" t="s">
        <v>109730</v>
      </c>
      <c r="B91234" t="s">
        <v>11</v>
      </c>
      <c r="C91234">
        <v>7</v>
      </c>
      <c r="D91234" t="s">
        <v>13222</v>
      </c>
      <c r="E91234" t="s">
        <v>35</v>
      </c>
      <c r="F91234" t="s">
        <v>7036</v>
      </c>
      <c r="G91234" t="s">
        <v>15</v>
      </c>
      <c r="H91234" t="s">
        <v>14</v>
      </c>
      <c r="I91234" t="s">
        <v>116245</v>
      </c>
      <c r="J91234" t="s">
        <v>16</v>
      </c>
      <c r="K91234" s="1">
        <v>44616</v>
      </c>
      <c r="L91234" t="s">
        <v>207511</v>
      </c>
      <c r="M91234" t="s">
        <v>7037</v>
      </c>
      <c r="N91234" t="s">
        <v>38</v>
      </c>
      <c r="O91234" t="s">
        <v>218534</v>
      </c>
      <c r="P91234" t="s">
        <v>284478</v>
      </c>
    </row>
    <row r="91235" spans="1:16" x14ac:dyDescent="0.3">
      <c r="A91235" t="s">
        <v>109731</v>
      </c>
      <c r="B91235" t="s">
        <v>11</v>
      </c>
      <c r="C91235">
        <v>26</v>
      </c>
      <c r="D91235" t="s">
        <v>116238</v>
      </c>
      <c r="E91235" t="s">
        <v>35</v>
      </c>
      <c r="F91235" t="s">
        <v>8998</v>
      </c>
      <c r="G91235" t="s">
        <v>15</v>
      </c>
      <c r="H91235" t="s">
        <v>14</v>
      </c>
      <c r="I91235" t="s">
        <v>116245</v>
      </c>
      <c r="J91235" t="s">
        <v>16</v>
      </c>
      <c r="K91235" s="1">
        <v>44608</v>
      </c>
      <c r="L91235" t="s">
        <v>207512</v>
      </c>
      <c r="M91235" t="s">
        <v>8999</v>
      </c>
      <c r="N91235" t="s">
        <v>38</v>
      </c>
      <c r="O91235" t="s">
        <v>219899</v>
      </c>
      <c r="P91235" t="s">
        <v>313021</v>
      </c>
    </row>
    <row r="91236" spans="1:16" x14ac:dyDescent="0.3">
      <c r="A91236" t="s">
        <v>109732</v>
      </c>
      <c r="B91236" t="s">
        <v>11</v>
      </c>
      <c r="C91236">
        <v>34</v>
      </c>
      <c r="D91236" t="s">
        <v>116238</v>
      </c>
      <c r="E91236" t="s">
        <v>13294</v>
      </c>
      <c r="F91236" t="s">
        <v>2376</v>
      </c>
      <c r="G91236" t="s">
        <v>15</v>
      </c>
      <c r="H91236" t="s">
        <v>14</v>
      </c>
      <c r="I91236" t="s">
        <v>116245</v>
      </c>
      <c r="J91236" t="s">
        <v>16</v>
      </c>
      <c r="K91236" s="1">
        <v>44696</v>
      </c>
      <c r="L91236" t="s">
        <v>207513</v>
      </c>
      <c r="M91236" t="s">
        <v>2377</v>
      </c>
      <c r="N91236" t="s">
        <v>54</v>
      </c>
      <c r="O91236" t="s">
        <v>215404</v>
      </c>
      <c r="P91236" t="s">
        <v>313022</v>
      </c>
    </row>
    <row r="91237" spans="1:16" x14ac:dyDescent="0.3">
      <c r="A91237" t="s">
        <v>109733</v>
      </c>
      <c r="B91237" t="s">
        <v>20</v>
      </c>
      <c r="C91237">
        <v>10</v>
      </c>
      <c r="D91237" t="s">
        <v>13222</v>
      </c>
      <c r="E91237" t="s">
        <v>466</v>
      </c>
      <c r="F91237" t="s">
        <v>22255</v>
      </c>
      <c r="G91237" t="s">
        <v>1591</v>
      </c>
      <c r="H91237" t="s">
        <v>1590</v>
      </c>
      <c r="I91237" t="s">
        <v>116248</v>
      </c>
      <c r="J91237" t="s">
        <v>31</v>
      </c>
      <c r="K91237" s="1">
        <v>44793</v>
      </c>
      <c r="L91237" t="s">
        <v>207514</v>
      </c>
      <c r="M91237" t="s">
        <v>22256</v>
      </c>
      <c r="N91237" t="s">
        <v>54</v>
      </c>
      <c r="O91237" t="s">
        <v>229842</v>
      </c>
      <c r="P91237" t="s">
        <v>313023</v>
      </c>
    </row>
    <row r="91238" spans="1:16" x14ac:dyDescent="0.3">
      <c r="A91238" t="s">
        <v>109734</v>
      </c>
      <c r="B91238" t="s">
        <v>11</v>
      </c>
      <c r="C91238">
        <v>9</v>
      </c>
      <c r="D91238" t="s">
        <v>13222</v>
      </c>
      <c r="E91238" t="s">
        <v>66</v>
      </c>
      <c r="F91238" t="s">
        <v>11039</v>
      </c>
      <c r="G91238" t="s">
        <v>43</v>
      </c>
      <c r="H91238" t="s">
        <v>45</v>
      </c>
      <c r="I91238" t="s">
        <v>116252</v>
      </c>
      <c r="J91238" t="s">
        <v>46</v>
      </c>
      <c r="K91238" s="1">
        <v>44853</v>
      </c>
      <c r="L91238" t="s">
        <v>207515</v>
      </c>
      <c r="M91238" t="s">
        <v>11040</v>
      </c>
      <c r="N91238" t="s">
        <v>54</v>
      </c>
      <c r="O91238" t="s">
        <v>221358</v>
      </c>
      <c r="P91238" t="s">
        <v>313024</v>
      </c>
    </row>
    <row r="91239" spans="1:16" x14ac:dyDescent="0.3">
      <c r="A91239" t="s">
        <v>109735</v>
      </c>
      <c r="B91239" t="s">
        <v>20</v>
      </c>
      <c r="C91239">
        <v>4</v>
      </c>
      <c r="D91239" t="s">
        <v>13222</v>
      </c>
      <c r="E91239" t="s">
        <v>406</v>
      </c>
      <c r="F91239" t="s">
        <v>16047</v>
      </c>
      <c r="G91239" t="s">
        <v>81</v>
      </c>
      <c r="H91239" t="s">
        <v>855</v>
      </c>
      <c r="I91239" t="s">
        <v>116248</v>
      </c>
      <c r="J91239" t="s">
        <v>31</v>
      </c>
      <c r="K91239" s="1">
        <v>44736</v>
      </c>
      <c r="L91239" t="s">
        <v>207516</v>
      </c>
      <c r="M91239" t="s">
        <v>16048</v>
      </c>
      <c r="N91239" t="s">
        <v>54</v>
      </c>
      <c r="O91239" t="s">
        <v>225019</v>
      </c>
      <c r="P91239" t="s">
        <v>313025</v>
      </c>
    </row>
    <row r="91240" spans="1:16" x14ac:dyDescent="0.3">
      <c r="A91240" t="s">
        <v>109736</v>
      </c>
      <c r="B91240" t="s">
        <v>11</v>
      </c>
      <c r="C91240">
        <v>47</v>
      </c>
      <c r="D91240" t="s">
        <v>116239</v>
      </c>
      <c r="E91240" t="s">
        <v>305</v>
      </c>
      <c r="F91240" t="s">
        <v>13274</v>
      </c>
      <c r="G91240" t="s">
        <v>90</v>
      </c>
      <c r="H91240" t="s">
        <v>89</v>
      </c>
      <c r="I91240" t="s">
        <v>116262</v>
      </c>
      <c r="J91240" t="s">
        <v>91</v>
      </c>
      <c r="K91240" s="1">
        <v>44621</v>
      </c>
      <c r="L91240" t="s">
        <v>207517</v>
      </c>
      <c r="M91240" t="s">
        <v>13275</v>
      </c>
      <c r="N91240" t="s">
        <v>18</v>
      </c>
      <c r="O91240" t="s">
        <v>222977</v>
      </c>
      <c r="P91240" t="s">
        <v>313026</v>
      </c>
    </row>
    <row r="91241" spans="1:16" x14ac:dyDescent="0.3">
      <c r="A91241" t="s">
        <v>109737</v>
      </c>
      <c r="B91241" t="s">
        <v>11</v>
      </c>
      <c r="C91241">
        <v>62</v>
      </c>
      <c r="D91241" t="s">
        <v>109839</v>
      </c>
      <c r="E91241" t="s">
        <v>35</v>
      </c>
      <c r="F91241" t="s">
        <v>8672</v>
      </c>
      <c r="G91241" t="s">
        <v>192</v>
      </c>
      <c r="H91241" t="s">
        <v>191</v>
      </c>
      <c r="I91241" t="s">
        <v>116262</v>
      </c>
      <c r="J91241" t="s">
        <v>91</v>
      </c>
      <c r="K91241" s="1">
        <v>44740</v>
      </c>
      <c r="L91241" t="s">
        <v>207518</v>
      </c>
      <c r="M91241" t="s">
        <v>8673</v>
      </c>
      <c r="N91241" t="s">
        <v>38</v>
      </c>
      <c r="O91241" t="s">
        <v>219678</v>
      </c>
      <c r="P91241" t="s">
        <v>313027</v>
      </c>
    </row>
    <row r="91242" spans="1:16" x14ac:dyDescent="0.3">
      <c r="A91242" t="s">
        <v>109738</v>
      </c>
      <c r="B91242" t="s">
        <v>20</v>
      </c>
      <c r="C91242">
        <v>90</v>
      </c>
      <c r="D91242" t="s">
        <v>109839</v>
      </c>
      <c r="E91242" t="s">
        <v>35</v>
      </c>
      <c r="F91242" t="s">
        <v>40778</v>
      </c>
      <c r="G91242" t="s">
        <v>15</v>
      </c>
      <c r="H91242" t="s">
        <v>14</v>
      </c>
      <c r="I91242" t="s">
        <v>116245</v>
      </c>
      <c r="J91242" t="s">
        <v>16</v>
      </c>
      <c r="K91242" s="1">
        <v>44803</v>
      </c>
      <c r="L91242" t="s">
        <v>207519</v>
      </c>
      <c r="M91242" t="s">
        <v>40779</v>
      </c>
      <c r="N91242" t="s">
        <v>38</v>
      </c>
      <c r="O91242" t="s">
        <v>245941</v>
      </c>
      <c r="P91242" t="s">
        <v>313028</v>
      </c>
    </row>
    <row r="91243" spans="1:16" x14ac:dyDescent="0.3">
      <c r="A91243" t="s">
        <v>109739</v>
      </c>
      <c r="B91243" t="s">
        <v>20</v>
      </c>
      <c r="C91243">
        <v>36</v>
      </c>
      <c r="D91243" t="s">
        <v>116239</v>
      </c>
      <c r="E91243" t="s">
        <v>27</v>
      </c>
      <c r="F91243" t="s">
        <v>16394</v>
      </c>
      <c r="G91243" t="s">
        <v>15</v>
      </c>
      <c r="H91243" t="s">
        <v>14</v>
      </c>
      <c r="I91243" t="s">
        <v>116245</v>
      </c>
      <c r="J91243" t="s">
        <v>16</v>
      </c>
      <c r="K91243" s="1">
        <v>44769</v>
      </c>
      <c r="L91243" t="s">
        <v>207520</v>
      </c>
      <c r="M91243" t="s">
        <v>16395</v>
      </c>
      <c r="N91243" t="s">
        <v>38</v>
      </c>
      <c r="O91243" t="s">
        <v>225280</v>
      </c>
      <c r="P91243" t="s">
        <v>313029</v>
      </c>
    </row>
    <row r="91244" spans="1:16" x14ac:dyDescent="0.3">
      <c r="A91244" t="s">
        <v>109740</v>
      </c>
      <c r="B91244" t="s">
        <v>20</v>
      </c>
      <c r="C91244">
        <v>66</v>
      </c>
      <c r="D91244" t="s">
        <v>109839</v>
      </c>
      <c r="E91244" t="s">
        <v>132</v>
      </c>
      <c r="F91244" t="s">
        <v>9855</v>
      </c>
      <c r="G91244" t="s">
        <v>266</v>
      </c>
      <c r="H91244" t="s">
        <v>265</v>
      </c>
      <c r="I91244" t="s">
        <v>116265</v>
      </c>
      <c r="J91244" t="s">
        <v>100</v>
      </c>
      <c r="K91244" s="1">
        <v>44848</v>
      </c>
      <c r="L91244" t="s">
        <v>207521</v>
      </c>
      <c r="M91244" t="s">
        <v>9856</v>
      </c>
      <c r="N91244" t="s">
        <v>54</v>
      </c>
      <c r="O91244" t="s">
        <v>220509</v>
      </c>
      <c r="P91244" t="s">
        <v>313030</v>
      </c>
    </row>
    <row r="91245" spans="1:16" x14ac:dyDescent="0.3">
      <c r="A91245" t="s">
        <v>109741</v>
      </c>
      <c r="B91245" t="s">
        <v>20</v>
      </c>
      <c r="C91245">
        <v>5</v>
      </c>
      <c r="D91245" t="s">
        <v>13222</v>
      </c>
      <c r="E91245" t="s">
        <v>30</v>
      </c>
      <c r="F91245" t="s">
        <v>9523</v>
      </c>
      <c r="G91245" t="s">
        <v>103</v>
      </c>
      <c r="H91245" t="s">
        <v>134</v>
      </c>
      <c r="I91245" t="s">
        <v>116252</v>
      </c>
      <c r="J91245" t="s">
        <v>46</v>
      </c>
      <c r="K91245" s="1">
        <v>44633</v>
      </c>
      <c r="L91245" t="s">
        <v>207522</v>
      </c>
      <c r="M91245" t="s">
        <v>9524</v>
      </c>
      <c r="N91245" t="s">
        <v>54</v>
      </c>
      <c r="O91245" t="s">
        <v>220273</v>
      </c>
      <c r="P91245" t="s">
        <v>313031</v>
      </c>
    </row>
    <row r="91246" spans="1:16" x14ac:dyDescent="0.3">
      <c r="A91246" t="s">
        <v>109742</v>
      </c>
      <c r="B91246" t="s">
        <v>20</v>
      </c>
      <c r="C91246">
        <v>56</v>
      </c>
      <c r="D91246" t="s">
        <v>116239</v>
      </c>
      <c r="E91246" t="s">
        <v>12</v>
      </c>
      <c r="F91246" t="s">
        <v>29162</v>
      </c>
      <c r="G91246" t="s">
        <v>99</v>
      </c>
      <c r="H91246" t="s">
        <v>98</v>
      </c>
      <c r="I91246" t="s">
        <v>116265</v>
      </c>
      <c r="J91246" t="s">
        <v>100</v>
      </c>
      <c r="K91246" s="1">
        <v>44622</v>
      </c>
      <c r="L91246" t="s">
        <v>207523</v>
      </c>
      <c r="M91246" t="s">
        <v>29163</v>
      </c>
      <c r="N91246" t="s">
        <v>54</v>
      </c>
      <c r="O91246" t="s">
        <v>235549</v>
      </c>
      <c r="P91246" t="s">
        <v>313032</v>
      </c>
    </row>
    <row r="91247" spans="1:16" x14ac:dyDescent="0.3">
      <c r="A91247" t="s">
        <v>109743</v>
      </c>
      <c r="B91247" t="s">
        <v>20</v>
      </c>
      <c r="C91247">
        <v>46</v>
      </c>
      <c r="D91247" t="s">
        <v>116239</v>
      </c>
      <c r="E91247" t="s">
        <v>426</v>
      </c>
      <c r="F91247" t="s">
        <v>47001</v>
      </c>
      <c r="G91247" t="s">
        <v>186</v>
      </c>
      <c r="H91247" t="s">
        <v>5078</v>
      </c>
      <c r="I91247" t="s">
        <v>116248</v>
      </c>
      <c r="J91247" t="s">
        <v>31</v>
      </c>
      <c r="K91247" s="1">
        <v>44801</v>
      </c>
      <c r="L91247" t="s">
        <v>207524</v>
      </c>
      <c r="M91247" t="s">
        <v>47002</v>
      </c>
      <c r="N91247" t="s">
        <v>38</v>
      </c>
      <c r="O91247" t="s">
        <v>251826</v>
      </c>
      <c r="P91247" t="s">
        <v>313033</v>
      </c>
    </row>
    <row r="91248" spans="1:16" x14ac:dyDescent="0.3">
      <c r="A91248" t="s">
        <v>109744</v>
      </c>
      <c r="B91248" t="s">
        <v>20</v>
      </c>
      <c r="C91248">
        <v>20</v>
      </c>
      <c r="D91248" t="s">
        <v>116240</v>
      </c>
      <c r="E91248" t="s">
        <v>4083</v>
      </c>
      <c r="F91248" t="s">
        <v>2121</v>
      </c>
      <c r="G91248" t="s">
        <v>192</v>
      </c>
      <c r="H91248" t="s">
        <v>191</v>
      </c>
      <c r="I91248" t="s">
        <v>116262</v>
      </c>
      <c r="J91248" t="s">
        <v>91</v>
      </c>
      <c r="K91248" s="1">
        <v>44724</v>
      </c>
      <c r="L91248" t="s">
        <v>207525</v>
      </c>
      <c r="M91248" t="s">
        <v>2122</v>
      </c>
      <c r="N91248" t="s">
        <v>18</v>
      </c>
      <c r="O91248" t="s">
        <v>215240</v>
      </c>
      <c r="P91248" t="s">
        <v>313034</v>
      </c>
    </row>
    <row r="91249" spans="1:16" x14ac:dyDescent="0.3">
      <c r="A91249" t="s">
        <v>109745</v>
      </c>
      <c r="B91249" t="s">
        <v>11</v>
      </c>
      <c r="C91249">
        <v>14</v>
      </c>
      <c r="D91249" t="s">
        <v>116240</v>
      </c>
      <c r="E91249" t="s">
        <v>84</v>
      </c>
      <c r="F91249" t="s">
        <v>18766</v>
      </c>
      <c r="G91249" t="s">
        <v>15</v>
      </c>
      <c r="H91249" t="s">
        <v>14</v>
      </c>
      <c r="I91249" t="s">
        <v>116245</v>
      </c>
      <c r="J91249" t="s">
        <v>16</v>
      </c>
      <c r="K91249" s="1">
        <v>44659</v>
      </c>
      <c r="L91249" t="s">
        <v>207526</v>
      </c>
      <c r="M91249" t="s">
        <v>18767</v>
      </c>
      <c r="N91249" t="s">
        <v>54</v>
      </c>
      <c r="O91249" t="s">
        <v>227100</v>
      </c>
      <c r="P91249" t="s">
        <v>313035</v>
      </c>
    </row>
    <row r="91250" spans="1:16" x14ac:dyDescent="0.3">
      <c r="A91250" t="s">
        <v>109746</v>
      </c>
      <c r="B91250" t="s">
        <v>11</v>
      </c>
      <c r="C91250">
        <v>13</v>
      </c>
      <c r="D91250" t="s">
        <v>116240</v>
      </c>
      <c r="E91250" t="s">
        <v>103</v>
      </c>
      <c r="F91250" t="s">
        <v>25566</v>
      </c>
      <c r="G91250" t="s">
        <v>15</v>
      </c>
      <c r="H91250" t="s">
        <v>14</v>
      </c>
      <c r="I91250" t="s">
        <v>116245</v>
      </c>
      <c r="J91250" t="s">
        <v>16</v>
      </c>
      <c r="K91250" s="1">
        <v>44728</v>
      </c>
      <c r="L91250" t="s">
        <v>207527</v>
      </c>
      <c r="M91250" t="s">
        <v>25567</v>
      </c>
      <c r="N91250" t="s">
        <v>18</v>
      </c>
      <c r="O91250" t="s">
        <v>232530</v>
      </c>
      <c r="P91250" t="s">
        <v>313036</v>
      </c>
    </row>
    <row r="91251" spans="1:16" x14ac:dyDescent="0.3">
      <c r="A91251" t="s">
        <v>109747</v>
      </c>
      <c r="B91251" t="s">
        <v>20</v>
      </c>
      <c r="C91251">
        <v>4</v>
      </c>
      <c r="D91251" t="s">
        <v>13222</v>
      </c>
      <c r="E91251" t="s">
        <v>35</v>
      </c>
      <c r="F91251" t="s">
        <v>3884</v>
      </c>
      <c r="G91251" t="s">
        <v>378</v>
      </c>
      <c r="H91251" t="s">
        <v>377</v>
      </c>
      <c r="I91251" t="s">
        <v>116265</v>
      </c>
      <c r="J91251" t="s">
        <v>100</v>
      </c>
      <c r="K91251" s="1">
        <v>44901</v>
      </c>
      <c r="L91251" t="s">
        <v>207528</v>
      </c>
      <c r="M91251" t="s">
        <v>3885</v>
      </c>
      <c r="N91251" t="s">
        <v>18</v>
      </c>
      <c r="O91251" t="s">
        <v>216388</v>
      </c>
      <c r="P91251" t="s">
        <v>221640</v>
      </c>
    </row>
    <row r="91252" spans="1:16" x14ac:dyDescent="0.3">
      <c r="A91252" t="s">
        <v>109748</v>
      </c>
      <c r="B91252" t="s">
        <v>11</v>
      </c>
      <c r="C91252">
        <v>67</v>
      </c>
      <c r="D91252" t="s">
        <v>109839</v>
      </c>
      <c r="E91252" t="s">
        <v>132</v>
      </c>
      <c r="F91252" t="s">
        <v>6209</v>
      </c>
      <c r="G91252" t="s">
        <v>15</v>
      </c>
      <c r="H91252" t="s">
        <v>14</v>
      </c>
      <c r="I91252" t="s">
        <v>116245</v>
      </c>
      <c r="J91252" t="s">
        <v>16</v>
      </c>
      <c r="K91252" s="1">
        <v>44769</v>
      </c>
      <c r="L91252" t="s">
        <v>207529</v>
      </c>
      <c r="M91252" t="s">
        <v>6210</v>
      </c>
      <c r="N91252" t="s">
        <v>54</v>
      </c>
      <c r="O91252" t="s">
        <v>217959</v>
      </c>
      <c r="P91252" t="s">
        <v>313037</v>
      </c>
    </row>
    <row r="91253" spans="1:16" x14ac:dyDescent="0.3">
      <c r="A91253" t="s">
        <v>109749</v>
      </c>
      <c r="B91253" t="s">
        <v>20</v>
      </c>
      <c r="C91253">
        <v>59</v>
      </c>
      <c r="D91253" t="s">
        <v>116239</v>
      </c>
      <c r="E91253" t="s">
        <v>132</v>
      </c>
      <c r="F91253" t="s">
        <v>21505</v>
      </c>
      <c r="G91253" t="s">
        <v>113</v>
      </c>
      <c r="H91253" t="s">
        <v>1438</v>
      </c>
      <c r="I91253" t="s">
        <v>116260</v>
      </c>
      <c r="J91253" t="s">
        <v>85</v>
      </c>
      <c r="K91253" s="1">
        <v>44801</v>
      </c>
      <c r="L91253" t="s">
        <v>207530</v>
      </c>
      <c r="M91253" t="s">
        <v>21506</v>
      </c>
      <c r="N91253" t="s">
        <v>18</v>
      </c>
      <c r="O91253" t="s">
        <v>229255</v>
      </c>
      <c r="P91253" t="s">
        <v>313038</v>
      </c>
    </row>
    <row r="91254" spans="1:16" x14ac:dyDescent="0.3">
      <c r="A91254" t="s">
        <v>109750</v>
      </c>
      <c r="B91254" t="s">
        <v>20</v>
      </c>
      <c r="C91254">
        <v>15</v>
      </c>
      <c r="D91254" t="s">
        <v>116240</v>
      </c>
      <c r="E91254" t="s">
        <v>24</v>
      </c>
      <c r="F91254" t="s">
        <v>54177</v>
      </c>
      <c r="G91254" t="s">
        <v>132</v>
      </c>
      <c r="H91254" t="s">
        <v>217</v>
      </c>
      <c r="I91254" t="s">
        <v>116260</v>
      </c>
      <c r="J91254" t="s">
        <v>85</v>
      </c>
      <c r="K91254" s="1">
        <v>44780</v>
      </c>
      <c r="L91254" t="s">
        <v>207531</v>
      </c>
      <c r="M91254" t="s">
        <v>54178</v>
      </c>
      <c r="N91254" t="s">
        <v>54</v>
      </c>
      <c r="O91254" t="s">
        <v>258706</v>
      </c>
      <c r="P91254" t="s">
        <v>313039</v>
      </c>
    </row>
    <row r="91255" spans="1:16" x14ac:dyDescent="0.3">
      <c r="A91255" t="s">
        <v>109751</v>
      </c>
      <c r="B91255" t="s">
        <v>11</v>
      </c>
      <c r="C91255">
        <v>74</v>
      </c>
      <c r="D91255" t="s">
        <v>109839</v>
      </c>
      <c r="E91255" t="s">
        <v>329</v>
      </c>
      <c r="F91255" t="s">
        <v>21309</v>
      </c>
      <c r="G91255" t="s">
        <v>116352</v>
      </c>
      <c r="H91255" t="s">
        <v>423</v>
      </c>
      <c r="I91255" t="s">
        <v>116260</v>
      </c>
      <c r="J91255" t="s">
        <v>85</v>
      </c>
      <c r="K91255" s="1">
        <v>44666</v>
      </c>
      <c r="L91255" t="s">
        <v>207532</v>
      </c>
      <c r="M91255" t="s">
        <v>21310</v>
      </c>
      <c r="N91255" t="s">
        <v>38</v>
      </c>
      <c r="O91255" t="s">
        <v>229096</v>
      </c>
      <c r="P91255" t="s">
        <v>313040</v>
      </c>
    </row>
    <row r="91256" spans="1:16" x14ac:dyDescent="0.3">
      <c r="A91256" t="s">
        <v>109752</v>
      </c>
      <c r="B91256" t="s">
        <v>20</v>
      </c>
      <c r="C91256">
        <v>26</v>
      </c>
      <c r="D91256" t="s">
        <v>116238</v>
      </c>
      <c r="E91256" t="s">
        <v>2601</v>
      </c>
      <c r="F91256" t="s">
        <v>24926</v>
      </c>
      <c r="G91256" t="s">
        <v>90</v>
      </c>
      <c r="H91256" t="s">
        <v>89</v>
      </c>
      <c r="I91256" t="s">
        <v>116262</v>
      </c>
      <c r="J91256" t="s">
        <v>91</v>
      </c>
      <c r="K91256" s="1">
        <v>44584</v>
      </c>
      <c r="L91256" t="s">
        <v>207533</v>
      </c>
      <c r="M91256" t="s">
        <v>24927</v>
      </c>
      <c r="N91256" t="s">
        <v>18</v>
      </c>
      <c r="O91256" t="s">
        <v>231996</v>
      </c>
      <c r="P91256" t="s">
        <v>313041</v>
      </c>
    </row>
    <row r="91257" spans="1:16" x14ac:dyDescent="0.3">
      <c r="A91257" t="s">
        <v>109753</v>
      </c>
      <c r="B91257" t="s">
        <v>11</v>
      </c>
      <c r="C91257">
        <v>26</v>
      </c>
      <c r="D91257" t="s">
        <v>116238</v>
      </c>
      <c r="E91257" t="s">
        <v>108</v>
      </c>
      <c r="F91257" t="s">
        <v>22238</v>
      </c>
      <c r="G91257" t="s">
        <v>43</v>
      </c>
      <c r="H91257" t="s">
        <v>45</v>
      </c>
      <c r="I91257" t="s">
        <v>116252</v>
      </c>
      <c r="J91257" t="s">
        <v>46</v>
      </c>
      <c r="K91257" s="1">
        <v>44801</v>
      </c>
      <c r="L91257" t="s">
        <v>207534</v>
      </c>
      <c r="M91257" t="s">
        <v>22239</v>
      </c>
      <c r="N91257" t="s">
        <v>18</v>
      </c>
      <c r="O91257" t="s">
        <v>229828</v>
      </c>
      <c r="P91257" t="s">
        <v>313042</v>
      </c>
    </row>
    <row r="91258" spans="1:16" x14ac:dyDescent="0.3">
      <c r="A91258" t="s">
        <v>109754</v>
      </c>
      <c r="B91258" t="s">
        <v>11</v>
      </c>
      <c r="C91258">
        <v>26</v>
      </c>
      <c r="D91258" t="s">
        <v>116238</v>
      </c>
      <c r="E91258" t="s">
        <v>687</v>
      </c>
      <c r="F91258" t="s">
        <v>15722</v>
      </c>
      <c r="G91258" t="s">
        <v>4464</v>
      </c>
      <c r="H91258" t="s">
        <v>4463</v>
      </c>
      <c r="I91258" t="s">
        <v>116260</v>
      </c>
      <c r="J91258" t="s">
        <v>85</v>
      </c>
      <c r="K91258" s="1">
        <v>44638</v>
      </c>
      <c r="L91258" t="s">
        <v>207535</v>
      </c>
      <c r="M91258" t="s">
        <v>15723</v>
      </c>
      <c r="N91258" t="s">
        <v>18</v>
      </c>
      <c r="O91258" t="s">
        <v>224777</v>
      </c>
      <c r="P91258" t="s">
        <v>313043</v>
      </c>
    </row>
    <row r="91259" spans="1:16" x14ac:dyDescent="0.3">
      <c r="A91259" t="s">
        <v>109755</v>
      </c>
      <c r="B91259" t="s">
        <v>20</v>
      </c>
      <c r="C91259">
        <v>47</v>
      </c>
      <c r="D91259" t="s">
        <v>116239</v>
      </c>
      <c r="E91259" t="s">
        <v>35</v>
      </c>
      <c r="F91259" t="s">
        <v>11540</v>
      </c>
      <c r="G91259" t="s">
        <v>116352</v>
      </c>
      <c r="H91259" t="s">
        <v>423</v>
      </c>
      <c r="I91259" t="s">
        <v>116260</v>
      </c>
      <c r="J91259" t="s">
        <v>85</v>
      </c>
      <c r="K91259" s="1">
        <v>44698</v>
      </c>
      <c r="L91259" t="s">
        <v>207536</v>
      </c>
      <c r="M91259" t="s">
        <v>11541</v>
      </c>
      <c r="N91259" t="s">
        <v>18</v>
      </c>
      <c r="O91259" t="s">
        <v>221717</v>
      </c>
      <c r="P91259" t="s">
        <v>313044</v>
      </c>
    </row>
    <row r="91260" spans="1:16" x14ac:dyDescent="0.3">
      <c r="A91260" t="s">
        <v>109756</v>
      </c>
      <c r="B91260" t="s">
        <v>11</v>
      </c>
      <c r="C91260">
        <v>81</v>
      </c>
      <c r="D91260" t="s">
        <v>109839</v>
      </c>
      <c r="E91260" t="s">
        <v>30</v>
      </c>
      <c r="F91260" t="s">
        <v>124</v>
      </c>
      <c r="G91260" t="s">
        <v>24</v>
      </c>
      <c r="H91260" t="s">
        <v>23</v>
      </c>
      <c r="I91260" t="s">
        <v>116245</v>
      </c>
      <c r="J91260" t="s">
        <v>16</v>
      </c>
      <c r="K91260" s="1">
        <v>44694</v>
      </c>
      <c r="L91260" t="s">
        <v>207537</v>
      </c>
      <c r="M91260" t="s">
        <v>125</v>
      </c>
      <c r="N91260" t="s">
        <v>18</v>
      </c>
      <c r="O91260" t="s">
        <v>214058</v>
      </c>
      <c r="P91260" t="s">
        <v>313045</v>
      </c>
    </row>
    <row r="91261" spans="1:16" x14ac:dyDescent="0.3">
      <c r="A91261" t="s">
        <v>109757</v>
      </c>
      <c r="B91261" t="s">
        <v>11</v>
      </c>
      <c r="C91261">
        <v>39</v>
      </c>
      <c r="D91261" t="s">
        <v>116239</v>
      </c>
      <c r="E91261" t="s">
        <v>180</v>
      </c>
      <c r="F91261" t="s">
        <v>31129</v>
      </c>
      <c r="G91261" t="s">
        <v>207</v>
      </c>
      <c r="H91261" t="s">
        <v>206</v>
      </c>
      <c r="I91261" t="s">
        <v>116245</v>
      </c>
      <c r="J91261" t="s">
        <v>16</v>
      </c>
      <c r="K91261" s="1">
        <v>44707</v>
      </c>
      <c r="L91261" t="s">
        <v>207538</v>
      </c>
      <c r="M91261" t="s">
        <v>31130</v>
      </c>
      <c r="N91261" t="s">
        <v>38</v>
      </c>
      <c r="O91261" t="s">
        <v>237246</v>
      </c>
      <c r="P91261" t="s">
        <v>313046</v>
      </c>
    </row>
    <row r="91262" spans="1:16" x14ac:dyDescent="0.3">
      <c r="A91262" t="s">
        <v>109758</v>
      </c>
      <c r="B91262" t="s">
        <v>20</v>
      </c>
      <c r="C91262">
        <v>38</v>
      </c>
      <c r="D91262" t="s">
        <v>116239</v>
      </c>
      <c r="E91262" t="s">
        <v>63</v>
      </c>
      <c r="F91262" t="s">
        <v>29998</v>
      </c>
      <c r="G91262" t="s">
        <v>15</v>
      </c>
      <c r="H91262" t="s">
        <v>14</v>
      </c>
      <c r="I91262" t="s">
        <v>116245</v>
      </c>
      <c r="J91262" t="s">
        <v>16</v>
      </c>
      <c r="K91262" s="1">
        <v>44640</v>
      </c>
      <c r="L91262" t="s">
        <v>207539</v>
      </c>
      <c r="M91262" t="s">
        <v>29999</v>
      </c>
      <c r="N91262" t="s">
        <v>18</v>
      </c>
      <c r="O91262" t="s">
        <v>236276</v>
      </c>
      <c r="P91262" t="s">
        <v>313047</v>
      </c>
    </row>
    <row r="91263" spans="1:16" x14ac:dyDescent="0.3">
      <c r="A91263" t="s">
        <v>109759</v>
      </c>
      <c r="B91263" t="s">
        <v>11</v>
      </c>
      <c r="C91263">
        <v>5</v>
      </c>
      <c r="D91263" t="s">
        <v>13222</v>
      </c>
      <c r="E91263" t="s">
        <v>35</v>
      </c>
      <c r="F91263" t="s">
        <v>31789</v>
      </c>
      <c r="G91263" t="s">
        <v>15</v>
      </c>
      <c r="H91263" t="s">
        <v>14</v>
      </c>
      <c r="I91263" t="s">
        <v>116245</v>
      </c>
      <c r="J91263" t="s">
        <v>16</v>
      </c>
      <c r="K91263" s="1">
        <v>44678</v>
      </c>
      <c r="L91263" t="s">
        <v>207540</v>
      </c>
      <c r="M91263" t="s">
        <v>31790</v>
      </c>
      <c r="N91263" t="s">
        <v>18</v>
      </c>
      <c r="O91263" t="s">
        <v>237820</v>
      </c>
      <c r="P91263" t="s">
        <v>313048</v>
      </c>
    </row>
    <row r="91264" spans="1:16" x14ac:dyDescent="0.3">
      <c r="A91264" t="s">
        <v>109760</v>
      </c>
      <c r="B91264" t="s">
        <v>11</v>
      </c>
      <c r="C91264">
        <v>43</v>
      </c>
      <c r="D91264" t="s">
        <v>116239</v>
      </c>
      <c r="E91264" t="s">
        <v>12</v>
      </c>
      <c r="F91264" t="s">
        <v>7389</v>
      </c>
      <c r="G91264" t="s">
        <v>35</v>
      </c>
      <c r="H91264" t="s">
        <v>110</v>
      </c>
      <c r="I91264" t="s">
        <v>116260</v>
      </c>
      <c r="J91264" t="s">
        <v>85</v>
      </c>
      <c r="K91264" s="1">
        <v>44874</v>
      </c>
      <c r="L91264" t="s">
        <v>207541</v>
      </c>
      <c r="M91264" t="s">
        <v>7390</v>
      </c>
      <c r="N91264" t="s">
        <v>18</v>
      </c>
      <c r="O91264" t="s">
        <v>218781</v>
      </c>
      <c r="P91264" t="s">
        <v>313049</v>
      </c>
    </row>
    <row r="91265" spans="1:16" x14ac:dyDescent="0.3">
      <c r="A91265" t="s">
        <v>109761</v>
      </c>
      <c r="B91265" t="s">
        <v>11</v>
      </c>
      <c r="C91265">
        <v>53</v>
      </c>
      <c r="D91265" t="s">
        <v>116239</v>
      </c>
      <c r="E91265" t="s">
        <v>132</v>
      </c>
      <c r="F91265" t="s">
        <v>20638</v>
      </c>
      <c r="G91265" t="s">
        <v>24</v>
      </c>
      <c r="H91265" t="s">
        <v>23</v>
      </c>
      <c r="I91265" t="s">
        <v>116245</v>
      </c>
      <c r="J91265" t="s">
        <v>16</v>
      </c>
      <c r="K91265" s="1">
        <v>44715</v>
      </c>
      <c r="L91265" t="s">
        <v>207542</v>
      </c>
      <c r="M91265" t="s">
        <v>20639</v>
      </c>
      <c r="N91265" t="s">
        <v>54</v>
      </c>
      <c r="O91265" t="s">
        <v>228562</v>
      </c>
      <c r="P91265" t="s">
        <v>313050</v>
      </c>
    </row>
    <row r="91266" spans="1:16" x14ac:dyDescent="0.3">
      <c r="A91266" t="s">
        <v>109762</v>
      </c>
      <c r="B91266" t="s">
        <v>11</v>
      </c>
      <c r="C91266">
        <v>10</v>
      </c>
      <c r="D91266" t="s">
        <v>13222</v>
      </c>
      <c r="E91266" t="s">
        <v>35</v>
      </c>
      <c r="F91266" t="s">
        <v>9103</v>
      </c>
      <c r="G91266" t="s">
        <v>78</v>
      </c>
      <c r="H91266" t="s">
        <v>77</v>
      </c>
      <c r="I91266" t="s">
        <v>116245</v>
      </c>
      <c r="J91266" t="s">
        <v>16</v>
      </c>
      <c r="K91266" s="1">
        <v>44642</v>
      </c>
      <c r="L91266" t="s">
        <v>207543</v>
      </c>
      <c r="M91266" t="s">
        <v>9104</v>
      </c>
      <c r="N91266" t="s">
        <v>38</v>
      </c>
      <c r="O91266" t="s">
        <v>219974</v>
      </c>
      <c r="P91266" t="s">
        <v>313051</v>
      </c>
    </row>
    <row r="91267" spans="1:16" x14ac:dyDescent="0.3">
      <c r="A91267" t="s">
        <v>109763</v>
      </c>
      <c r="B91267" t="s">
        <v>20</v>
      </c>
      <c r="C91267">
        <v>34</v>
      </c>
      <c r="D91267" t="s">
        <v>116238</v>
      </c>
      <c r="E91267" t="s">
        <v>314</v>
      </c>
      <c r="F91267" t="s">
        <v>8574</v>
      </c>
      <c r="G91267" t="s">
        <v>15</v>
      </c>
      <c r="H91267" t="s">
        <v>14</v>
      </c>
      <c r="I91267" t="s">
        <v>116245</v>
      </c>
      <c r="J91267" t="s">
        <v>16</v>
      </c>
      <c r="K91267" s="1">
        <v>44673</v>
      </c>
      <c r="L91267" t="s">
        <v>207544</v>
      </c>
      <c r="M91267" t="s">
        <v>8575</v>
      </c>
      <c r="N91267" t="s">
        <v>38</v>
      </c>
      <c r="O91267" t="s">
        <v>219610</v>
      </c>
      <c r="P91267" t="s">
        <v>313052</v>
      </c>
    </row>
    <row r="91268" spans="1:16" x14ac:dyDescent="0.3">
      <c r="A91268" t="s">
        <v>109764</v>
      </c>
      <c r="B91268" t="s">
        <v>20</v>
      </c>
      <c r="C91268">
        <v>17</v>
      </c>
      <c r="D91268" t="s">
        <v>116240</v>
      </c>
      <c r="E91268" t="s">
        <v>27</v>
      </c>
      <c r="F91268" t="s">
        <v>23372</v>
      </c>
      <c r="G91268" t="s">
        <v>317</v>
      </c>
      <c r="H91268" t="s">
        <v>316</v>
      </c>
      <c r="I91268" t="s">
        <v>116260</v>
      </c>
      <c r="J91268" t="s">
        <v>85</v>
      </c>
      <c r="K91268" s="1">
        <v>44641</v>
      </c>
      <c r="L91268" t="s">
        <v>207545</v>
      </c>
      <c r="M91268" t="s">
        <v>23373</v>
      </c>
      <c r="N91268" t="s">
        <v>18</v>
      </c>
      <c r="O91268" t="s">
        <v>230740</v>
      </c>
      <c r="P91268" t="s">
        <v>313053</v>
      </c>
    </row>
    <row r="91269" spans="1:16" x14ac:dyDescent="0.3">
      <c r="A91269" t="s">
        <v>109765</v>
      </c>
      <c r="B91269" t="s">
        <v>20</v>
      </c>
      <c r="C91269">
        <v>87</v>
      </c>
      <c r="D91269" t="s">
        <v>109839</v>
      </c>
      <c r="E91269" t="s">
        <v>395</v>
      </c>
      <c r="F91269" t="s">
        <v>3901</v>
      </c>
      <c r="G91269" t="s">
        <v>15</v>
      </c>
      <c r="H91269" t="s">
        <v>14</v>
      </c>
      <c r="I91269" t="s">
        <v>116245</v>
      </c>
      <c r="J91269" t="s">
        <v>16</v>
      </c>
      <c r="K91269" s="1">
        <v>44761</v>
      </c>
      <c r="L91269" t="s">
        <v>207546</v>
      </c>
      <c r="M91269" t="s">
        <v>3902</v>
      </c>
      <c r="N91269" t="s">
        <v>38</v>
      </c>
      <c r="O91269" t="s">
        <v>216400</v>
      </c>
      <c r="P91269" t="s">
        <v>313054</v>
      </c>
    </row>
    <row r="91270" spans="1:16" x14ac:dyDescent="0.3">
      <c r="A91270" t="s">
        <v>109766</v>
      </c>
      <c r="B91270" t="s">
        <v>11</v>
      </c>
      <c r="C91270">
        <v>13</v>
      </c>
      <c r="D91270" t="s">
        <v>116240</v>
      </c>
      <c r="E91270" t="s">
        <v>35</v>
      </c>
      <c r="F91270" t="s">
        <v>20999</v>
      </c>
      <c r="G91270" t="s">
        <v>1429</v>
      </c>
      <c r="H91270" t="s">
        <v>3490</v>
      </c>
      <c r="I91270" t="s">
        <v>116248</v>
      </c>
      <c r="J91270" t="s">
        <v>31</v>
      </c>
      <c r="K91270" s="1">
        <v>44606</v>
      </c>
      <c r="L91270" t="s">
        <v>207547</v>
      </c>
      <c r="M91270" t="s">
        <v>21000</v>
      </c>
      <c r="N91270" t="s">
        <v>38</v>
      </c>
      <c r="O91270" t="s">
        <v>228849</v>
      </c>
      <c r="P91270" t="s">
        <v>313055</v>
      </c>
    </row>
    <row r="91271" spans="1:16" x14ac:dyDescent="0.3">
      <c r="A91271" t="s">
        <v>109767</v>
      </c>
      <c r="B91271" t="s">
        <v>20</v>
      </c>
      <c r="C91271">
        <v>51</v>
      </c>
      <c r="D91271" t="s">
        <v>116239</v>
      </c>
      <c r="E91271" t="s">
        <v>43</v>
      </c>
      <c r="F91271" t="s">
        <v>3285</v>
      </c>
      <c r="G91271" t="s">
        <v>52</v>
      </c>
      <c r="H91271" t="s">
        <v>51</v>
      </c>
      <c r="I91271" t="s">
        <v>116248</v>
      </c>
      <c r="J91271" t="s">
        <v>31</v>
      </c>
      <c r="K91271" s="1">
        <v>44873</v>
      </c>
      <c r="L91271" t="s">
        <v>207548</v>
      </c>
      <c r="M91271" t="s">
        <v>3286</v>
      </c>
      <c r="N91271" t="s">
        <v>38</v>
      </c>
      <c r="O91271" t="s">
        <v>215992</v>
      </c>
      <c r="P91271" t="s">
        <v>313056</v>
      </c>
    </row>
    <row r="91272" spans="1:16" x14ac:dyDescent="0.3">
      <c r="A91272" t="s">
        <v>109768</v>
      </c>
      <c r="B91272" t="s">
        <v>11</v>
      </c>
      <c r="C91272">
        <v>37</v>
      </c>
      <c r="D91272" t="s">
        <v>116239</v>
      </c>
      <c r="E91272" t="s">
        <v>27</v>
      </c>
      <c r="F91272" t="s">
        <v>34653</v>
      </c>
      <c r="G91272" t="s">
        <v>90</v>
      </c>
      <c r="H91272" t="s">
        <v>89</v>
      </c>
      <c r="I91272" t="s">
        <v>116262</v>
      </c>
      <c r="J91272" t="s">
        <v>91</v>
      </c>
      <c r="K91272" s="1">
        <v>44565</v>
      </c>
      <c r="L91272" t="s">
        <v>207549</v>
      </c>
      <c r="M91272" t="s">
        <v>34654</v>
      </c>
      <c r="N91272" t="s">
        <v>18</v>
      </c>
      <c r="O91272" t="s">
        <v>240364</v>
      </c>
      <c r="P91272" t="s">
        <v>313057</v>
      </c>
    </row>
    <row r="91273" spans="1:16" x14ac:dyDescent="0.3">
      <c r="A91273" t="s">
        <v>109769</v>
      </c>
      <c r="B91273" t="s">
        <v>20</v>
      </c>
      <c r="C91273">
        <v>74</v>
      </c>
      <c r="D91273" t="s">
        <v>109839</v>
      </c>
      <c r="E91273" t="s">
        <v>344</v>
      </c>
      <c r="F91273" t="s">
        <v>25627</v>
      </c>
      <c r="G91273" t="s">
        <v>35</v>
      </c>
      <c r="H91273" t="s">
        <v>110</v>
      </c>
      <c r="I91273" t="s">
        <v>116260</v>
      </c>
      <c r="J91273" t="s">
        <v>85</v>
      </c>
      <c r="K91273" s="1">
        <v>44792</v>
      </c>
      <c r="L91273" t="s">
        <v>207550</v>
      </c>
      <c r="M91273" t="s">
        <v>25628</v>
      </c>
      <c r="N91273" t="s">
        <v>54</v>
      </c>
      <c r="O91273" t="s">
        <v>232581</v>
      </c>
      <c r="P91273" t="s">
        <v>313058</v>
      </c>
    </row>
    <row r="91274" spans="1:16" x14ac:dyDescent="0.3">
      <c r="A91274" t="s">
        <v>109770</v>
      </c>
      <c r="B91274" t="s">
        <v>11</v>
      </c>
      <c r="C91274">
        <v>39</v>
      </c>
      <c r="D91274" t="s">
        <v>116239</v>
      </c>
      <c r="E91274" t="s">
        <v>103</v>
      </c>
      <c r="F91274" t="s">
        <v>12259</v>
      </c>
      <c r="G91274" t="s">
        <v>15</v>
      </c>
      <c r="H91274" t="s">
        <v>14</v>
      </c>
      <c r="I91274" t="s">
        <v>116245</v>
      </c>
      <c r="J91274" t="s">
        <v>16</v>
      </c>
      <c r="K91274" s="1">
        <v>44820</v>
      </c>
      <c r="L91274" t="s">
        <v>207551</v>
      </c>
      <c r="M91274" t="s">
        <v>12260</v>
      </c>
      <c r="N91274" t="s">
        <v>18</v>
      </c>
      <c r="O91274" t="s">
        <v>222241</v>
      </c>
      <c r="P91274" t="s">
        <v>313059</v>
      </c>
    </row>
    <row r="91275" spans="1:16" x14ac:dyDescent="0.3">
      <c r="A91275" t="s">
        <v>109771</v>
      </c>
      <c r="B91275" t="s">
        <v>11</v>
      </c>
      <c r="C91275">
        <v>55</v>
      </c>
      <c r="D91275" t="s">
        <v>116239</v>
      </c>
      <c r="E91275" t="s">
        <v>81</v>
      </c>
      <c r="F91275" t="s">
        <v>16544</v>
      </c>
      <c r="G91275" t="s">
        <v>339</v>
      </c>
      <c r="H91275" t="s">
        <v>338</v>
      </c>
      <c r="I91275" t="s">
        <v>116245</v>
      </c>
      <c r="J91275" t="s">
        <v>16</v>
      </c>
      <c r="K91275" s="1">
        <v>44678</v>
      </c>
      <c r="L91275" t="s">
        <v>207552</v>
      </c>
      <c r="M91275" t="s">
        <v>16545</v>
      </c>
      <c r="N91275" t="s">
        <v>54</v>
      </c>
      <c r="O91275" t="s">
        <v>225391</v>
      </c>
      <c r="P91275" t="s">
        <v>313060</v>
      </c>
    </row>
    <row r="91276" spans="1:16" x14ac:dyDescent="0.3">
      <c r="A91276" t="s">
        <v>109772</v>
      </c>
      <c r="B91276" t="s">
        <v>20</v>
      </c>
      <c r="C91276">
        <v>28</v>
      </c>
      <c r="D91276" t="s">
        <v>116238</v>
      </c>
      <c r="E91276" t="s">
        <v>35</v>
      </c>
      <c r="F91276" t="s">
        <v>14658</v>
      </c>
      <c r="G91276" t="s">
        <v>35</v>
      </c>
      <c r="H91276" t="s">
        <v>110</v>
      </c>
      <c r="I91276" t="s">
        <v>116260</v>
      </c>
      <c r="J91276" t="s">
        <v>85</v>
      </c>
      <c r="K91276" s="1">
        <v>44843</v>
      </c>
      <c r="L91276" t="s">
        <v>207553</v>
      </c>
      <c r="M91276" t="s">
        <v>14659</v>
      </c>
      <c r="N91276" t="s">
        <v>18</v>
      </c>
      <c r="O91276" t="s">
        <v>223991</v>
      </c>
      <c r="P91276" t="s">
        <v>313061</v>
      </c>
    </row>
    <row r="91277" spans="1:16" x14ac:dyDescent="0.3">
      <c r="A91277" t="s">
        <v>109773</v>
      </c>
      <c r="B91277" t="s">
        <v>11</v>
      </c>
      <c r="C91277">
        <v>65</v>
      </c>
      <c r="D91277" t="s">
        <v>109839</v>
      </c>
      <c r="E91277" t="s">
        <v>113</v>
      </c>
      <c r="F91277" t="s">
        <v>21445</v>
      </c>
      <c r="G91277" t="s">
        <v>174</v>
      </c>
      <c r="H91277" t="s">
        <v>569</v>
      </c>
      <c r="I91277" t="s">
        <v>116248</v>
      </c>
      <c r="J91277" t="s">
        <v>31</v>
      </c>
      <c r="K91277" s="1">
        <v>44781</v>
      </c>
      <c r="L91277" t="s">
        <v>207554</v>
      </c>
      <c r="M91277" t="s">
        <v>21446</v>
      </c>
      <c r="N91277" t="s">
        <v>54</v>
      </c>
      <c r="O91277" t="s">
        <v>229205</v>
      </c>
      <c r="P91277" t="s">
        <v>313062</v>
      </c>
    </row>
    <row r="91278" spans="1:16" x14ac:dyDescent="0.3">
      <c r="A91278" t="s">
        <v>109774</v>
      </c>
      <c r="B91278" t="s">
        <v>20</v>
      </c>
      <c r="C91278">
        <v>37</v>
      </c>
      <c r="D91278" t="s">
        <v>116239</v>
      </c>
      <c r="E91278" t="s">
        <v>35</v>
      </c>
      <c r="F91278" t="s">
        <v>13363</v>
      </c>
      <c r="G91278" t="s">
        <v>43</v>
      </c>
      <c r="H91278" t="s">
        <v>45</v>
      </c>
      <c r="I91278" t="s">
        <v>116252</v>
      </c>
      <c r="J91278" t="s">
        <v>46</v>
      </c>
      <c r="K91278" s="1">
        <v>44675</v>
      </c>
      <c r="L91278" t="s">
        <v>207555</v>
      </c>
      <c r="M91278" t="s">
        <v>13364</v>
      </c>
      <c r="N91278" t="s">
        <v>18</v>
      </c>
      <c r="O91278" t="s">
        <v>223040</v>
      </c>
      <c r="P91278" t="s">
        <v>313063</v>
      </c>
    </row>
    <row r="91279" spans="1:16" x14ac:dyDescent="0.3">
      <c r="A91279" t="s">
        <v>109775</v>
      </c>
      <c r="B91279" t="s">
        <v>20</v>
      </c>
      <c r="C91279">
        <v>56</v>
      </c>
      <c r="D91279" t="s">
        <v>116239</v>
      </c>
      <c r="E91279" t="s">
        <v>847</v>
      </c>
      <c r="F91279" t="s">
        <v>22705</v>
      </c>
      <c r="G91279" t="s">
        <v>43</v>
      </c>
      <c r="H91279" t="s">
        <v>45</v>
      </c>
      <c r="I91279" t="s">
        <v>116252</v>
      </c>
      <c r="J91279" t="s">
        <v>46</v>
      </c>
      <c r="K91279" s="1">
        <v>44836</v>
      </c>
      <c r="L91279" t="s">
        <v>207556</v>
      </c>
      <c r="M91279" t="s">
        <v>22706</v>
      </c>
      <c r="N91279" t="s">
        <v>18</v>
      </c>
      <c r="O91279" t="s">
        <v>230208</v>
      </c>
      <c r="P91279" t="s">
        <v>313064</v>
      </c>
    </row>
    <row r="91280" spans="1:16" x14ac:dyDescent="0.3">
      <c r="A91280" t="s">
        <v>109776</v>
      </c>
      <c r="B91280" t="s">
        <v>11</v>
      </c>
      <c r="C91280">
        <v>37</v>
      </c>
      <c r="D91280" t="s">
        <v>116239</v>
      </c>
      <c r="E91280" t="s">
        <v>426</v>
      </c>
      <c r="F91280" t="s">
        <v>11702</v>
      </c>
      <c r="G91280" t="s">
        <v>1471</v>
      </c>
      <c r="H91280" t="s">
        <v>2915</v>
      </c>
      <c r="I91280" t="s">
        <v>116248</v>
      </c>
      <c r="J91280" t="s">
        <v>31</v>
      </c>
      <c r="K91280" s="1">
        <v>44682</v>
      </c>
      <c r="L91280" t="s">
        <v>207557</v>
      </c>
      <c r="M91280" t="s">
        <v>11703</v>
      </c>
      <c r="N91280" t="s">
        <v>38</v>
      </c>
      <c r="O91280" t="s">
        <v>221835</v>
      </c>
      <c r="P91280" t="s">
        <v>313065</v>
      </c>
    </row>
    <row r="91281" spans="1:16" x14ac:dyDescent="0.3">
      <c r="A91281" t="s">
        <v>109777</v>
      </c>
      <c r="B91281" t="s">
        <v>20</v>
      </c>
      <c r="C91281">
        <v>20</v>
      </c>
      <c r="D91281" t="s">
        <v>116240</v>
      </c>
      <c r="E91281" t="s">
        <v>132</v>
      </c>
      <c r="F91281" t="s">
        <v>9209</v>
      </c>
      <c r="G91281" t="s">
        <v>298</v>
      </c>
      <c r="H91281" t="s">
        <v>904</v>
      </c>
      <c r="I91281" t="s">
        <v>116265</v>
      </c>
      <c r="J91281" t="s">
        <v>100</v>
      </c>
      <c r="K91281" s="1">
        <v>44679</v>
      </c>
      <c r="L91281" t="s">
        <v>207558</v>
      </c>
      <c r="M91281" t="s">
        <v>9210</v>
      </c>
      <c r="N91281" t="s">
        <v>18</v>
      </c>
      <c r="O91281" t="s">
        <v>220047</v>
      </c>
      <c r="P91281" t="s">
        <v>313066</v>
      </c>
    </row>
    <row r="91282" spans="1:16" x14ac:dyDescent="0.3">
      <c r="A91282" t="s">
        <v>109778</v>
      </c>
      <c r="B91282" t="s">
        <v>11</v>
      </c>
      <c r="C91282">
        <v>28</v>
      </c>
      <c r="D91282" t="s">
        <v>116238</v>
      </c>
      <c r="E91282" t="s">
        <v>73</v>
      </c>
      <c r="F91282" t="s">
        <v>6066</v>
      </c>
      <c r="G91282" t="s">
        <v>1453</v>
      </c>
      <c r="H91282" t="s">
        <v>3556</v>
      </c>
      <c r="I91282" t="s">
        <v>116260</v>
      </c>
      <c r="J91282" t="s">
        <v>85</v>
      </c>
      <c r="K91282" s="1">
        <v>44715</v>
      </c>
      <c r="L91282" t="s">
        <v>207559</v>
      </c>
      <c r="M91282" t="s">
        <v>6067</v>
      </c>
      <c r="N91282" t="s">
        <v>18</v>
      </c>
      <c r="O91282" t="s">
        <v>217862</v>
      </c>
      <c r="P91282" t="s">
        <v>313067</v>
      </c>
    </row>
    <row r="91283" spans="1:16" x14ac:dyDescent="0.3">
      <c r="A91283" t="s">
        <v>109779</v>
      </c>
      <c r="B91283" t="s">
        <v>11</v>
      </c>
      <c r="C91283">
        <v>45</v>
      </c>
      <c r="D91283" t="s">
        <v>116239</v>
      </c>
      <c r="E91283" t="s">
        <v>43</v>
      </c>
      <c r="F91283" t="s">
        <v>20145</v>
      </c>
      <c r="G91283" t="s">
        <v>260</v>
      </c>
      <c r="H91283" t="s">
        <v>307</v>
      </c>
      <c r="I91283" t="s">
        <v>116245</v>
      </c>
      <c r="J91283" t="s">
        <v>16</v>
      </c>
      <c r="K91283" s="1">
        <v>44622</v>
      </c>
      <c r="L91283" t="s">
        <v>207560</v>
      </c>
      <c r="M91283" t="s">
        <v>20146</v>
      </c>
      <c r="N91283" t="s">
        <v>54</v>
      </c>
      <c r="O91283" t="s">
        <v>228179</v>
      </c>
      <c r="P91283" t="s">
        <v>313068</v>
      </c>
    </row>
    <row r="91284" spans="1:16" x14ac:dyDescent="0.3">
      <c r="A91284" t="s">
        <v>109780</v>
      </c>
      <c r="B91284" t="s">
        <v>11</v>
      </c>
      <c r="C91284">
        <v>2</v>
      </c>
      <c r="D91284" t="s">
        <v>116241</v>
      </c>
      <c r="E91284" t="s">
        <v>344</v>
      </c>
      <c r="F91284" t="s">
        <v>2427</v>
      </c>
      <c r="G91284" t="s">
        <v>15</v>
      </c>
      <c r="H91284" t="s">
        <v>14</v>
      </c>
      <c r="I91284" t="s">
        <v>116245</v>
      </c>
      <c r="J91284" t="s">
        <v>16</v>
      </c>
      <c r="K91284" s="1">
        <v>44695</v>
      </c>
      <c r="L91284" t="s">
        <v>207561</v>
      </c>
      <c r="M91284" t="s">
        <v>2428</v>
      </c>
      <c r="N91284" t="s">
        <v>54</v>
      </c>
      <c r="O91284" t="s">
        <v>215438</v>
      </c>
      <c r="P91284" t="s">
        <v>313069</v>
      </c>
    </row>
    <row r="91285" spans="1:16" x14ac:dyDescent="0.3">
      <c r="A91285" t="s">
        <v>109781</v>
      </c>
      <c r="B91285" t="s">
        <v>11</v>
      </c>
      <c r="C91285">
        <v>26</v>
      </c>
      <c r="D91285" t="s">
        <v>116238</v>
      </c>
      <c r="E91285" t="s">
        <v>132</v>
      </c>
      <c r="F91285" t="s">
        <v>24460</v>
      </c>
      <c r="G91285" t="s">
        <v>15</v>
      </c>
      <c r="H91285" t="s">
        <v>14</v>
      </c>
      <c r="I91285" t="s">
        <v>116245</v>
      </c>
      <c r="J91285" t="s">
        <v>16</v>
      </c>
      <c r="K91285" s="1">
        <v>44898</v>
      </c>
      <c r="L91285" t="s">
        <v>207562</v>
      </c>
      <c r="M91285" t="s">
        <v>24461</v>
      </c>
      <c r="N91285" t="s">
        <v>18</v>
      </c>
      <c r="O91285" t="s">
        <v>231625</v>
      </c>
      <c r="P91285" t="s">
        <v>313070</v>
      </c>
    </row>
    <row r="91286" spans="1:16" x14ac:dyDescent="0.3">
      <c r="A91286" t="s">
        <v>109782</v>
      </c>
      <c r="B91286" t="s">
        <v>11</v>
      </c>
      <c r="C91286">
        <v>88</v>
      </c>
      <c r="D91286" t="s">
        <v>109839</v>
      </c>
      <c r="E91286" t="s">
        <v>27</v>
      </c>
      <c r="F91286" t="s">
        <v>7030</v>
      </c>
      <c r="G91286" t="s">
        <v>788</v>
      </c>
      <c r="H91286" t="s">
        <v>787</v>
      </c>
      <c r="I91286" t="s">
        <v>116262</v>
      </c>
      <c r="J91286" t="s">
        <v>91</v>
      </c>
      <c r="K91286" s="1">
        <v>44687</v>
      </c>
      <c r="L91286" t="s">
        <v>207563</v>
      </c>
      <c r="M91286" t="s">
        <v>7031</v>
      </c>
      <c r="N91286" t="s">
        <v>38</v>
      </c>
      <c r="O91286" t="s">
        <v>218530</v>
      </c>
      <c r="P91286" t="s">
        <v>313071</v>
      </c>
    </row>
    <row r="91287" spans="1:16" x14ac:dyDescent="0.3">
      <c r="A91287" t="s">
        <v>109783</v>
      </c>
      <c r="B91287" t="s">
        <v>11</v>
      </c>
      <c r="C91287">
        <v>68</v>
      </c>
      <c r="D91287" t="s">
        <v>109839</v>
      </c>
      <c r="E91287" t="s">
        <v>132</v>
      </c>
      <c r="F91287" t="s">
        <v>30355</v>
      </c>
      <c r="G91287" t="s">
        <v>43</v>
      </c>
      <c r="H91287" t="s">
        <v>45</v>
      </c>
      <c r="I91287" t="s">
        <v>116252</v>
      </c>
      <c r="J91287" t="s">
        <v>46</v>
      </c>
      <c r="K91287" s="1">
        <v>44692</v>
      </c>
      <c r="L91287" t="s">
        <v>207564</v>
      </c>
      <c r="M91287" t="s">
        <v>30356</v>
      </c>
      <c r="N91287" t="s">
        <v>38</v>
      </c>
      <c r="O91287" t="s">
        <v>236582</v>
      </c>
      <c r="P91287" t="s">
        <v>313072</v>
      </c>
    </row>
    <row r="91288" spans="1:16" x14ac:dyDescent="0.3">
      <c r="A91288" t="s">
        <v>109784</v>
      </c>
      <c r="B91288" t="s">
        <v>11</v>
      </c>
      <c r="C91288">
        <v>20</v>
      </c>
      <c r="D91288" t="s">
        <v>116240</v>
      </c>
      <c r="E91288" t="s">
        <v>52</v>
      </c>
      <c r="F91288" t="s">
        <v>5497</v>
      </c>
      <c r="G91288" t="s">
        <v>90</v>
      </c>
      <c r="H91288" t="s">
        <v>89</v>
      </c>
      <c r="I91288" t="s">
        <v>116262</v>
      </c>
      <c r="J91288" t="s">
        <v>91</v>
      </c>
      <c r="K91288" s="1">
        <v>44868</v>
      </c>
      <c r="L91288" t="s">
        <v>207565</v>
      </c>
      <c r="M91288" t="s">
        <v>5498</v>
      </c>
      <c r="N91288" t="s">
        <v>38</v>
      </c>
      <c r="O91288" t="s">
        <v>217475</v>
      </c>
      <c r="P91288" t="s">
        <v>313073</v>
      </c>
    </row>
    <row r="91289" spans="1:16" x14ac:dyDescent="0.3">
      <c r="A91289" t="s">
        <v>109785</v>
      </c>
      <c r="B91289" t="s">
        <v>20</v>
      </c>
      <c r="C91289">
        <v>42</v>
      </c>
      <c r="D91289" t="s">
        <v>116239</v>
      </c>
      <c r="E91289" t="s">
        <v>35</v>
      </c>
      <c r="F91289" t="s">
        <v>7938</v>
      </c>
      <c r="G91289" t="s">
        <v>938</v>
      </c>
      <c r="H91289" t="s">
        <v>937</v>
      </c>
      <c r="I91289" t="s">
        <v>116260</v>
      </c>
      <c r="J91289" t="s">
        <v>85</v>
      </c>
      <c r="K91289" s="1">
        <v>44736</v>
      </c>
      <c r="L91289" t="s">
        <v>207566</v>
      </c>
      <c r="M91289" t="s">
        <v>7939</v>
      </c>
      <c r="N91289" t="s">
        <v>54</v>
      </c>
      <c r="O91289" t="s">
        <v>219163</v>
      </c>
      <c r="P91289" t="s">
        <v>313074</v>
      </c>
    </row>
    <row r="91290" spans="1:16" x14ac:dyDescent="0.3">
      <c r="A91290" t="s">
        <v>109786</v>
      </c>
      <c r="B91290" t="s">
        <v>20</v>
      </c>
      <c r="C91290">
        <v>5</v>
      </c>
      <c r="D91290" t="s">
        <v>13222</v>
      </c>
      <c r="E91290" t="s">
        <v>43</v>
      </c>
      <c r="F91290" t="s">
        <v>34136</v>
      </c>
      <c r="G91290" t="s">
        <v>395</v>
      </c>
      <c r="H91290" t="s">
        <v>437</v>
      </c>
      <c r="I91290" t="s">
        <v>116245</v>
      </c>
      <c r="J91290" t="s">
        <v>16</v>
      </c>
      <c r="K91290" s="1">
        <v>44585</v>
      </c>
      <c r="L91290" t="s">
        <v>207567</v>
      </c>
      <c r="M91290" t="s">
        <v>34137</v>
      </c>
      <c r="N91290" t="s">
        <v>18</v>
      </c>
      <c r="O91290" t="s">
        <v>239899</v>
      </c>
      <c r="P91290" t="s">
        <v>313075</v>
      </c>
    </row>
    <row r="91291" spans="1:16" x14ac:dyDescent="0.3">
      <c r="A91291" t="s">
        <v>109787</v>
      </c>
      <c r="B91291" t="s">
        <v>11</v>
      </c>
      <c r="C91291">
        <v>8</v>
      </c>
      <c r="D91291" t="s">
        <v>13222</v>
      </c>
      <c r="E91291" t="s">
        <v>35</v>
      </c>
      <c r="F91291" t="s">
        <v>6271</v>
      </c>
      <c r="G91291" t="s">
        <v>43</v>
      </c>
      <c r="H91291" t="s">
        <v>45</v>
      </c>
      <c r="I91291" t="s">
        <v>116252</v>
      </c>
      <c r="J91291" t="s">
        <v>46</v>
      </c>
      <c r="K91291" s="1">
        <v>44782</v>
      </c>
      <c r="L91291" t="s">
        <v>207568</v>
      </c>
      <c r="M91291" t="s">
        <v>6272</v>
      </c>
      <c r="N91291" t="s">
        <v>18</v>
      </c>
      <c r="O91291" t="s">
        <v>218003</v>
      </c>
      <c r="P91291" t="s">
        <v>313076</v>
      </c>
    </row>
    <row r="91292" spans="1:16" x14ac:dyDescent="0.3">
      <c r="A91292" t="s">
        <v>109788</v>
      </c>
      <c r="B91292" t="s">
        <v>11</v>
      </c>
      <c r="C91292">
        <v>83</v>
      </c>
      <c r="D91292" t="s">
        <v>109839</v>
      </c>
      <c r="E91292" t="s">
        <v>1471</v>
      </c>
      <c r="F91292" t="s">
        <v>2943</v>
      </c>
      <c r="G91292" t="s">
        <v>767</v>
      </c>
      <c r="H91292" t="s">
        <v>766</v>
      </c>
      <c r="I91292" t="s">
        <v>116262</v>
      </c>
      <c r="J91292" t="s">
        <v>91</v>
      </c>
      <c r="K91292" s="1">
        <v>44665</v>
      </c>
      <c r="L91292" t="s">
        <v>207569</v>
      </c>
      <c r="M91292" t="s">
        <v>2944</v>
      </c>
      <c r="N91292" t="s">
        <v>38</v>
      </c>
      <c r="O91292" t="s">
        <v>215778</v>
      </c>
      <c r="P91292" t="s">
        <v>313077</v>
      </c>
    </row>
    <row r="91293" spans="1:16" x14ac:dyDescent="0.3">
      <c r="A91293" t="s">
        <v>109789</v>
      </c>
      <c r="B91293" t="s">
        <v>11</v>
      </c>
      <c r="C91293">
        <v>31</v>
      </c>
      <c r="D91293" t="s">
        <v>116238</v>
      </c>
      <c r="E91293" t="s">
        <v>260</v>
      </c>
      <c r="F91293" t="s">
        <v>23269</v>
      </c>
      <c r="G91293" t="s">
        <v>15</v>
      </c>
      <c r="H91293" t="s">
        <v>14</v>
      </c>
      <c r="I91293" t="s">
        <v>116245</v>
      </c>
      <c r="J91293" t="s">
        <v>16</v>
      </c>
      <c r="K91293" s="1">
        <v>44593</v>
      </c>
      <c r="L91293" t="s">
        <v>207570</v>
      </c>
      <c r="M91293" t="s">
        <v>23270</v>
      </c>
      <c r="N91293" t="s">
        <v>38</v>
      </c>
      <c r="O91293" t="s">
        <v>230655</v>
      </c>
      <c r="P91293" t="s">
        <v>313078</v>
      </c>
    </row>
    <row r="91294" spans="1:16" x14ac:dyDescent="0.3">
      <c r="A91294" t="s">
        <v>109790</v>
      </c>
      <c r="B91294" t="s">
        <v>11</v>
      </c>
      <c r="C91294">
        <v>90</v>
      </c>
      <c r="D91294" t="s">
        <v>109839</v>
      </c>
      <c r="E91294" t="s">
        <v>1804</v>
      </c>
      <c r="F91294" t="s">
        <v>11740</v>
      </c>
      <c r="G91294" t="s">
        <v>192</v>
      </c>
      <c r="H91294" t="s">
        <v>191</v>
      </c>
      <c r="I91294" t="s">
        <v>116262</v>
      </c>
      <c r="J91294" t="s">
        <v>91</v>
      </c>
      <c r="K91294" s="1">
        <v>44814</v>
      </c>
      <c r="L91294" t="s">
        <v>207571</v>
      </c>
      <c r="M91294" t="s">
        <v>11741</v>
      </c>
      <c r="N91294" t="s">
        <v>18</v>
      </c>
      <c r="O91294" t="s">
        <v>221863</v>
      </c>
      <c r="P91294" t="s">
        <v>313079</v>
      </c>
    </row>
    <row r="91295" spans="1:16" x14ac:dyDescent="0.3">
      <c r="A91295" t="s">
        <v>109791</v>
      </c>
      <c r="B91295" t="s">
        <v>20</v>
      </c>
      <c r="C91295">
        <v>63</v>
      </c>
      <c r="D91295" t="s">
        <v>109839</v>
      </c>
      <c r="E91295" t="s">
        <v>35</v>
      </c>
      <c r="F91295" t="s">
        <v>41524</v>
      </c>
      <c r="G91295" t="s">
        <v>15</v>
      </c>
      <c r="H91295" t="s">
        <v>14</v>
      </c>
      <c r="I91295" t="s">
        <v>116245</v>
      </c>
      <c r="J91295" t="s">
        <v>16</v>
      </c>
      <c r="K91295" s="1">
        <v>44565</v>
      </c>
      <c r="L91295" t="s">
        <v>207572</v>
      </c>
      <c r="M91295" t="s">
        <v>41525</v>
      </c>
      <c r="N91295" t="s">
        <v>54</v>
      </c>
      <c r="O91295" t="s">
        <v>246632</v>
      </c>
      <c r="P91295" t="s">
        <v>313080</v>
      </c>
    </row>
    <row r="91296" spans="1:16" x14ac:dyDescent="0.3">
      <c r="A91296" t="s">
        <v>109792</v>
      </c>
      <c r="B91296" t="s">
        <v>11</v>
      </c>
      <c r="C91296">
        <v>3</v>
      </c>
      <c r="D91296" t="s">
        <v>13222</v>
      </c>
      <c r="E91296" t="s">
        <v>344</v>
      </c>
      <c r="F91296" t="s">
        <v>11547</v>
      </c>
      <c r="G91296" t="s">
        <v>192</v>
      </c>
      <c r="H91296" t="s">
        <v>191</v>
      </c>
      <c r="I91296" t="s">
        <v>116262</v>
      </c>
      <c r="J91296" t="s">
        <v>91</v>
      </c>
      <c r="K91296" s="1">
        <v>44636</v>
      </c>
      <c r="L91296" t="s">
        <v>207573</v>
      </c>
      <c r="M91296" t="s">
        <v>11548</v>
      </c>
      <c r="N91296" t="s">
        <v>54</v>
      </c>
      <c r="O91296" t="s">
        <v>221722</v>
      </c>
      <c r="P91296" t="s">
        <v>313081</v>
      </c>
    </row>
    <row r="91297" spans="1:16" x14ac:dyDescent="0.3">
      <c r="A91297" t="s">
        <v>109793</v>
      </c>
      <c r="B91297" t="s">
        <v>11</v>
      </c>
      <c r="C91297">
        <v>82</v>
      </c>
      <c r="D91297" t="s">
        <v>109839</v>
      </c>
      <c r="E91297" t="s">
        <v>132</v>
      </c>
      <c r="F91297" t="s">
        <v>14806</v>
      </c>
      <c r="G91297" t="s">
        <v>52</v>
      </c>
      <c r="H91297" t="s">
        <v>51</v>
      </c>
      <c r="I91297" t="s">
        <v>116248</v>
      </c>
      <c r="J91297" t="s">
        <v>31</v>
      </c>
      <c r="K91297" s="1">
        <v>44876</v>
      </c>
      <c r="L91297" t="s">
        <v>207574</v>
      </c>
      <c r="M91297" t="s">
        <v>14807</v>
      </c>
      <c r="N91297" t="s">
        <v>54</v>
      </c>
      <c r="O91297" t="s">
        <v>224100</v>
      </c>
      <c r="P91297" t="s">
        <v>313082</v>
      </c>
    </row>
    <row r="91298" spans="1:16" x14ac:dyDescent="0.3">
      <c r="A91298" t="s">
        <v>109794</v>
      </c>
      <c r="B91298" t="s">
        <v>20</v>
      </c>
      <c r="C91298">
        <v>41</v>
      </c>
      <c r="D91298" t="s">
        <v>116239</v>
      </c>
      <c r="E91298" t="s">
        <v>81</v>
      </c>
      <c r="F91298" t="s">
        <v>44529</v>
      </c>
      <c r="G91298" t="s">
        <v>63</v>
      </c>
      <c r="H91298" t="s">
        <v>62</v>
      </c>
      <c r="I91298" t="s">
        <v>116248</v>
      </c>
      <c r="J91298" t="s">
        <v>31</v>
      </c>
      <c r="K91298" s="1">
        <v>44595</v>
      </c>
      <c r="L91298" t="s">
        <v>207575</v>
      </c>
      <c r="M91298" t="s">
        <v>44530</v>
      </c>
      <c r="N91298" t="s">
        <v>18</v>
      </c>
      <c r="O91298" t="s">
        <v>249481</v>
      </c>
      <c r="P91298" t="s">
        <v>313083</v>
      </c>
    </row>
    <row r="91299" spans="1:16" x14ac:dyDescent="0.3">
      <c r="A91299" t="s">
        <v>109795</v>
      </c>
      <c r="B91299" t="s">
        <v>20</v>
      </c>
      <c r="C91299">
        <v>28</v>
      </c>
      <c r="D91299" t="s">
        <v>116238</v>
      </c>
      <c r="E91299" t="s">
        <v>27</v>
      </c>
      <c r="F91299" t="s">
        <v>52034</v>
      </c>
      <c r="G91299" t="s">
        <v>15</v>
      </c>
      <c r="H91299" t="s">
        <v>14</v>
      </c>
      <c r="I91299" t="s">
        <v>116245</v>
      </c>
      <c r="J91299" t="s">
        <v>16</v>
      </c>
      <c r="K91299" s="1">
        <v>44923</v>
      </c>
      <c r="L91299" t="s">
        <v>207576</v>
      </c>
      <c r="M91299" t="s">
        <v>52035</v>
      </c>
      <c r="N91299" t="s">
        <v>18</v>
      </c>
      <c r="O91299" t="s">
        <v>256628</v>
      </c>
      <c r="P91299" t="s">
        <v>313084</v>
      </c>
    </row>
    <row r="91300" spans="1:16" x14ac:dyDescent="0.3">
      <c r="A91300" t="s">
        <v>109796</v>
      </c>
      <c r="B91300" t="s">
        <v>20</v>
      </c>
      <c r="C91300">
        <v>79</v>
      </c>
      <c r="D91300" t="s">
        <v>109839</v>
      </c>
      <c r="E91300" t="s">
        <v>43</v>
      </c>
      <c r="F91300" t="s">
        <v>51247</v>
      </c>
      <c r="G91300" t="s">
        <v>1881</v>
      </c>
      <c r="H91300" t="s">
        <v>1880</v>
      </c>
      <c r="I91300" t="s">
        <v>116265</v>
      </c>
      <c r="J91300" t="s">
        <v>100</v>
      </c>
      <c r="K91300" s="1">
        <v>44717</v>
      </c>
      <c r="L91300" t="s">
        <v>207577</v>
      </c>
      <c r="M91300" t="s">
        <v>51248</v>
      </c>
      <c r="N91300" t="s">
        <v>54</v>
      </c>
      <c r="O91300" t="s">
        <v>255878</v>
      </c>
      <c r="P91300" t="s">
        <v>313085</v>
      </c>
    </row>
    <row r="91301" spans="1:16" x14ac:dyDescent="0.3">
      <c r="A91301" t="s">
        <v>109797</v>
      </c>
      <c r="B91301" t="s">
        <v>11</v>
      </c>
      <c r="C91301">
        <v>67</v>
      </c>
      <c r="D91301" t="s">
        <v>109839</v>
      </c>
      <c r="E91301" t="s">
        <v>332</v>
      </c>
      <c r="F91301" t="s">
        <v>24033</v>
      </c>
      <c r="G91301" t="s">
        <v>15</v>
      </c>
      <c r="H91301" t="s">
        <v>14</v>
      </c>
      <c r="I91301" t="s">
        <v>116245</v>
      </c>
      <c r="J91301" t="s">
        <v>16</v>
      </c>
      <c r="K91301" s="1">
        <v>44632</v>
      </c>
      <c r="L91301" t="s">
        <v>207578</v>
      </c>
      <c r="M91301" t="s">
        <v>24034</v>
      </c>
      <c r="N91301" t="s">
        <v>38</v>
      </c>
      <c r="O91301" t="s">
        <v>231277</v>
      </c>
      <c r="P91301" t="s">
        <v>313086</v>
      </c>
    </row>
    <row r="91302" spans="1:16" x14ac:dyDescent="0.3">
      <c r="A91302" t="s">
        <v>109798</v>
      </c>
      <c r="B91302" t="s">
        <v>20</v>
      </c>
      <c r="C91302">
        <v>35</v>
      </c>
      <c r="D91302" t="s">
        <v>116238</v>
      </c>
      <c r="E91302" t="s">
        <v>43</v>
      </c>
      <c r="F91302" t="s">
        <v>12142</v>
      </c>
      <c r="G91302" t="s">
        <v>192</v>
      </c>
      <c r="H91302" t="s">
        <v>191</v>
      </c>
      <c r="I91302" t="s">
        <v>116262</v>
      </c>
      <c r="J91302" t="s">
        <v>91</v>
      </c>
      <c r="K91302" s="1">
        <v>44890</v>
      </c>
      <c r="L91302" t="s">
        <v>207579</v>
      </c>
      <c r="M91302" t="s">
        <v>12143</v>
      </c>
      <c r="N91302" t="s">
        <v>38</v>
      </c>
      <c r="O91302" t="s">
        <v>222155</v>
      </c>
      <c r="P91302" t="s">
        <v>313087</v>
      </c>
    </row>
    <row r="91303" spans="1:16" x14ac:dyDescent="0.3">
      <c r="A91303" t="s">
        <v>109799</v>
      </c>
      <c r="B91303" t="s">
        <v>11</v>
      </c>
      <c r="C91303">
        <v>20</v>
      </c>
      <c r="D91303" t="s">
        <v>116240</v>
      </c>
      <c r="E91303" t="s">
        <v>113</v>
      </c>
      <c r="F91303" t="s">
        <v>2946</v>
      </c>
      <c r="G91303" t="s">
        <v>15</v>
      </c>
      <c r="H91303" t="s">
        <v>14</v>
      </c>
      <c r="I91303" t="s">
        <v>116245</v>
      </c>
      <c r="J91303" t="s">
        <v>16</v>
      </c>
      <c r="K91303" s="1">
        <v>44868</v>
      </c>
      <c r="L91303" t="s">
        <v>207580</v>
      </c>
      <c r="M91303" t="s">
        <v>2947</v>
      </c>
      <c r="N91303" t="s">
        <v>38</v>
      </c>
      <c r="O91303" t="s">
        <v>215780</v>
      </c>
      <c r="P91303" t="s">
        <v>313088</v>
      </c>
    </row>
    <row r="91304" spans="1:16" x14ac:dyDescent="0.3">
      <c r="A91304" t="s">
        <v>109800</v>
      </c>
      <c r="B91304" t="s">
        <v>11</v>
      </c>
      <c r="C91304">
        <v>81</v>
      </c>
      <c r="D91304" t="s">
        <v>109839</v>
      </c>
      <c r="E91304" t="s">
        <v>35</v>
      </c>
      <c r="F91304" t="s">
        <v>14289</v>
      </c>
      <c r="G91304" t="s">
        <v>24</v>
      </c>
      <c r="H91304" t="s">
        <v>23</v>
      </c>
      <c r="I91304" t="s">
        <v>116245</v>
      </c>
      <c r="J91304" t="s">
        <v>16</v>
      </c>
      <c r="K91304" s="1">
        <v>44618</v>
      </c>
      <c r="L91304" t="s">
        <v>207581</v>
      </c>
      <c r="M91304" t="s">
        <v>14290</v>
      </c>
      <c r="N91304" t="s">
        <v>18</v>
      </c>
      <c r="O91304" t="s">
        <v>223717</v>
      </c>
      <c r="P91304" t="s">
        <v>313089</v>
      </c>
    </row>
    <row r="91305" spans="1:16" x14ac:dyDescent="0.3">
      <c r="A91305" t="s">
        <v>109801</v>
      </c>
      <c r="B91305" t="s">
        <v>20</v>
      </c>
      <c r="C91305">
        <v>63</v>
      </c>
      <c r="D91305" t="s">
        <v>109839</v>
      </c>
      <c r="E91305" t="s">
        <v>847</v>
      </c>
      <c r="F91305" t="s">
        <v>33743</v>
      </c>
      <c r="G91305" t="s">
        <v>329</v>
      </c>
      <c r="H91305" t="s">
        <v>328</v>
      </c>
      <c r="I91305" t="s">
        <v>116248</v>
      </c>
      <c r="J91305" t="s">
        <v>31</v>
      </c>
      <c r="K91305" s="1">
        <v>44777</v>
      </c>
      <c r="L91305" t="s">
        <v>207582</v>
      </c>
      <c r="M91305" t="s">
        <v>33744</v>
      </c>
      <c r="N91305" t="s">
        <v>18</v>
      </c>
      <c r="O91305" t="s">
        <v>239548</v>
      </c>
      <c r="P91305" t="s">
        <v>313090</v>
      </c>
    </row>
    <row r="91306" spans="1:16" x14ac:dyDescent="0.3">
      <c r="A91306" t="s">
        <v>109802</v>
      </c>
      <c r="B91306" t="s">
        <v>20</v>
      </c>
      <c r="C91306">
        <v>85</v>
      </c>
      <c r="D91306" t="s">
        <v>109839</v>
      </c>
      <c r="E91306" t="s">
        <v>132</v>
      </c>
      <c r="F91306" t="s">
        <v>37754</v>
      </c>
      <c r="G91306" t="s">
        <v>192</v>
      </c>
      <c r="H91306" t="s">
        <v>191</v>
      </c>
      <c r="I91306" t="s">
        <v>116262</v>
      </c>
      <c r="J91306" t="s">
        <v>91</v>
      </c>
      <c r="K91306" s="1">
        <v>44722</v>
      </c>
      <c r="L91306" t="s">
        <v>207583</v>
      </c>
      <c r="M91306" t="s">
        <v>37755</v>
      </c>
      <c r="N91306" t="s">
        <v>38</v>
      </c>
      <c r="O91306" t="s">
        <v>243149</v>
      </c>
      <c r="P91306" t="s">
        <v>313091</v>
      </c>
    </row>
    <row r="91307" spans="1:16" x14ac:dyDescent="0.3">
      <c r="A91307" t="s">
        <v>109803</v>
      </c>
      <c r="B91307" t="s">
        <v>11</v>
      </c>
      <c r="C91307">
        <v>68</v>
      </c>
      <c r="D91307" t="s">
        <v>109839</v>
      </c>
      <c r="E91307" t="s">
        <v>56</v>
      </c>
      <c r="F91307" t="s">
        <v>26239</v>
      </c>
      <c r="G91307" t="s">
        <v>15</v>
      </c>
      <c r="H91307" t="s">
        <v>14</v>
      </c>
      <c r="I91307" t="s">
        <v>116245</v>
      </c>
      <c r="J91307" t="s">
        <v>16</v>
      </c>
      <c r="K91307" s="1">
        <v>44711</v>
      </c>
      <c r="L91307" t="s">
        <v>207584</v>
      </c>
      <c r="M91307" t="s">
        <v>26240</v>
      </c>
      <c r="N91307" t="s">
        <v>38</v>
      </c>
      <c r="O91307" t="s">
        <v>233079</v>
      </c>
      <c r="P91307" t="s">
        <v>313092</v>
      </c>
    </row>
    <row r="91308" spans="1:16" x14ac:dyDescent="0.3">
      <c r="A91308" t="s">
        <v>109804</v>
      </c>
      <c r="B91308" t="s">
        <v>20</v>
      </c>
      <c r="C91308">
        <v>69</v>
      </c>
      <c r="D91308" t="s">
        <v>109839</v>
      </c>
      <c r="E91308" t="s">
        <v>532</v>
      </c>
      <c r="F91308" t="s">
        <v>11670</v>
      </c>
      <c r="G91308" t="s">
        <v>63</v>
      </c>
      <c r="H91308" t="s">
        <v>62</v>
      </c>
      <c r="I91308" t="s">
        <v>116248</v>
      </c>
      <c r="J91308" t="s">
        <v>31</v>
      </c>
      <c r="K91308" s="1">
        <v>44660</v>
      </c>
      <c r="L91308" t="s">
        <v>207585</v>
      </c>
      <c r="M91308" t="s">
        <v>11671</v>
      </c>
      <c r="N91308" t="s">
        <v>38</v>
      </c>
      <c r="O91308" t="s">
        <v>221811</v>
      </c>
      <c r="P91308" t="s">
        <v>313093</v>
      </c>
    </row>
    <row r="91309" spans="1:16" x14ac:dyDescent="0.3">
      <c r="A91309" t="s">
        <v>109805</v>
      </c>
      <c r="B91309" t="s">
        <v>11</v>
      </c>
      <c r="C91309">
        <v>5</v>
      </c>
      <c r="D91309" t="s">
        <v>13222</v>
      </c>
      <c r="E91309" t="s">
        <v>103</v>
      </c>
      <c r="F91309" t="s">
        <v>15556</v>
      </c>
      <c r="G91309" t="s">
        <v>661</v>
      </c>
      <c r="H91309" t="s">
        <v>660</v>
      </c>
      <c r="I91309" t="s">
        <v>116252</v>
      </c>
      <c r="J91309" t="s">
        <v>46</v>
      </c>
      <c r="K91309" s="1">
        <v>44733</v>
      </c>
      <c r="L91309" t="s">
        <v>207586</v>
      </c>
      <c r="M91309" t="s">
        <v>15557</v>
      </c>
      <c r="N91309" t="s">
        <v>54</v>
      </c>
      <c r="O91309" t="s">
        <v>224654</v>
      </c>
      <c r="P91309" t="s">
        <v>313094</v>
      </c>
    </row>
    <row r="91310" spans="1:16" x14ac:dyDescent="0.3">
      <c r="A91310" t="s">
        <v>109806</v>
      </c>
      <c r="B91310" t="s">
        <v>20</v>
      </c>
      <c r="C91310">
        <v>52</v>
      </c>
      <c r="D91310" t="s">
        <v>116239</v>
      </c>
      <c r="E91310" t="s">
        <v>43</v>
      </c>
      <c r="F91310" t="s">
        <v>4989</v>
      </c>
      <c r="G91310" t="s">
        <v>960</v>
      </c>
      <c r="H91310" t="s">
        <v>959</v>
      </c>
      <c r="I91310" t="s">
        <v>116260</v>
      </c>
      <c r="J91310" t="s">
        <v>85</v>
      </c>
      <c r="K91310" s="1">
        <v>44732</v>
      </c>
      <c r="L91310" t="s">
        <v>207587</v>
      </c>
      <c r="M91310" t="s">
        <v>4990</v>
      </c>
      <c r="N91310" t="s">
        <v>38</v>
      </c>
      <c r="O91310" t="s">
        <v>217132</v>
      </c>
      <c r="P91310" t="s">
        <v>313095</v>
      </c>
    </row>
    <row r="91311" spans="1:16" x14ac:dyDescent="0.3">
      <c r="A91311" t="s">
        <v>109807</v>
      </c>
      <c r="B91311" t="s">
        <v>11</v>
      </c>
      <c r="C91311">
        <v>36</v>
      </c>
      <c r="D91311" t="s">
        <v>116239</v>
      </c>
      <c r="E91311" t="s">
        <v>35</v>
      </c>
      <c r="F91311" t="s">
        <v>16202</v>
      </c>
      <c r="G91311" t="s">
        <v>132</v>
      </c>
      <c r="H91311" t="s">
        <v>217</v>
      </c>
      <c r="I91311" t="s">
        <v>116260</v>
      </c>
      <c r="J91311" t="s">
        <v>85</v>
      </c>
      <c r="K91311" s="1">
        <v>44765</v>
      </c>
      <c r="L91311" t="s">
        <v>207588</v>
      </c>
      <c r="M91311" t="s">
        <v>16203</v>
      </c>
      <c r="N91311" t="s">
        <v>54</v>
      </c>
      <c r="O91311" t="s">
        <v>225135</v>
      </c>
      <c r="P91311" t="s">
        <v>313096</v>
      </c>
    </row>
    <row r="91312" spans="1:16" x14ac:dyDescent="0.3">
      <c r="A91312" t="s">
        <v>109808</v>
      </c>
      <c r="B91312" t="s">
        <v>11</v>
      </c>
      <c r="C91312">
        <v>72</v>
      </c>
      <c r="D91312" t="s">
        <v>109839</v>
      </c>
      <c r="E91312" t="s">
        <v>43</v>
      </c>
      <c r="F91312" t="s">
        <v>5162</v>
      </c>
      <c r="G91312" t="s">
        <v>30</v>
      </c>
      <c r="H91312" t="s">
        <v>29</v>
      </c>
      <c r="I91312" t="s">
        <v>116248</v>
      </c>
      <c r="J91312" t="s">
        <v>31</v>
      </c>
      <c r="K91312" s="1">
        <v>44710</v>
      </c>
      <c r="L91312" t="s">
        <v>207589</v>
      </c>
      <c r="M91312" t="s">
        <v>5163</v>
      </c>
      <c r="N91312" t="s">
        <v>18</v>
      </c>
      <c r="O91312" t="s">
        <v>217246</v>
      </c>
      <c r="P91312" t="s">
        <v>313097</v>
      </c>
    </row>
    <row r="91313" spans="1:16" x14ac:dyDescent="0.3">
      <c r="A91313" t="s">
        <v>109809</v>
      </c>
      <c r="B91313" t="s">
        <v>11</v>
      </c>
      <c r="C91313">
        <v>69</v>
      </c>
      <c r="D91313" t="s">
        <v>109839</v>
      </c>
      <c r="E91313" t="s">
        <v>132</v>
      </c>
      <c r="F91313" t="s">
        <v>24496</v>
      </c>
      <c r="G91313" t="s">
        <v>317</v>
      </c>
      <c r="H91313" t="s">
        <v>316</v>
      </c>
      <c r="I91313" t="s">
        <v>116260</v>
      </c>
      <c r="J91313" t="s">
        <v>85</v>
      </c>
      <c r="K91313" s="1">
        <v>44821</v>
      </c>
      <c r="L91313" t="s">
        <v>207590</v>
      </c>
      <c r="M91313" t="s">
        <v>24497</v>
      </c>
      <c r="N91313" t="s">
        <v>38</v>
      </c>
      <c r="O91313" t="s">
        <v>231655</v>
      </c>
      <c r="P91313" t="s">
        <v>313098</v>
      </c>
    </row>
    <row r="91314" spans="1:16" x14ac:dyDescent="0.3">
      <c r="A91314" t="s">
        <v>109810</v>
      </c>
      <c r="B91314" t="s">
        <v>20</v>
      </c>
      <c r="C91314">
        <v>9</v>
      </c>
      <c r="D91314" t="s">
        <v>13222</v>
      </c>
      <c r="E91314" t="s">
        <v>1408</v>
      </c>
      <c r="F91314" t="s">
        <v>46805</v>
      </c>
      <c r="G91314" t="s">
        <v>24</v>
      </c>
      <c r="H91314" t="s">
        <v>23</v>
      </c>
      <c r="I91314" t="s">
        <v>116245</v>
      </c>
      <c r="J91314" t="s">
        <v>16</v>
      </c>
      <c r="K91314" s="1">
        <v>44573</v>
      </c>
      <c r="L91314" t="s">
        <v>207591</v>
      </c>
      <c r="M91314" t="s">
        <v>46806</v>
      </c>
      <c r="N91314" t="s">
        <v>18</v>
      </c>
      <c r="O91314" t="s">
        <v>251639</v>
      </c>
      <c r="P91314" t="s">
        <v>313099</v>
      </c>
    </row>
    <row r="91315" spans="1:16" x14ac:dyDescent="0.3">
      <c r="A91315" t="s">
        <v>109811</v>
      </c>
      <c r="B91315" t="s">
        <v>20</v>
      </c>
      <c r="C91315">
        <v>70</v>
      </c>
      <c r="D91315" t="s">
        <v>109839</v>
      </c>
      <c r="E91315" t="s">
        <v>1471</v>
      </c>
      <c r="F91315" t="s">
        <v>15521</v>
      </c>
      <c r="G91315" t="s">
        <v>2025</v>
      </c>
      <c r="H91315" t="s">
        <v>2024</v>
      </c>
      <c r="I91315" t="s">
        <v>116262</v>
      </c>
      <c r="J91315" t="s">
        <v>91</v>
      </c>
      <c r="K91315" s="1">
        <v>44736</v>
      </c>
      <c r="L91315" t="s">
        <v>207592</v>
      </c>
      <c r="M91315" t="s">
        <v>15522</v>
      </c>
      <c r="N91315" t="s">
        <v>38</v>
      </c>
      <c r="O91315" t="s">
        <v>224627</v>
      </c>
      <c r="P91315" t="s">
        <v>313100</v>
      </c>
    </row>
    <row r="91316" spans="1:16" x14ac:dyDescent="0.3">
      <c r="A91316" t="s">
        <v>109812</v>
      </c>
      <c r="B91316" t="s">
        <v>11</v>
      </c>
      <c r="C91316">
        <v>59</v>
      </c>
      <c r="D91316" t="s">
        <v>116239</v>
      </c>
      <c r="E91316" t="s">
        <v>78</v>
      </c>
      <c r="F91316" t="s">
        <v>25381</v>
      </c>
      <c r="G91316" t="s">
        <v>192</v>
      </c>
      <c r="H91316" t="s">
        <v>191</v>
      </c>
      <c r="I91316" t="s">
        <v>116262</v>
      </c>
      <c r="J91316" t="s">
        <v>91</v>
      </c>
      <c r="K91316" s="1">
        <v>44719</v>
      </c>
      <c r="L91316" t="s">
        <v>207593</v>
      </c>
      <c r="M91316" t="s">
        <v>25382</v>
      </c>
      <c r="N91316" t="s">
        <v>38</v>
      </c>
      <c r="O91316" t="s">
        <v>232372</v>
      </c>
      <c r="P91316" t="s">
        <v>313101</v>
      </c>
    </row>
    <row r="91317" spans="1:16" x14ac:dyDescent="0.3">
      <c r="A91317" t="s">
        <v>109813</v>
      </c>
      <c r="B91317" t="s">
        <v>20</v>
      </c>
      <c r="C91317">
        <v>38</v>
      </c>
      <c r="D91317" t="s">
        <v>116239</v>
      </c>
      <c r="E91317" t="s">
        <v>132</v>
      </c>
      <c r="F91317" t="s">
        <v>20660</v>
      </c>
      <c r="G91317" t="s">
        <v>15</v>
      </c>
      <c r="H91317" t="s">
        <v>14</v>
      </c>
      <c r="I91317" t="s">
        <v>116245</v>
      </c>
      <c r="J91317" t="s">
        <v>16</v>
      </c>
      <c r="K91317" s="1">
        <v>44668</v>
      </c>
      <c r="L91317" t="s">
        <v>207594</v>
      </c>
      <c r="M91317" t="s">
        <v>20661</v>
      </c>
      <c r="N91317" t="s">
        <v>38</v>
      </c>
      <c r="O91317" t="s">
        <v>228579</v>
      </c>
      <c r="P91317" t="s">
        <v>313102</v>
      </c>
    </row>
    <row r="91318" spans="1:16" x14ac:dyDescent="0.3">
      <c r="A91318" t="s">
        <v>109814</v>
      </c>
      <c r="B91318" t="s">
        <v>11</v>
      </c>
      <c r="C91318">
        <v>52</v>
      </c>
      <c r="D91318" t="s">
        <v>116239</v>
      </c>
      <c r="E91318" t="s">
        <v>180</v>
      </c>
      <c r="F91318" t="s">
        <v>25617</v>
      </c>
      <c r="G91318" t="s">
        <v>90</v>
      </c>
      <c r="H91318" t="s">
        <v>89</v>
      </c>
      <c r="I91318" t="s">
        <v>116262</v>
      </c>
      <c r="J91318" t="s">
        <v>91</v>
      </c>
      <c r="K91318" s="1">
        <v>44602</v>
      </c>
      <c r="L91318" t="s">
        <v>207595</v>
      </c>
      <c r="M91318" t="s">
        <v>25618</v>
      </c>
      <c r="N91318" t="s">
        <v>54</v>
      </c>
      <c r="O91318" t="s">
        <v>232572</v>
      </c>
      <c r="P91318" t="s">
        <v>313103</v>
      </c>
    </row>
    <row r="91319" spans="1:16" x14ac:dyDescent="0.3">
      <c r="A91319" t="s">
        <v>109815</v>
      </c>
      <c r="B91319" t="s">
        <v>20</v>
      </c>
      <c r="C91319">
        <v>38</v>
      </c>
      <c r="D91319" t="s">
        <v>116239</v>
      </c>
      <c r="E91319" t="s">
        <v>35</v>
      </c>
      <c r="F91319" t="s">
        <v>25116</v>
      </c>
      <c r="G91319" t="s">
        <v>192</v>
      </c>
      <c r="H91319" t="s">
        <v>191</v>
      </c>
      <c r="I91319" t="s">
        <v>116262</v>
      </c>
      <c r="J91319" t="s">
        <v>91</v>
      </c>
      <c r="K91319" s="1">
        <v>44907</v>
      </c>
      <c r="L91319" t="s">
        <v>207596</v>
      </c>
      <c r="M91319" t="s">
        <v>25117</v>
      </c>
      <c r="N91319" t="s">
        <v>18</v>
      </c>
      <c r="O91319" t="s">
        <v>232152</v>
      </c>
      <c r="P91319" t="s">
        <v>313104</v>
      </c>
    </row>
    <row r="91320" spans="1:16" x14ac:dyDescent="0.3">
      <c r="A91320" t="s">
        <v>109816</v>
      </c>
      <c r="B91320" t="s">
        <v>11</v>
      </c>
      <c r="C91320">
        <v>87</v>
      </c>
      <c r="D91320" t="s">
        <v>109839</v>
      </c>
      <c r="E91320" t="s">
        <v>27</v>
      </c>
      <c r="F91320" t="s">
        <v>29305</v>
      </c>
      <c r="G91320" t="s">
        <v>103</v>
      </c>
      <c r="H91320" t="s">
        <v>134</v>
      </c>
      <c r="I91320" t="s">
        <v>116252</v>
      </c>
      <c r="J91320" t="s">
        <v>46</v>
      </c>
      <c r="K91320" s="1">
        <v>44661</v>
      </c>
      <c r="L91320" t="s">
        <v>207597</v>
      </c>
      <c r="M91320" t="s">
        <v>29306</v>
      </c>
      <c r="N91320" t="s">
        <v>38</v>
      </c>
      <c r="O91320" t="s">
        <v>235674</v>
      </c>
      <c r="P91320" t="s">
        <v>313105</v>
      </c>
    </row>
    <row r="91321" spans="1:16" x14ac:dyDescent="0.3">
      <c r="A91321" t="s">
        <v>109817</v>
      </c>
      <c r="B91321" t="s">
        <v>20</v>
      </c>
      <c r="C91321">
        <v>77</v>
      </c>
      <c r="D91321" t="s">
        <v>109839</v>
      </c>
      <c r="E91321" t="s">
        <v>132</v>
      </c>
      <c r="F91321" t="s">
        <v>17660</v>
      </c>
      <c r="G91321" t="s">
        <v>43</v>
      </c>
      <c r="H91321" t="s">
        <v>45</v>
      </c>
      <c r="I91321" t="s">
        <v>116252</v>
      </c>
      <c r="J91321" t="s">
        <v>46</v>
      </c>
      <c r="K91321" s="1">
        <v>44842</v>
      </c>
      <c r="L91321" t="s">
        <v>207598</v>
      </c>
      <c r="M91321" t="s">
        <v>17661</v>
      </c>
      <c r="N91321" t="s">
        <v>54</v>
      </c>
      <c r="O91321" t="s">
        <v>226248</v>
      </c>
      <c r="P91321" t="s">
        <v>313106</v>
      </c>
    </row>
    <row r="91322" spans="1:16" x14ac:dyDescent="0.3">
      <c r="A91322" t="s">
        <v>109818</v>
      </c>
      <c r="B91322" t="s">
        <v>11</v>
      </c>
      <c r="C91322">
        <v>17</v>
      </c>
      <c r="D91322" t="s">
        <v>116240</v>
      </c>
      <c r="E91322" t="s">
        <v>35</v>
      </c>
      <c r="F91322" t="s">
        <v>1828</v>
      </c>
      <c r="G91322" t="s">
        <v>103</v>
      </c>
      <c r="H91322" t="s">
        <v>134</v>
      </c>
      <c r="I91322" t="s">
        <v>116252</v>
      </c>
      <c r="J91322" t="s">
        <v>46</v>
      </c>
      <c r="K91322" s="1">
        <v>44570</v>
      </c>
      <c r="L91322" t="s">
        <v>207599</v>
      </c>
      <c r="M91322" t="s">
        <v>1829</v>
      </c>
      <c r="N91322" t="s">
        <v>54</v>
      </c>
      <c r="O91322" t="s">
        <v>215056</v>
      </c>
      <c r="P91322" t="s">
        <v>313107</v>
      </c>
    </row>
    <row r="91323" spans="1:16" x14ac:dyDescent="0.3">
      <c r="A91323" t="s">
        <v>109819</v>
      </c>
      <c r="B91323" t="s">
        <v>11</v>
      </c>
      <c r="C91323">
        <v>73</v>
      </c>
      <c r="D91323" t="s">
        <v>109839</v>
      </c>
      <c r="E91323" t="s">
        <v>155</v>
      </c>
      <c r="F91323" t="s">
        <v>9498</v>
      </c>
      <c r="G91323" t="s">
        <v>285</v>
      </c>
      <c r="H91323" t="s">
        <v>100</v>
      </c>
      <c r="I91323" t="s">
        <v>116260</v>
      </c>
      <c r="J91323" t="s">
        <v>85</v>
      </c>
      <c r="K91323" s="1">
        <v>44816</v>
      </c>
      <c r="L91323" t="s">
        <v>207600</v>
      </c>
      <c r="M91323" t="s">
        <v>9499</v>
      </c>
      <c r="N91323" t="s">
        <v>54</v>
      </c>
      <c r="O91323" t="s">
        <v>220254</v>
      </c>
      <c r="P91323" t="s">
        <v>313108</v>
      </c>
    </row>
    <row r="91324" spans="1:16" x14ac:dyDescent="0.3">
      <c r="A91324" t="s">
        <v>109820</v>
      </c>
      <c r="B91324" t="s">
        <v>11</v>
      </c>
      <c r="C91324">
        <v>72</v>
      </c>
      <c r="D91324" t="s">
        <v>109839</v>
      </c>
      <c r="E91324" t="s">
        <v>35</v>
      </c>
      <c r="F91324" t="s">
        <v>9375</v>
      </c>
      <c r="G91324" t="s">
        <v>30</v>
      </c>
      <c r="H91324" t="s">
        <v>29</v>
      </c>
      <c r="I91324" t="s">
        <v>116248</v>
      </c>
      <c r="J91324" t="s">
        <v>31</v>
      </c>
      <c r="K91324" s="1">
        <v>44711</v>
      </c>
      <c r="L91324" t="s">
        <v>207601</v>
      </c>
      <c r="M91324" t="s">
        <v>9376</v>
      </c>
      <c r="N91324" t="s">
        <v>18</v>
      </c>
      <c r="O91324" t="s">
        <v>220164</v>
      </c>
      <c r="P91324" t="s">
        <v>313109</v>
      </c>
    </row>
    <row r="91325" spans="1:16" x14ac:dyDescent="0.3">
      <c r="A91325" t="s">
        <v>109821</v>
      </c>
      <c r="B91325" t="s">
        <v>11</v>
      </c>
      <c r="C91325">
        <v>54</v>
      </c>
      <c r="D91325" t="s">
        <v>116239</v>
      </c>
      <c r="E91325" t="s">
        <v>35</v>
      </c>
      <c r="F91325" t="s">
        <v>17978</v>
      </c>
      <c r="G91325" t="s">
        <v>15</v>
      </c>
      <c r="H91325" t="s">
        <v>14</v>
      </c>
      <c r="I91325" t="s">
        <v>116245</v>
      </c>
      <c r="J91325" t="s">
        <v>16</v>
      </c>
      <c r="K91325" s="1">
        <v>44787</v>
      </c>
      <c r="L91325" t="s">
        <v>207602</v>
      </c>
      <c r="M91325" t="s">
        <v>17979</v>
      </c>
      <c r="N91325" t="s">
        <v>18</v>
      </c>
      <c r="O91325" t="s">
        <v>226492</v>
      </c>
      <c r="P91325" t="s">
        <v>313110</v>
      </c>
    </row>
    <row r="91326" spans="1:16" x14ac:dyDescent="0.3">
      <c r="A91326" t="s">
        <v>109822</v>
      </c>
      <c r="B91326" t="s">
        <v>20</v>
      </c>
      <c r="C91326">
        <v>56</v>
      </c>
      <c r="D91326" t="s">
        <v>116239</v>
      </c>
      <c r="E91326" t="s">
        <v>35</v>
      </c>
      <c r="F91326" t="s">
        <v>28792</v>
      </c>
      <c r="G91326" t="s">
        <v>192</v>
      </c>
      <c r="H91326" t="s">
        <v>191</v>
      </c>
      <c r="I91326" t="s">
        <v>116262</v>
      </c>
      <c r="J91326" t="s">
        <v>91</v>
      </c>
      <c r="K91326" s="1">
        <v>44763</v>
      </c>
      <c r="L91326" t="s">
        <v>207603</v>
      </c>
      <c r="M91326" t="s">
        <v>28793</v>
      </c>
      <c r="N91326" t="s">
        <v>18</v>
      </c>
      <c r="O91326" t="s">
        <v>235230</v>
      </c>
      <c r="P91326" t="s">
        <v>313111</v>
      </c>
    </row>
    <row r="91327" spans="1:16" x14ac:dyDescent="0.3">
      <c r="A91327" t="s">
        <v>109823</v>
      </c>
      <c r="B91327" t="s">
        <v>20</v>
      </c>
      <c r="C91327">
        <v>11</v>
      </c>
      <c r="D91327" t="s">
        <v>13222</v>
      </c>
      <c r="E91327" t="s">
        <v>108</v>
      </c>
      <c r="F91327" t="s">
        <v>1652</v>
      </c>
      <c r="G91327" t="s">
        <v>116651</v>
      </c>
      <c r="H91327" t="s">
        <v>1396</v>
      </c>
      <c r="I91327" t="s">
        <v>116245</v>
      </c>
      <c r="J91327" t="s">
        <v>16</v>
      </c>
      <c r="K91327" s="1">
        <v>44568</v>
      </c>
      <c r="L91327" t="s">
        <v>207604</v>
      </c>
      <c r="M91327" t="s">
        <v>1653</v>
      </c>
      <c r="N91327" t="s">
        <v>54</v>
      </c>
      <c r="O91327" t="s">
        <v>214943</v>
      </c>
      <c r="P91327" t="s">
        <v>313112</v>
      </c>
    </row>
    <row r="91328" spans="1:16" x14ac:dyDescent="0.3">
      <c r="A91328" t="s">
        <v>109824</v>
      </c>
      <c r="B91328" t="s">
        <v>20</v>
      </c>
      <c r="C91328">
        <v>39</v>
      </c>
      <c r="D91328" t="s">
        <v>116239</v>
      </c>
      <c r="E91328" t="s">
        <v>132</v>
      </c>
      <c r="F91328" t="s">
        <v>24146</v>
      </c>
      <c r="G91328" t="s">
        <v>15</v>
      </c>
      <c r="H91328" t="s">
        <v>14</v>
      </c>
      <c r="I91328" t="s">
        <v>116245</v>
      </c>
      <c r="J91328" t="s">
        <v>16</v>
      </c>
      <c r="K91328" s="1">
        <v>44891</v>
      </c>
      <c r="L91328" t="s">
        <v>207605</v>
      </c>
      <c r="M91328" t="s">
        <v>24147</v>
      </c>
      <c r="N91328" t="s">
        <v>38</v>
      </c>
      <c r="O91328" t="s">
        <v>231371</v>
      </c>
      <c r="P91328" t="s">
        <v>313113</v>
      </c>
    </row>
    <row r="91329" spans="1:16" x14ac:dyDescent="0.3">
      <c r="A91329" t="s">
        <v>109825</v>
      </c>
      <c r="B91329" t="s">
        <v>11</v>
      </c>
      <c r="C91329">
        <v>88</v>
      </c>
      <c r="D91329" t="s">
        <v>109839</v>
      </c>
      <c r="E91329" t="s">
        <v>941</v>
      </c>
      <c r="F91329" t="s">
        <v>24857</v>
      </c>
      <c r="G91329" t="s">
        <v>15</v>
      </c>
      <c r="H91329" t="s">
        <v>14</v>
      </c>
      <c r="I91329" t="s">
        <v>116245</v>
      </c>
      <c r="J91329" t="s">
        <v>16</v>
      </c>
      <c r="K91329" s="1">
        <v>44685</v>
      </c>
      <c r="L91329" t="s">
        <v>207606</v>
      </c>
      <c r="M91329" t="s">
        <v>24858</v>
      </c>
      <c r="N91329" t="s">
        <v>54</v>
      </c>
      <c r="O91329" t="s">
        <v>231940</v>
      </c>
      <c r="P91329" t="s">
        <v>313114</v>
      </c>
    </row>
    <row r="91330" spans="1:16" x14ac:dyDescent="0.3">
      <c r="A91330" t="s">
        <v>109826</v>
      </c>
      <c r="B91330" t="s">
        <v>11</v>
      </c>
      <c r="C91330">
        <v>23</v>
      </c>
      <c r="D91330" t="s">
        <v>116238</v>
      </c>
      <c r="E91330" t="s">
        <v>35</v>
      </c>
      <c r="F91330" t="s">
        <v>6872</v>
      </c>
      <c r="G91330" t="s">
        <v>15</v>
      </c>
      <c r="H91330" t="s">
        <v>14</v>
      </c>
      <c r="I91330" t="s">
        <v>116245</v>
      </c>
      <c r="J91330" t="s">
        <v>16</v>
      </c>
      <c r="K91330" s="1">
        <v>44659</v>
      </c>
      <c r="L91330" t="s">
        <v>207607</v>
      </c>
      <c r="M91330" t="s">
        <v>6873</v>
      </c>
      <c r="N91330" t="s">
        <v>18</v>
      </c>
      <c r="O91330" t="s">
        <v>218418</v>
      </c>
      <c r="P91330" t="s">
        <v>313115</v>
      </c>
    </row>
    <row r="91331" spans="1:16" x14ac:dyDescent="0.3">
      <c r="A91331" t="s">
        <v>109827</v>
      </c>
      <c r="B91331" t="s">
        <v>20</v>
      </c>
      <c r="C91331">
        <v>15</v>
      </c>
      <c r="D91331" t="s">
        <v>116240</v>
      </c>
      <c r="E91331" t="s">
        <v>426</v>
      </c>
      <c r="F91331" t="s">
        <v>28974</v>
      </c>
      <c r="G91331" t="s">
        <v>99</v>
      </c>
      <c r="H91331" t="s">
        <v>98</v>
      </c>
      <c r="I91331" t="s">
        <v>116265</v>
      </c>
      <c r="J91331" t="s">
        <v>100</v>
      </c>
      <c r="K91331" s="1">
        <v>44900</v>
      </c>
      <c r="L91331" t="s">
        <v>207608</v>
      </c>
      <c r="M91331" t="s">
        <v>28975</v>
      </c>
      <c r="N91331" t="s">
        <v>18</v>
      </c>
      <c r="O91331" t="s">
        <v>235385</v>
      </c>
      <c r="P91331" t="s">
        <v>313116</v>
      </c>
    </row>
    <row r="91332" spans="1:16" x14ac:dyDescent="0.3">
      <c r="A91332" t="s">
        <v>109828</v>
      </c>
      <c r="B91332" t="s">
        <v>20</v>
      </c>
      <c r="C91332">
        <v>87</v>
      </c>
      <c r="D91332" t="s">
        <v>109839</v>
      </c>
      <c r="E91332" t="s">
        <v>132</v>
      </c>
      <c r="F91332" t="s">
        <v>22897</v>
      </c>
      <c r="G91332" t="s">
        <v>132</v>
      </c>
      <c r="H91332" t="s">
        <v>217</v>
      </c>
      <c r="I91332" t="s">
        <v>116260</v>
      </c>
      <c r="J91332" t="s">
        <v>85</v>
      </c>
      <c r="K91332" s="1">
        <v>44865</v>
      </c>
      <c r="L91332" t="s">
        <v>207609</v>
      </c>
      <c r="M91332" t="s">
        <v>22898</v>
      </c>
      <c r="N91332" t="s">
        <v>38</v>
      </c>
      <c r="O91332" t="s">
        <v>230359</v>
      </c>
      <c r="P91332" t="s">
        <v>313117</v>
      </c>
    </row>
    <row r="91333" spans="1:16" x14ac:dyDescent="0.3">
      <c r="A91333" t="s">
        <v>109829</v>
      </c>
      <c r="B91333" t="s">
        <v>20</v>
      </c>
      <c r="C91333">
        <v>68</v>
      </c>
      <c r="D91333" t="s">
        <v>109839</v>
      </c>
      <c r="E91333" t="s">
        <v>1038</v>
      </c>
      <c r="F91333" t="s">
        <v>34213</v>
      </c>
      <c r="G91333" t="s">
        <v>15</v>
      </c>
      <c r="H91333" t="s">
        <v>14</v>
      </c>
      <c r="I91333" t="s">
        <v>116245</v>
      </c>
      <c r="J91333" t="s">
        <v>16</v>
      </c>
      <c r="K91333" s="1">
        <v>44830</v>
      </c>
      <c r="L91333" t="s">
        <v>207610</v>
      </c>
      <c r="M91333" t="s">
        <v>34214</v>
      </c>
      <c r="N91333" t="s">
        <v>54</v>
      </c>
      <c r="O91333" t="s">
        <v>239971</v>
      </c>
      <c r="P91333" t="s">
        <v>313118</v>
      </c>
    </row>
    <row r="91334" spans="1:16" x14ac:dyDescent="0.3">
      <c r="A91334" t="s">
        <v>109830</v>
      </c>
      <c r="B91334" t="s">
        <v>11</v>
      </c>
      <c r="C91334">
        <v>6</v>
      </c>
      <c r="D91334" t="s">
        <v>13222</v>
      </c>
      <c r="E91334" t="s">
        <v>43</v>
      </c>
      <c r="F91334" t="s">
        <v>10141</v>
      </c>
      <c r="G91334" t="s">
        <v>90</v>
      </c>
      <c r="H91334" t="s">
        <v>89</v>
      </c>
      <c r="I91334" t="s">
        <v>116262</v>
      </c>
      <c r="J91334" t="s">
        <v>91</v>
      </c>
      <c r="K91334" s="1">
        <v>44778</v>
      </c>
      <c r="L91334" t="s">
        <v>207611</v>
      </c>
      <c r="M91334" t="s">
        <v>10142</v>
      </c>
      <c r="N91334" t="s">
        <v>38</v>
      </c>
      <c r="O91334" t="s">
        <v>220708</v>
      </c>
      <c r="P91334" t="s">
        <v>313119</v>
      </c>
    </row>
    <row r="91335" spans="1:16" x14ac:dyDescent="0.3">
      <c r="A91335" t="s">
        <v>109831</v>
      </c>
      <c r="B91335" t="s">
        <v>20</v>
      </c>
      <c r="C91335">
        <v>53</v>
      </c>
      <c r="D91335" t="s">
        <v>116239</v>
      </c>
      <c r="E91335" t="s">
        <v>788</v>
      </c>
      <c r="F91335" t="s">
        <v>30021</v>
      </c>
      <c r="G91335" t="s">
        <v>155</v>
      </c>
      <c r="H91335" t="s">
        <v>964</v>
      </c>
      <c r="I91335" t="s">
        <v>116252</v>
      </c>
      <c r="J91335" t="s">
        <v>46</v>
      </c>
      <c r="K91335" s="1">
        <v>44726</v>
      </c>
      <c r="L91335" t="s">
        <v>207612</v>
      </c>
      <c r="M91335" t="s">
        <v>30022</v>
      </c>
      <c r="N91335" t="s">
        <v>54</v>
      </c>
      <c r="O91335" t="s">
        <v>236298</v>
      </c>
      <c r="P91335" t="s">
        <v>313120</v>
      </c>
    </row>
    <row r="91336" spans="1:16" x14ac:dyDescent="0.3">
      <c r="A91336" t="s">
        <v>109832</v>
      </c>
      <c r="B91336" t="s">
        <v>20</v>
      </c>
      <c r="C91336">
        <v>10</v>
      </c>
      <c r="D91336" t="s">
        <v>13222</v>
      </c>
      <c r="E91336" t="s">
        <v>81</v>
      </c>
      <c r="F91336" t="s">
        <v>10737</v>
      </c>
      <c r="G91336" t="s">
        <v>656</v>
      </c>
      <c r="H91336" t="s">
        <v>655</v>
      </c>
      <c r="I91336" t="s">
        <v>116260</v>
      </c>
      <c r="J91336" t="s">
        <v>85</v>
      </c>
      <c r="K91336" s="1">
        <v>44592</v>
      </c>
      <c r="L91336" t="s">
        <v>207613</v>
      </c>
      <c r="M91336" t="s">
        <v>10738</v>
      </c>
      <c r="N91336" t="s">
        <v>38</v>
      </c>
      <c r="O91336" t="s">
        <v>221138</v>
      </c>
      <c r="P91336" t="s">
        <v>313121</v>
      </c>
    </row>
    <row r="91337" spans="1:16" x14ac:dyDescent="0.3">
      <c r="A91337" t="s">
        <v>109833</v>
      </c>
      <c r="B91337" t="s">
        <v>20</v>
      </c>
      <c r="C91337">
        <v>14</v>
      </c>
      <c r="D91337" t="s">
        <v>116240</v>
      </c>
      <c r="E91337" t="s">
        <v>687</v>
      </c>
      <c r="F91337" t="s">
        <v>10814</v>
      </c>
      <c r="G91337" t="s">
        <v>43</v>
      </c>
      <c r="H91337" t="s">
        <v>45</v>
      </c>
      <c r="I91337" t="s">
        <v>116252</v>
      </c>
      <c r="J91337" t="s">
        <v>46</v>
      </c>
      <c r="K91337" s="1">
        <v>44645</v>
      </c>
      <c r="L91337" t="s">
        <v>207614</v>
      </c>
      <c r="M91337" t="s">
        <v>10815</v>
      </c>
      <c r="N91337" t="s">
        <v>38</v>
      </c>
      <c r="O91337" t="s">
        <v>221196</v>
      </c>
      <c r="P91337" t="s">
        <v>313122</v>
      </c>
    </row>
    <row r="91338" spans="1:16" x14ac:dyDescent="0.3">
      <c r="A91338" t="s">
        <v>109834</v>
      </c>
      <c r="B91338" t="s">
        <v>11</v>
      </c>
      <c r="C91338">
        <v>20</v>
      </c>
      <c r="D91338" t="s">
        <v>116240</v>
      </c>
      <c r="E91338" t="s">
        <v>35</v>
      </c>
      <c r="F91338" t="s">
        <v>8907</v>
      </c>
      <c r="G91338" t="s">
        <v>15</v>
      </c>
      <c r="H91338" t="s">
        <v>14</v>
      </c>
      <c r="I91338" t="s">
        <v>116245</v>
      </c>
      <c r="J91338" t="s">
        <v>16</v>
      </c>
      <c r="K91338" s="1">
        <v>44586</v>
      </c>
      <c r="L91338" t="s">
        <v>207615</v>
      </c>
      <c r="M91338" t="s">
        <v>8908</v>
      </c>
      <c r="N91338" t="s">
        <v>18</v>
      </c>
      <c r="O91338" t="s">
        <v>219837</v>
      </c>
      <c r="P91338" t="s">
        <v>313123</v>
      </c>
    </row>
    <row r="91339" spans="1:16" x14ac:dyDescent="0.3">
      <c r="A91339" t="s">
        <v>109835</v>
      </c>
      <c r="B91339" t="s">
        <v>20</v>
      </c>
      <c r="C91339">
        <v>44</v>
      </c>
      <c r="D91339" t="s">
        <v>116239</v>
      </c>
      <c r="E91339" t="s">
        <v>532</v>
      </c>
      <c r="F91339" t="s">
        <v>33924</v>
      </c>
      <c r="G91339" t="s">
        <v>445</v>
      </c>
      <c r="H91339" t="s">
        <v>444</v>
      </c>
      <c r="I91339" t="s">
        <v>116265</v>
      </c>
      <c r="J91339" t="s">
        <v>100</v>
      </c>
      <c r="K91339" s="1">
        <v>44842</v>
      </c>
      <c r="L91339" t="s">
        <v>207616</v>
      </c>
      <c r="M91339" t="s">
        <v>33925</v>
      </c>
      <c r="N91339" t="s">
        <v>54</v>
      </c>
      <c r="O91339" t="s">
        <v>239710</v>
      </c>
      <c r="P91339" t="s">
        <v>313124</v>
      </c>
    </row>
    <row r="91340" spans="1:16" x14ac:dyDescent="0.3">
      <c r="A91340" t="s">
        <v>109836</v>
      </c>
      <c r="B91340" t="s">
        <v>11</v>
      </c>
      <c r="C91340">
        <v>60</v>
      </c>
      <c r="D91340" t="s">
        <v>116239</v>
      </c>
      <c r="E91340" t="s">
        <v>132</v>
      </c>
      <c r="F91340" t="s">
        <v>17432</v>
      </c>
      <c r="G91340" t="s">
        <v>15</v>
      </c>
      <c r="H91340" t="s">
        <v>14</v>
      </c>
      <c r="I91340" t="s">
        <v>116245</v>
      </c>
      <c r="J91340" t="s">
        <v>16</v>
      </c>
      <c r="K91340" s="1">
        <v>44678</v>
      </c>
      <c r="L91340" t="s">
        <v>207617</v>
      </c>
      <c r="M91340" t="s">
        <v>17433</v>
      </c>
      <c r="N91340" t="s">
        <v>38</v>
      </c>
      <c r="O91340" t="s">
        <v>226069</v>
      </c>
      <c r="P91340" t="s">
        <v>313125</v>
      </c>
    </row>
    <row r="91341" spans="1:16" x14ac:dyDescent="0.3">
      <c r="A91341" t="s">
        <v>109837</v>
      </c>
      <c r="B91341" t="s">
        <v>20</v>
      </c>
      <c r="C91341">
        <v>71</v>
      </c>
      <c r="D91341" t="s">
        <v>109839</v>
      </c>
      <c r="E91341" t="s">
        <v>873</v>
      </c>
      <c r="F91341" t="s">
        <v>654</v>
      </c>
      <c r="G91341" t="s">
        <v>656</v>
      </c>
      <c r="H91341" t="s">
        <v>655</v>
      </c>
      <c r="I91341" t="s">
        <v>116260</v>
      </c>
      <c r="J91341" t="s">
        <v>85</v>
      </c>
      <c r="K91341" s="1">
        <v>44668</v>
      </c>
      <c r="L91341" t="s">
        <v>207618</v>
      </c>
      <c r="M91341" t="s">
        <v>657</v>
      </c>
      <c r="N91341" t="s">
        <v>54</v>
      </c>
      <c r="O91341" t="s">
        <v>214343</v>
      </c>
      <c r="P91341" t="s">
        <v>313126</v>
      </c>
    </row>
    <row r="91342" spans="1:16" x14ac:dyDescent="0.3">
      <c r="A91342" t="s">
        <v>109838</v>
      </c>
      <c r="B91342" t="s">
        <v>11</v>
      </c>
      <c r="C91342">
        <v>84</v>
      </c>
      <c r="D91342" t="s">
        <v>109839</v>
      </c>
      <c r="E91342" t="s">
        <v>84</v>
      </c>
      <c r="F91342" t="s">
        <v>21035</v>
      </c>
      <c r="G91342" t="s">
        <v>591</v>
      </c>
      <c r="H91342" t="s">
        <v>651</v>
      </c>
      <c r="I91342" t="s">
        <v>116265</v>
      </c>
      <c r="J91342" t="s">
        <v>100</v>
      </c>
      <c r="K91342" s="1">
        <v>44615</v>
      </c>
      <c r="L91342" t="s">
        <v>207619</v>
      </c>
      <c r="M91342" t="s">
        <v>21036</v>
      </c>
      <c r="N91342" t="s">
        <v>18</v>
      </c>
      <c r="O91342" t="s">
        <v>228876</v>
      </c>
      <c r="P91342" t="s">
        <v>313127</v>
      </c>
    </row>
    <row r="91343" spans="1:16" x14ac:dyDescent="0.3">
      <c r="A91343" t="s">
        <v>109840</v>
      </c>
      <c r="B91343" t="s">
        <v>20</v>
      </c>
      <c r="C91343">
        <v>57</v>
      </c>
      <c r="D91343" t="s">
        <v>116239</v>
      </c>
      <c r="E91343" t="s">
        <v>113</v>
      </c>
      <c r="F91343" t="s">
        <v>2557</v>
      </c>
      <c r="G91343" t="s">
        <v>1203</v>
      </c>
      <c r="H91343" t="s">
        <v>1202</v>
      </c>
      <c r="I91343" t="s">
        <v>116262</v>
      </c>
      <c r="J91343" t="s">
        <v>91</v>
      </c>
      <c r="K91343" s="1">
        <v>44583</v>
      </c>
      <c r="L91343" t="s">
        <v>207620</v>
      </c>
      <c r="M91343" t="s">
        <v>2558</v>
      </c>
      <c r="N91343" t="s">
        <v>18</v>
      </c>
      <c r="O91343" t="s">
        <v>215525</v>
      </c>
      <c r="P91343" t="s">
        <v>313128</v>
      </c>
    </row>
    <row r="91344" spans="1:16" x14ac:dyDescent="0.3">
      <c r="A91344" t="s">
        <v>109841</v>
      </c>
      <c r="B91344" t="s">
        <v>11</v>
      </c>
      <c r="C91344">
        <v>55</v>
      </c>
      <c r="D91344" t="s">
        <v>116239</v>
      </c>
      <c r="E91344" t="s">
        <v>532</v>
      </c>
      <c r="F91344" t="s">
        <v>2165</v>
      </c>
      <c r="G91344" t="s">
        <v>15</v>
      </c>
      <c r="H91344" t="s">
        <v>14</v>
      </c>
      <c r="I91344" t="s">
        <v>116245</v>
      </c>
      <c r="J91344" t="s">
        <v>16</v>
      </c>
      <c r="K91344" s="1">
        <v>44707</v>
      </c>
      <c r="L91344" t="s">
        <v>207621</v>
      </c>
      <c r="M91344" t="s">
        <v>2166</v>
      </c>
      <c r="N91344" t="s">
        <v>38</v>
      </c>
      <c r="O91344" t="s">
        <v>215270</v>
      </c>
      <c r="P91344" t="s">
        <v>313129</v>
      </c>
    </row>
    <row r="91345" spans="1:16" x14ac:dyDescent="0.3">
      <c r="A91345" t="s">
        <v>109842</v>
      </c>
      <c r="B91345" t="s">
        <v>20</v>
      </c>
      <c r="C91345">
        <v>3</v>
      </c>
      <c r="D91345" t="s">
        <v>13222</v>
      </c>
      <c r="E91345" t="s">
        <v>113</v>
      </c>
      <c r="F91345" t="s">
        <v>7966</v>
      </c>
      <c r="G91345" t="s">
        <v>760</v>
      </c>
      <c r="H91345" t="s">
        <v>2370</v>
      </c>
      <c r="I91345" t="s">
        <v>116260</v>
      </c>
      <c r="J91345" t="s">
        <v>85</v>
      </c>
      <c r="K91345" s="1">
        <v>44782</v>
      </c>
      <c r="L91345" t="s">
        <v>207622</v>
      </c>
      <c r="M91345" t="s">
        <v>7967</v>
      </c>
      <c r="N91345" t="s">
        <v>18</v>
      </c>
      <c r="O91345" t="s">
        <v>219183</v>
      </c>
      <c r="P91345" t="s">
        <v>313130</v>
      </c>
    </row>
    <row r="91346" spans="1:16" x14ac:dyDescent="0.3">
      <c r="A91346" t="s">
        <v>109843</v>
      </c>
      <c r="B91346" t="s">
        <v>20</v>
      </c>
      <c r="C91346">
        <v>52</v>
      </c>
      <c r="D91346" t="s">
        <v>116239</v>
      </c>
      <c r="E91346" t="s">
        <v>123</v>
      </c>
      <c r="F91346" t="s">
        <v>29592</v>
      </c>
      <c r="G91346" t="s">
        <v>192</v>
      </c>
      <c r="H91346" t="s">
        <v>191</v>
      </c>
      <c r="I91346" t="s">
        <v>116262</v>
      </c>
      <c r="J91346" t="s">
        <v>91</v>
      </c>
      <c r="K91346" s="1">
        <v>44689</v>
      </c>
      <c r="L91346" t="s">
        <v>207623</v>
      </c>
      <c r="M91346" t="s">
        <v>29593</v>
      </c>
      <c r="N91346" t="s">
        <v>38</v>
      </c>
      <c r="O91346" t="s">
        <v>235923</v>
      </c>
      <c r="P91346" t="s">
        <v>313131</v>
      </c>
    </row>
    <row r="91347" spans="1:16" x14ac:dyDescent="0.3">
      <c r="A91347" t="s">
        <v>109844</v>
      </c>
      <c r="B91347" t="s">
        <v>20</v>
      </c>
      <c r="C91347">
        <v>19</v>
      </c>
      <c r="D91347" t="s">
        <v>116240</v>
      </c>
      <c r="E91347" t="s">
        <v>664</v>
      </c>
      <c r="F91347" t="s">
        <v>12157</v>
      </c>
      <c r="G91347" t="s">
        <v>15</v>
      </c>
      <c r="H91347" t="s">
        <v>14</v>
      </c>
      <c r="I91347" t="s">
        <v>116245</v>
      </c>
      <c r="J91347" t="s">
        <v>16</v>
      </c>
      <c r="K91347" s="1">
        <v>44800</v>
      </c>
      <c r="L91347" t="s">
        <v>207624</v>
      </c>
      <c r="M91347" t="s">
        <v>12158</v>
      </c>
      <c r="N91347" t="s">
        <v>54</v>
      </c>
      <c r="O91347" t="s">
        <v>222166</v>
      </c>
      <c r="P91347" t="s">
        <v>313132</v>
      </c>
    </row>
    <row r="91348" spans="1:16" x14ac:dyDescent="0.3">
      <c r="A91348" t="s">
        <v>109845</v>
      </c>
      <c r="B91348" t="s">
        <v>11</v>
      </c>
      <c r="C91348">
        <v>46</v>
      </c>
      <c r="D91348" t="s">
        <v>116239</v>
      </c>
      <c r="E91348" t="s">
        <v>426</v>
      </c>
      <c r="F91348" t="s">
        <v>15020</v>
      </c>
      <c r="G91348" t="s">
        <v>266</v>
      </c>
      <c r="H91348" t="s">
        <v>265</v>
      </c>
      <c r="I91348" t="s">
        <v>116265</v>
      </c>
      <c r="J91348" t="s">
        <v>100</v>
      </c>
      <c r="K91348" s="1">
        <v>44866</v>
      </c>
      <c r="L91348" t="s">
        <v>207625</v>
      </c>
      <c r="M91348" t="s">
        <v>15021</v>
      </c>
      <c r="N91348" t="s">
        <v>38</v>
      </c>
      <c r="O91348" t="s">
        <v>224257</v>
      </c>
      <c r="P91348" t="s">
        <v>313133</v>
      </c>
    </row>
    <row r="91349" spans="1:16" x14ac:dyDescent="0.3">
      <c r="A91349" t="s">
        <v>109846</v>
      </c>
      <c r="B91349" t="s">
        <v>11</v>
      </c>
      <c r="C91349">
        <v>78</v>
      </c>
      <c r="D91349" t="s">
        <v>109839</v>
      </c>
      <c r="E91349" t="s">
        <v>12</v>
      </c>
      <c r="F91349" t="s">
        <v>2471</v>
      </c>
      <c r="G91349" t="s">
        <v>24</v>
      </c>
      <c r="H91349" t="s">
        <v>23</v>
      </c>
      <c r="I91349" t="s">
        <v>116245</v>
      </c>
      <c r="J91349" t="s">
        <v>16</v>
      </c>
      <c r="K91349" s="1">
        <v>44783</v>
      </c>
      <c r="L91349" t="s">
        <v>207626</v>
      </c>
      <c r="M91349" t="s">
        <v>2472</v>
      </c>
      <c r="N91349" t="s">
        <v>54</v>
      </c>
      <c r="O91349" t="s">
        <v>215467</v>
      </c>
      <c r="P91349" t="s">
        <v>313134</v>
      </c>
    </row>
    <row r="91350" spans="1:16" x14ac:dyDescent="0.3">
      <c r="A91350" t="s">
        <v>109847</v>
      </c>
      <c r="B91350" t="s">
        <v>20</v>
      </c>
      <c r="C91350">
        <v>85</v>
      </c>
      <c r="D91350" t="s">
        <v>109839</v>
      </c>
      <c r="E91350" t="s">
        <v>35</v>
      </c>
      <c r="F91350" t="s">
        <v>19412</v>
      </c>
      <c r="G91350" t="s">
        <v>24</v>
      </c>
      <c r="H91350" t="s">
        <v>23</v>
      </c>
      <c r="I91350" t="s">
        <v>116245</v>
      </c>
      <c r="J91350" t="s">
        <v>16</v>
      </c>
      <c r="K91350" s="1">
        <v>44777</v>
      </c>
      <c r="L91350" t="s">
        <v>207627</v>
      </c>
      <c r="M91350" t="s">
        <v>19413</v>
      </c>
      <c r="N91350" t="s">
        <v>54</v>
      </c>
      <c r="O91350" t="s">
        <v>227602</v>
      </c>
      <c r="P91350" t="s">
        <v>313135</v>
      </c>
    </row>
    <row r="91351" spans="1:16" x14ac:dyDescent="0.3">
      <c r="A91351" t="s">
        <v>109848</v>
      </c>
      <c r="B91351" t="s">
        <v>20</v>
      </c>
      <c r="C91351">
        <v>46</v>
      </c>
      <c r="D91351" t="s">
        <v>116239</v>
      </c>
      <c r="E91351" t="s">
        <v>81</v>
      </c>
      <c r="F91351" t="s">
        <v>32515</v>
      </c>
      <c r="G91351" t="s">
        <v>174</v>
      </c>
      <c r="H91351" t="s">
        <v>569</v>
      </c>
      <c r="I91351" t="s">
        <v>116248</v>
      </c>
      <c r="J91351" t="s">
        <v>31</v>
      </c>
      <c r="K91351" s="1">
        <v>44567</v>
      </c>
      <c r="L91351" t="s">
        <v>207628</v>
      </c>
      <c r="M91351" t="s">
        <v>32516</v>
      </c>
      <c r="N91351" t="s">
        <v>54</v>
      </c>
      <c r="O91351" t="s">
        <v>238462</v>
      </c>
      <c r="P91351" t="s">
        <v>313136</v>
      </c>
    </row>
    <row r="91352" spans="1:16" x14ac:dyDescent="0.3">
      <c r="A91352" t="s">
        <v>109849</v>
      </c>
      <c r="B91352" t="s">
        <v>11</v>
      </c>
      <c r="C91352">
        <v>83</v>
      </c>
      <c r="D91352" t="s">
        <v>109839</v>
      </c>
      <c r="E91352" t="s">
        <v>305</v>
      </c>
      <c r="F91352" t="s">
        <v>10054</v>
      </c>
      <c r="G91352" t="s">
        <v>116297</v>
      </c>
      <c r="H91352" t="s">
        <v>224</v>
      </c>
      <c r="I91352" t="s">
        <v>116260</v>
      </c>
      <c r="J91352" t="s">
        <v>85</v>
      </c>
      <c r="K91352" s="1">
        <v>44771</v>
      </c>
      <c r="L91352" t="s">
        <v>207629</v>
      </c>
      <c r="M91352" t="s">
        <v>10055</v>
      </c>
      <c r="N91352" t="s">
        <v>18</v>
      </c>
      <c r="O91352" t="s">
        <v>220646</v>
      </c>
      <c r="P91352" t="s">
        <v>313137</v>
      </c>
    </row>
    <row r="91353" spans="1:16" x14ac:dyDescent="0.3">
      <c r="A91353" t="s">
        <v>109850</v>
      </c>
      <c r="B91353" t="s">
        <v>20</v>
      </c>
      <c r="C91353">
        <v>29</v>
      </c>
      <c r="D91353" t="s">
        <v>116238</v>
      </c>
      <c r="E91353" t="s">
        <v>132</v>
      </c>
      <c r="F91353" t="s">
        <v>18198</v>
      </c>
      <c r="G91353" t="s">
        <v>24</v>
      </c>
      <c r="H91353" t="s">
        <v>23</v>
      </c>
      <c r="I91353" t="s">
        <v>116245</v>
      </c>
      <c r="J91353" t="s">
        <v>16</v>
      </c>
      <c r="K91353" s="1">
        <v>44744</v>
      </c>
      <c r="L91353" t="s">
        <v>207630</v>
      </c>
      <c r="M91353" t="s">
        <v>18199</v>
      </c>
      <c r="N91353" t="s">
        <v>18</v>
      </c>
      <c r="O91353" t="s">
        <v>226659</v>
      </c>
      <c r="P91353" t="s">
        <v>313138</v>
      </c>
    </row>
    <row r="91354" spans="1:16" x14ac:dyDescent="0.3">
      <c r="A91354" t="s">
        <v>109851</v>
      </c>
      <c r="B91354" t="s">
        <v>11</v>
      </c>
      <c r="C91354">
        <v>52</v>
      </c>
      <c r="D91354" t="s">
        <v>116239</v>
      </c>
      <c r="E91354" t="s">
        <v>412</v>
      </c>
      <c r="F91354" t="s">
        <v>8901</v>
      </c>
      <c r="G91354" t="s">
        <v>90</v>
      </c>
      <c r="H91354" t="s">
        <v>89</v>
      </c>
      <c r="I91354" t="s">
        <v>116262</v>
      </c>
      <c r="J91354" t="s">
        <v>91</v>
      </c>
      <c r="K91354" s="1">
        <v>44709</v>
      </c>
      <c r="L91354" t="s">
        <v>207631</v>
      </c>
      <c r="M91354" t="s">
        <v>8902</v>
      </c>
      <c r="N91354" t="s">
        <v>54</v>
      </c>
      <c r="O91354" t="s">
        <v>219833</v>
      </c>
      <c r="P91354" t="s">
        <v>313139</v>
      </c>
    </row>
    <row r="91355" spans="1:16" x14ac:dyDescent="0.3">
      <c r="A91355" t="s">
        <v>109852</v>
      </c>
      <c r="B91355" t="s">
        <v>20</v>
      </c>
      <c r="C91355">
        <v>22</v>
      </c>
      <c r="D91355" t="s">
        <v>116238</v>
      </c>
      <c r="E91355" t="s">
        <v>35</v>
      </c>
      <c r="F91355" t="s">
        <v>7429</v>
      </c>
      <c r="G91355" t="s">
        <v>1012</v>
      </c>
      <c r="H91355" t="s">
        <v>1011</v>
      </c>
      <c r="I91355" t="s">
        <v>116252</v>
      </c>
      <c r="J91355" t="s">
        <v>46</v>
      </c>
      <c r="K91355" s="1">
        <v>44783</v>
      </c>
      <c r="L91355" t="s">
        <v>207632</v>
      </c>
      <c r="M91355" t="s">
        <v>7430</v>
      </c>
      <c r="N91355" t="s">
        <v>18</v>
      </c>
      <c r="O91355" t="s">
        <v>218809</v>
      </c>
      <c r="P91355" t="s">
        <v>313140</v>
      </c>
    </row>
    <row r="91356" spans="1:16" x14ac:dyDescent="0.3">
      <c r="A91356" t="s">
        <v>109853</v>
      </c>
      <c r="B91356" t="s">
        <v>20</v>
      </c>
      <c r="C91356">
        <v>36</v>
      </c>
      <c r="D91356" t="s">
        <v>116239</v>
      </c>
      <c r="E91356" t="s">
        <v>35</v>
      </c>
      <c r="F91356" t="s">
        <v>30026</v>
      </c>
      <c r="G91356" t="s">
        <v>873</v>
      </c>
      <c r="H91356" t="s">
        <v>872</v>
      </c>
      <c r="I91356" t="s">
        <v>116260</v>
      </c>
      <c r="J91356" t="s">
        <v>85</v>
      </c>
      <c r="K91356" s="1">
        <v>44905</v>
      </c>
      <c r="L91356" t="s">
        <v>207633</v>
      </c>
      <c r="M91356" t="s">
        <v>30027</v>
      </c>
      <c r="N91356" t="s">
        <v>18</v>
      </c>
      <c r="O91356" t="s">
        <v>236302</v>
      </c>
      <c r="P91356" t="s">
        <v>313141</v>
      </c>
    </row>
    <row r="91357" spans="1:16" x14ac:dyDescent="0.3">
      <c r="A91357" t="s">
        <v>109854</v>
      </c>
      <c r="B91357" t="s">
        <v>11</v>
      </c>
      <c r="C91357">
        <v>59</v>
      </c>
      <c r="D91357" t="s">
        <v>116239</v>
      </c>
      <c r="E91357" t="s">
        <v>381</v>
      </c>
      <c r="F91357" t="s">
        <v>8797</v>
      </c>
      <c r="G91357" t="s">
        <v>15</v>
      </c>
      <c r="H91357" t="s">
        <v>14</v>
      </c>
      <c r="I91357" t="s">
        <v>116245</v>
      </c>
      <c r="J91357" t="s">
        <v>16</v>
      </c>
      <c r="K91357" s="1">
        <v>44776</v>
      </c>
      <c r="L91357" t="s">
        <v>207634</v>
      </c>
      <c r="M91357" t="s">
        <v>8798</v>
      </c>
      <c r="N91357" t="s">
        <v>38</v>
      </c>
      <c r="O91357" t="s">
        <v>219763</v>
      </c>
      <c r="P91357" t="s">
        <v>313142</v>
      </c>
    </row>
    <row r="91358" spans="1:16" x14ac:dyDescent="0.3">
      <c r="A91358" t="s">
        <v>109855</v>
      </c>
      <c r="B91358" t="s">
        <v>20</v>
      </c>
      <c r="C91358">
        <v>67</v>
      </c>
      <c r="D91358" t="s">
        <v>109839</v>
      </c>
      <c r="E91358" t="s">
        <v>5627</v>
      </c>
      <c r="F91358" t="s">
        <v>5987</v>
      </c>
      <c r="G91358" t="s">
        <v>15</v>
      </c>
      <c r="H91358" t="s">
        <v>14</v>
      </c>
      <c r="I91358" t="s">
        <v>116245</v>
      </c>
      <c r="J91358" t="s">
        <v>16</v>
      </c>
      <c r="K91358" s="1">
        <v>44697</v>
      </c>
      <c r="L91358" t="s">
        <v>207635</v>
      </c>
      <c r="M91358" t="s">
        <v>5988</v>
      </c>
      <c r="N91358" t="s">
        <v>18</v>
      </c>
      <c r="O91358" t="s">
        <v>217808</v>
      </c>
      <c r="P91358" t="s">
        <v>313143</v>
      </c>
    </row>
    <row r="91359" spans="1:16" x14ac:dyDescent="0.3">
      <c r="A91359" t="s">
        <v>109856</v>
      </c>
      <c r="B91359" t="s">
        <v>20</v>
      </c>
      <c r="C91359">
        <v>60</v>
      </c>
      <c r="D91359" t="s">
        <v>116239</v>
      </c>
      <c r="E91359" t="s">
        <v>4083</v>
      </c>
      <c r="F91359" t="s">
        <v>27401</v>
      </c>
      <c r="G91359" t="s">
        <v>116385</v>
      </c>
      <c r="H91359" t="s">
        <v>529</v>
      </c>
      <c r="I91359" t="s">
        <v>116260</v>
      </c>
      <c r="J91359" t="s">
        <v>85</v>
      </c>
      <c r="K91359" s="1">
        <v>44617</v>
      </c>
      <c r="L91359" t="s">
        <v>207636</v>
      </c>
      <c r="M91359" t="s">
        <v>27402</v>
      </c>
      <c r="N91359" t="s">
        <v>18</v>
      </c>
      <c r="O91359" t="s">
        <v>234059</v>
      </c>
      <c r="P91359" t="s">
        <v>313144</v>
      </c>
    </row>
    <row r="91360" spans="1:16" x14ac:dyDescent="0.3">
      <c r="A91360" t="s">
        <v>109857</v>
      </c>
      <c r="B91360" t="s">
        <v>20</v>
      </c>
      <c r="C91360">
        <v>62</v>
      </c>
      <c r="D91360" t="s">
        <v>109839</v>
      </c>
      <c r="E91360" t="s">
        <v>788</v>
      </c>
      <c r="F91360" t="s">
        <v>32233</v>
      </c>
      <c r="G91360" t="s">
        <v>15</v>
      </c>
      <c r="H91360" t="s">
        <v>14</v>
      </c>
      <c r="I91360" t="s">
        <v>116245</v>
      </c>
      <c r="J91360" t="s">
        <v>16</v>
      </c>
      <c r="K91360" s="1">
        <v>44742</v>
      </c>
      <c r="L91360" t="s">
        <v>207637</v>
      </c>
      <c r="M91360" t="s">
        <v>32234</v>
      </c>
      <c r="N91360" t="s">
        <v>38</v>
      </c>
      <c r="O91360" t="s">
        <v>238213</v>
      </c>
      <c r="P91360" t="s">
        <v>313145</v>
      </c>
    </row>
    <row r="91361" spans="1:16" x14ac:dyDescent="0.3">
      <c r="A91361" t="s">
        <v>109858</v>
      </c>
      <c r="B91361" t="s">
        <v>20</v>
      </c>
      <c r="C91361">
        <v>11</v>
      </c>
      <c r="D91361" t="s">
        <v>13222</v>
      </c>
      <c r="E91361" t="s">
        <v>132</v>
      </c>
      <c r="F91361" t="s">
        <v>30955</v>
      </c>
      <c r="G91361" t="s">
        <v>15</v>
      </c>
      <c r="H91361" t="s">
        <v>14</v>
      </c>
      <c r="I91361" t="s">
        <v>116245</v>
      </c>
      <c r="J91361" t="s">
        <v>16</v>
      </c>
      <c r="K91361" s="1">
        <v>44897</v>
      </c>
      <c r="L91361" t="s">
        <v>207638</v>
      </c>
      <c r="M91361" t="s">
        <v>30956</v>
      </c>
      <c r="N91361" t="s">
        <v>18</v>
      </c>
      <c r="O91361" t="s">
        <v>237092</v>
      </c>
      <c r="P91361" t="s">
        <v>313146</v>
      </c>
    </row>
    <row r="91362" spans="1:16" x14ac:dyDescent="0.3">
      <c r="A91362" t="s">
        <v>109859</v>
      </c>
      <c r="B91362" t="s">
        <v>20</v>
      </c>
      <c r="C91362">
        <v>71</v>
      </c>
      <c r="D91362" t="s">
        <v>109839</v>
      </c>
      <c r="E91362" t="s">
        <v>4334</v>
      </c>
      <c r="F91362" t="s">
        <v>21553</v>
      </c>
      <c r="G91362" t="s">
        <v>78</v>
      </c>
      <c r="H91362" t="s">
        <v>77</v>
      </c>
      <c r="I91362" t="s">
        <v>116245</v>
      </c>
      <c r="J91362" t="s">
        <v>16</v>
      </c>
      <c r="K91362" s="1">
        <v>44617</v>
      </c>
      <c r="L91362" t="s">
        <v>207639</v>
      </c>
      <c r="M91362" t="s">
        <v>21554</v>
      </c>
      <c r="N91362" t="s">
        <v>38</v>
      </c>
      <c r="O91362" t="s">
        <v>229291</v>
      </c>
      <c r="P91362" t="s">
        <v>313147</v>
      </c>
    </row>
    <row r="91363" spans="1:16" x14ac:dyDescent="0.3">
      <c r="A91363" t="s">
        <v>109860</v>
      </c>
      <c r="B91363" t="s">
        <v>20</v>
      </c>
      <c r="C91363">
        <v>85</v>
      </c>
      <c r="D91363" t="s">
        <v>109839</v>
      </c>
      <c r="E91363" t="s">
        <v>113</v>
      </c>
      <c r="F91363" t="s">
        <v>6429</v>
      </c>
      <c r="G91363" t="s">
        <v>15</v>
      </c>
      <c r="H91363" t="s">
        <v>14</v>
      </c>
      <c r="I91363" t="s">
        <v>116245</v>
      </c>
      <c r="J91363" t="s">
        <v>16</v>
      </c>
      <c r="K91363" s="1">
        <v>44922</v>
      </c>
      <c r="L91363" t="s">
        <v>207640</v>
      </c>
      <c r="M91363" t="s">
        <v>6430</v>
      </c>
      <c r="N91363" t="s">
        <v>54</v>
      </c>
      <c r="O91363" t="s">
        <v>218110</v>
      </c>
      <c r="P91363" t="s">
        <v>313148</v>
      </c>
    </row>
    <row r="91364" spans="1:16" x14ac:dyDescent="0.3">
      <c r="A91364" t="s">
        <v>109861</v>
      </c>
      <c r="B91364" t="s">
        <v>11</v>
      </c>
      <c r="C91364">
        <v>65</v>
      </c>
      <c r="D91364" t="s">
        <v>109839</v>
      </c>
      <c r="E91364" t="s">
        <v>56</v>
      </c>
      <c r="F91364" t="s">
        <v>9349</v>
      </c>
      <c r="G91364" t="s">
        <v>90</v>
      </c>
      <c r="H91364" t="s">
        <v>89</v>
      </c>
      <c r="I91364" t="s">
        <v>116262</v>
      </c>
      <c r="J91364" t="s">
        <v>91</v>
      </c>
      <c r="K91364" s="1">
        <v>44652</v>
      </c>
      <c r="L91364" t="s">
        <v>207641</v>
      </c>
      <c r="M91364" t="s">
        <v>9350</v>
      </c>
      <c r="N91364" t="s">
        <v>38</v>
      </c>
      <c r="O91364" t="s">
        <v>220146</v>
      </c>
      <c r="P91364" t="s">
        <v>313149</v>
      </c>
    </row>
    <row r="91365" spans="1:16" x14ac:dyDescent="0.3">
      <c r="A91365" t="s">
        <v>109862</v>
      </c>
      <c r="B91365" t="s">
        <v>11</v>
      </c>
      <c r="C91365">
        <v>61</v>
      </c>
      <c r="D91365" t="s">
        <v>109839</v>
      </c>
      <c r="E91365" t="s">
        <v>35</v>
      </c>
      <c r="F91365" t="s">
        <v>31025</v>
      </c>
      <c r="G91365" t="s">
        <v>52</v>
      </c>
      <c r="H91365" t="s">
        <v>51</v>
      </c>
      <c r="I91365" t="s">
        <v>116248</v>
      </c>
      <c r="J91365" t="s">
        <v>31</v>
      </c>
      <c r="K91365" s="1">
        <v>44835</v>
      </c>
      <c r="L91365" t="s">
        <v>207642</v>
      </c>
      <c r="M91365" t="s">
        <v>31026</v>
      </c>
      <c r="N91365" t="s">
        <v>54</v>
      </c>
      <c r="O91365" t="s">
        <v>237157</v>
      </c>
      <c r="P91365" t="s">
        <v>313150</v>
      </c>
    </row>
    <row r="91366" spans="1:16" x14ac:dyDescent="0.3">
      <c r="A91366" t="s">
        <v>109863</v>
      </c>
      <c r="B91366" t="s">
        <v>20</v>
      </c>
      <c r="C91366">
        <v>23</v>
      </c>
      <c r="D91366" t="s">
        <v>116238</v>
      </c>
      <c r="E91366" t="s">
        <v>469</v>
      </c>
      <c r="F91366" t="s">
        <v>34425</v>
      </c>
      <c r="G91366" t="s">
        <v>15</v>
      </c>
      <c r="H91366" t="s">
        <v>14</v>
      </c>
      <c r="I91366" t="s">
        <v>116245</v>
      </c>
      <c r="J91366" t="s">
        <v>16</v>
      </c>
      <c r="K91366" s="1">
        <v>44621</v>
      </c>
      <c r="L91366" t="s">
        <v>207643</v>
      </c>
      <c r="M91366" t="s">
        <v>34426</v>
      </c>
      <c r="N91366" t="s">
        <v>38</v>
      </c>
      <c r="O91366" t="s">
        <v>240159</v>
      </c>
      <c r="P91366" t="s">
        <v>313151</v>
      </c>
    </row>
    <row r="91367" spans="1:16" x14ac:dyDescent="0.3">
      <c r="A91367" t="s">
        <v>109864</v>
      </c>
      <c r="B91367" t="s">
        <v>20</v>
      </c>
      <c r="C91367">
        <v>16</v>
      </c>
      <c r="D91367" t="s">
        <v>116240</v>
      </c>
      <c r="E91367" t="s">
        <v>132</v>
      </c>
      <c r="F91367" t="s">
        <v>23179</v>
      </c>
      <c r="G91367" t="s">
        <v>15</v>
      </c>
      <c r="H91367" t="s">
        <v>14</v>
      </c>
      <c r="I91367" t="s">
        <v>116245</v>
      </c>
      <c r="J91367" t="s">
        <v>16</v>
      </c>
      <c r="K91367" s="1">
        <v>44683</v>
      </c>
      <c r="L91367" t="s">
        <v>207644</v>
      </c>
      <c r="M91367" t="s">
        <v>23180</v>
      </c>
      <c r="N91367" t="s">
        <v>38</v>
      </c>
      <c r="O91367" t="s">
        <v>230582</v>
      </c>
      <c r="P91367" t="s">
        <v>313152</v>
      </c>
    </row>
    <row r="91368" spans="1:16" x14ac:dyDescent="0.3">
      <c r="A91368" t="s">
        <v>109865</v>
      </c>
      <c r="B91368" t="s">
        <v>20</v>
      </c>
      <c r="C91368">
        <v>64</v>
      </c>
      <c r="D91368" t="s">
        <v>109839</v>
      </c>
      <c r="E91368" t="s">
        <v>929</v>
      </c>
      <c r="F91368" t="s">
        <v>6376</v>
      </c>
      <c r="G91368" t="s">
        <v>6378</v>
      </c>
      <c r="H91368" t="s">
        <v>6377</v>
      </c>
      <c r="I91368" t="s">
        <v>116245</v>
      </c>
      <c r="J91368" t="s">
        <v>16</v>
      </c>
      <c r="K91368" s="1">
        <v>44773</v>
      </c>
      <c r="L91368" t="s">
        <v>207645</v>
      </c>
      <c r="M91368" t="s">
        <v>6379</v>
      </c>
      <c r="N91368" t="s">
        <v>38</v>
      </c>
      <c r="O91368" t="s">
        <v>218075</v>
      </c>
      <c r="P91368" t="s">
        <v>313153</v>
      </c>
    </row>
    <row r="91369" spans="1:16" x14ac:dyDescent="0.3">
      <c r="A91369" t="s">
        <v>109866</v>
      </c>
      <c r="B91369" t="s">
        <v>20</v>
      </c>
      <c r="C91369">
        <v>12</v>
      </c>
      <c r="D91369" t="s">
        <v>13222</v>
      </c>
      <c r="E91369" t="s">
        <v>132</v>
      </c>
      <c r="F91369" t="s">
        <v>6581</v>
      </c>
      <c r="G91369" t="s">
        <v>24</v>
      </c>
      <c r="H91369" t="s">
        <v>23</v>
      </c>
      <c r="I91369" t="s">
        <v>116245</v>
      </c>
      <c r="J91369" t="s">
        <v>16</v>
      </c>
      <c r="K91369" s="1">
        <v>44673</v>
      </c>
      <c r="L91369" t="s">
        <v>207646</v>
      </c>
      <c r="M91369" t="s">
        <v>6582</v>
      </c>
      <c r="N91369" t="s">
        <v>38</v>
      </c>
      <c r="O91369" t="s">
        <v>218214</v>
      </c>
      <c r="P91369" t="s">
        <v>313154</v>
      </c>
    </row>
    <row r="91370" spans="1:16" x14ac:dyDescent="0.3">
      <c r="A91370" t="s">
        <v>109867</v>
      </c>
      <c r="B91370" t="s">
        <v>11</v>
      </c>
      <c r="C91370">
        <v>44</v>
      </c>
      <c r="D91370" t="s">
        <v>116239</v>
      </c>
      <c r="E91370" t="s">
        <v>43</v>
      </c>
      <c r="F91370" t="s">
        <v>3405</v>
      </c>
      <c r="G91370" t="s">
        <v>15</v>
      </c>
      <c r="H91370" t="s">
        <v>14</v>
      </c>
      <c r="I91370" t="s">
        <v>116245</v>
      </c>
      <c r="J91370" t="s">
        <v>16</v>
      </c>
      <c r="K91370" s="1">
        <v>44766</v>
      </c>
      <c r="L91370" t="s">
        <v>207647</v>
      </c>
      <c r="M91370" t="s">
        <v>3406</v>
      </c>
      <c r="N91370" t="s">
        <v>18</v>
      </c>
      <c r="O91370" t="s">
        <v>216071</v>
      </c>
      <c r="P91370" t="s">
        <v>313155</v>
      </c>
    </row>
    <row r="91371" spans="1:16" x14ac:dyDescent="0.3">
      <c r="A91371" t="s">
        <v>109868</v>
      </c>
      <c r="B91371" t="s">
        <v>20</v>
      </c>
      <c r="C91371">
        <v>23</v>
      </c>
      <c r="D91371" t="s">
        <v>116238</v>
      </c>
      <c r="E91371" t="s">
        <v>155</v>
      </c>
      <c r="F91371" t="s">
        <v>13994</v>
      </c>
      <c r="G91371" t="s">
        <v>15</v>
      </c>
      <c r="H91371" t="s">
        <v>14</v>
      </c>
      <c r="I91371" t="s">
        <v>116245</v>
      </c>
      <c r="J91371" t="s">
        <v>16</v>
      </c>
      <c r="K91371" s="1">
        <v>44879</v>
      </c>
      <c r="L91371" t="s">
        <v>207648</v>
      </c>
      <c r="M91371" t="s">
        <v>13995</v>
      </c>
      <c r="N91371" t="s">
        <v>54</v>
      </c>
      <c r="O91371" t="s">
        <v>223497</v>
      </c>
      <c r="P91371" t="s">
        <v>313156</v>
      </c>
    </row>
    <row r="91372" spans="1:16" x14ac:dyDescent="0.3">
      <c r="A91372" t="s">
        <v>109869</v>
      </c>
      <c r="B91372" t="s">
        <v>20</v>
      </c>
      <c r="C91372">
        <v>21</v>
      </c>
      <c r="D91372" t="s">
        <v>116238</v>
      </c>
      <c r="E91372" t="s">
        <v>1453</v>
      </c>
      <c r="F91372" t="s">
        <v>11203</v>
      </c>
      <c r="G91372" t="s">
        <v>15</v>
      </c>
      <c r="H91372" t="s">
        <v>14</v>
      </c>
      <c r="I91372" t="s">
        <v>116245</v>
      </c>
      <c r="J91372" t="s">
        <v>16</v>
      </c>
      <c r="K91372" s="1">
        <v>44661</v>
      </c>
      <c r="L91372" t="s">
        <v>207649</v>
      </c>
      <c r="M91372" t="s">
        <v>11204</v>
      </c>
      <c r="N91372" t="s">
        <v>18</v>
      </c>
      <c r="O91372" t="s">
        <v>221476</v>
      </c>
      <c r="P91372" t="s">
        <v>313157</v>
      </c>
    </row>
    <row r="91373" spans="1:16" x14ac:dyDescent="0.3">
      <c r="A91373" t="s">
        <v>109870</v>
      </c>
      <c r="B91373" t="s">
        <v>11</v>
      </c>
      <c r="C91373">
        <v>28</v>
      </c>
      <c r="D91373" t="s">
        <v>116238</v>
      </c>
      <c r="E91373" t="s">
        <v>35</v>
      </c>
      <c r="F91373" t="s">
        <v>3204</v>
      </c>
      <c r="G91373" t="s">
        <v>15</v>
      </c>
      <c r="H91373" t="s">
        <v>14</v>
      </c>
      <c r="I91373" t="s">
        <v>116245</v>
      </c>
      <c r="J91373" t="s">
        <v>16</v>
      </c>
      <c r="K91373" s="1">
        <v>44718</v>
      </c>
      <c r="L91373" t="s">
        <v>207650</v>
      </c>
      <c r="M91373" t="s">
        <v>3205</v>
      </c>
      <c r="N91373" t="s">
        <v>18</v>
      </c>
      <c r="O91373" t="s">
        <v>215943</v>
      </c>
      <c r="P91373" t="s">
        <v>313158</v>
      </c>
    </row>
    <row r="91374" spans="1:16" x14ac:dyDescent="0.3">
      <c r="A91374" t="s">
        <v>109871</v>
      </c>
      <c r="B91374" t="s">
        <v>11</v>
      </c>
      <c r="C91374">
        <v>17</v>
      </c>
      <c r="D91374" t="s">
        <v>116240</v>
      </c>
      <c r="E91374" t="s">
        <v>35</v>
      </c>
      <c r="F91374" t="s">
        <v>16347</v>
      </c>
      <c r="G91374" t="s">
        <v>129</v>
      </c>
      <c r="H91374" t="s">
        <v>128</v>
      </c>
      <c r="I91374" t="s">
        <v>116265</v>
      </c>
      <c r="J91374" t="s">
        <v>100</v>
      </c>
      <c r="K91374" s="1">
        <v>44566</v>
      </c>
      <c r="L91374" t="s">
        <v>207651</v>
      </c>
      <c r="M91374" t="s">
        <v>16348</v>
      </c>
      <c r="N91374" t="s">
        <v>18</v>
      </c>
      <c r="O91374" t="s">
        <v>225244</v>
      </c>
      <c r="P91374" t="s">
        <v>313159</v>
      </c>
    </row>
    <row r="91375" spans="1:16" x14ac:dyDescent="0.3">
      <c r="A91375" t="s">
        <v>109872</v>
      </c>
      <c r="B91375" t="s">
        <v>20</v>
      </c>
      <c r="C91375">
        <v>56</v>
      </c>
      <c r="D91375" t="s">
        <v>116239</v>
      </c>
      <c r="E91375" t="s">
        <v>123</v>
      </c>
      <c r="F91375" t="s">
        <v>24540</v>
      </c>
      <c r="G91375" t="s">
        <v>90</v>
      </c>
      <c r="H91375" t="s">
        <v>89</v>
      </c>
      <c r="I91375" t="s">
        <v>116262</v>
      </c>
      <c r="J91375" t="s">
        <v>91</v>
      </c>
      <c r="K91375" s="1">
        <v>44702</v>
      </c>
      <c r="L91375" t="s">
        <v>207652</v>
      </c>
      <c r="M91375" t="s">
        <v>24541</v>
      </c>
      <c r="N91375" t="s">
        <v>38</v>
      </c>
      <c r="O91375" t="s">
        <v>231688</v>
      </c>
      <c r="P91375" t="s">
        <v>313160</v>
      </c>
    </row>
    <row r="91376" spans="1:16" x14ac:dyDescent="0.3">
      <c r="A91376" t="s">
        <v>109873</v>
      </c>
      <c r="B91376" t="s">
        <v>11</v>
      </c>
      <c r="C91376">
        <v>86</v>
      </c>
      <c r="D91376" t="s">
        <v>109839</v>
      </c>
      <c r="E91376" t="s">
        <v>35</v>
      </c>
      <c r="F91376" t="s">
        <v>22894</v>
      </c>
      <c r="G91376" t="s">
        <v>192</v>
      </c>
      <c r="H91376" t="s">
        <v>191</v>
      </c>
      <c r="I91376" t="s">
        <v>116262</v>
      </c>
      <c r="J91376" t="s">
        <v>91</v>
      </c>
      <c r="K91376" s="1">
        <v>44588</v>
      </c>
      <c r="L91376" t="s">
        <v>207653</v>
      </c>
      <c r="M91376" t="s">
        <v>22895</v>
      </c>
      <c r="N91376" t="s">
        <v>18</v>
      </c>
      <c r="O91376" t="s">
        <v>230357</v>
      </c>
      <c r="P91376" t="s">
        <v>313161</v>
      </c>
    </row>
    <row r="91377" spans="1:16" x14ac:dyDescent="0.3">
      <c r="A91377" t="s">
        <v>109874</v>
      </c>
      <c r="B91377" t="s">
        <v>20</v>
      </c>
      <c r="C91377">
        <v>20</v>
      </c>
      <c r="D91377" t="s">
        <v>116240</v>
      </c>
      <c r="E91377" t="s">
        <v>412</v>
      </c>
      <c r="F91377" t="s">
        <v>20989</v>
      </c>
      <c r="G91377" t="s">
        <v>116471</v>
      </c>
      <c r="H91377" t="s">
        <v>821</v>
      </c>
      <c r="I91377" t="s">
        <v>116265</v>
      </c>
      <c r="J91377" t="s">
        <v>100</v>
      </c>
      <c r="K91377" s="1">
        <v>44891</v>
      </c>
      <c r="L91377" t="s">
        <v>207654</v>
      </c>
      <c r="M91377" t="s">
        <v>20990</v>
      </c>
      <c r="N91377" t="s">
        <v>38</v>
      </c>
      <c r="O91377" t="s">
        <v>228841</v>
      </c>
      <c r="P91377" t="s">
        <v>313162</v>
      </c>
    </row>
    <row r="91378" spans="1:16" x14ac:dyDescent="0.3">
      <c r="A91378" t="s">
        <v>109875</v>
      </c>
      <c r="B91378" t="s">
        <v>20</v>
      </c>
      <c r="C91378">
        <v>56</v>
      </c>
      <c r="D91378" t="s">
        <v>116239</v>
      </c>
      <c r="E91378" t="s">
        <v>27</v>
      </c>
      <c r="F91378" t="s">
        <v>3887</v>
      </c>
      <c r="G91378" t="s">
        <v>15</v>
      </c>
      <c r="H91378" t="s">
        <v>14</v>
      </c>
      <c r="I91378" t="s">
        <v>116245</v>
      </c>
      <c r="J91378" t="s">
        <v>16</v>
      </c>
      <c r="K91378" s="1">
        <v>44882</v>
      </c>
      <c r="L91378" t="s">
        <v>207655</v>
      </c>
      <c r="M91378" t="s">
        <v>3888</v>
      </c>
      <c r="N91378" t="s">
        <v>38</v>
      </c>
      <c r="O91378" t="s">
        <v>216390</v>
      </c>
      <c r="P91378" t="s">
        <v>313163</v>
      </c>
    </row>
    <row r="91379" spans="1:16" x14ac:dyDescent="0.3">
      <c r="A91379" t="s">
        <v>109876</v>
      </c>
      <c r="B91379" t="s">
        <v>20</v>
      </c>
      <c r="C91379">
        <v>42</v>
      </c>
      <c r="D91379" t="s">
        <v>116239</v>
      </c>
      <c r="E91379" t="s">
        <v>35</v>
      </c>
      <c r="F91379" t="s">
        <v>5763</v>
      </c>
      <c r="G91379" t="s">
        <v>1804</v>
      </c>
      <c r="H91379" t="s">
        <v>1803</v>
      </c>
      <c r="I91379" t="s">
        <v>116265</v>
      </c>
      <c r="J91379" t="s">
        <v>100</v>
      </c>
      <c r="K91379" s="1">
        <v>44703</v>
      </c>
      <c r="L91379" t="s">
        <v>207656</v>
      </c>
      <c r="M91379" t="s">
        <v>5764</v>
      </c>
      <c r="N91379" t="s">
        <v>18</v>
      </c>
      <c r="O91379" t="s">
        <v>217657</v>
      </c>
      <c r="P91379" t="s">
        <v>313164</v>
      </c>
    </row>
    <row r="91380" spans="1:16" x14ac:dyDescent="0.3">
      <c r="A91380" t="s">
        <v>109877</v>
      </c>
      <c r="B91380" t="s">
        <v>20</v>
      </c>
      <c r="C91380">
        <v>73</v>
      </c>
      <c r="D91380" t="s">
        <v>109839</v>
      </c>
      <c r="E91380" t="s">
        <v>27</v>
      </c>
      <c r="F91380" t="s">
        <v>13016</v>
      </c>
      <c r="G91380" t="s">
        <v>90</v>
      </c>
      <c r="H91380" t="s">
        <v>89</v>
      </c>
      <c r="I91380" t="s">
        <v>116262</v>
      </c>
      <c r="J91380" t="s">
        <v>91</v>
      </c>
      <c r="K91380" s="1">
        <v>44797</v>
      </c>
      <c r="L91380" t="s">
        <v>207657</v>
      </c>
      <c r="M91380" t="s">
        <v>13017</v>
      </c>
      <c r="N91380" t="s">
        <v>38</v>
      </c>
      <c r="O91380" t="s">
        <v>222791</v>
      </c>
      <c r="P91380" t="s">
        <v>313165</v>
      </c>
    </row>
    <row r="91381" spans="1:16" x14ac:dyDescent="0.3">
      <c r="A91381" t="s">
        <v>109878</v>
      </c>
      <c r="B91381" t="s">
        <v>20</v>
      </c>
      <c r="C91381">
        <v>62</v>
      </c>
      <c r="D91381" t="s">
        <v>109839</v>
      </c>
      <c r="E91381" t="s">
        <v>35</v>
      </c>
      <c r="F91381" t="s">
        <v>3872</v>
      </c>
      <c r="G91381" t="s">
        <v>1471</v>
      </c>
      <c r="H91381" t="s">
        <v>2915</v>
      </c>
      <c r="I91381" t="s">
        <v>116248</v>
      </c>
      <c r="J91381" t="s">
        <v>31</v>
      </c>
      <c r="K91381" s="1">
        <v>44785</v>
      </c>
      <c r="L91381" t="s">
        <v>207658</v>
      </c>
      <c r="M91381" t="s">
        <v>3873</v>
      </c>
      <c r="N91381" t="s">
        <v>54</v>
      </c>
      <c r="O91381" t="s">
        <v>216380</v>
      </c>
      <c r="P91381" t="s">
        <v>313166</v>
      </c>
    </row>
    <row r="91382" spans="1:16" x14ac:dyDescent="0.3">
      <c r="A91382" t="s">
        <v>109879</v>
      </c>
      <c r="B91382" t="s">
        <v>20</v>
      </c>
      <c r="C91382">
        <v>32</v>
      </c>
      <c r="D91382" t="s">
        <v>116238</v>
      </c>
      <c r="E91382" t="s">
        <v>285</v>
      </c>
      <c r="F91382" t="s">
        <v>11232</v>
      </c>
      <c r="G91382" t="s">
        <v>24</v>
      </c>
      <c r="H91382" t="s">
        <v>23</v>
      </c>
      <c r="I91382" t="s">
        <v>116245</v>
      </c>
      <c r="J91382" t="s">
        <v>16</v>
      </c>
      <c r="K91382" s="1">
        <v>44607</v>
      </c>
      <c r="L91382" t="s">
        <v>207659</v>
      </c>
      <c r="M91382" t="s">
        <v>11233</v>
      </c>
      <c r="N91382" t="s">
        <v>18</v>
      </c>
      <c r="O91382" t="s">
        <v>221496</v>
      </c>
      <c r="P91382" t="s">
        <v>313167</v>
      </c>
    </row>
    <row r="91383" spans="1:16" x14ac:dyDescent="0.3">
      <c r="A91383" t="s">
        <v>109880</v>
      </c>
      <c r="B91383" t="s">
        <v>11</v>
      </c>
      <c r="C91383">
        <v>37</v>
      </c>
      <c r="D91383" t="s">
        <v>116239</v>
      </c>
      <c r="E91383" t="s">
        <v>35</v>
      </c>
      <c r="F91383" t="s">
        <v>10541</v>
      </c>
      <c r="G91383" t="s">
        <v>192</v>
      </c>
      <c r="H91383" t="s">
        <v>191</v>
      </c>
      <c r="I91383" t="s">
        <v>116262</v>
      </c>
      <c r="J91383" t="s">
        <v>91</v>
      </c>
      <c r="K91383" s="1">
        <v>44788</v>
      </c>
      <c r="L91383" t="s">
        <v>207660</v>
      </c>
      <c r="M91383" t="s">
        <v>10542</v>
      </c>
      <c r="N91383" t="s">
        <v>18</v>
      </c>
      <c r="O91383" t="s">
        <v>220997</v>
      </c>
      <c r="P91383" t="s">
        <v>313168</v>
      </c>
    </row>
    <row r="91384" spans="1:16" x14ac:dyDescent="0.3">
      <c r="A91384" t="s">
        <v>109881</v>
      </c>
      <c r="B91384" t="s">
        <v>11</v>
      </c>
      <c r="C91384">
        <v>74</v>
      </c>
      <c r="D91384" t="s">
        <v>109839</v>
      </c>
      <c r="E91384" t="s">
        <v>123</v>
      </c>
      <c r="F91384" t="s">
        <v>15017</v>
      </c>
      <c r="G91384" t="s">
        <v>15</v>
      </c>
      <c r="H91384" t="s">
        <v>14</v>
      </c>
      <c r="I91384" t="s">
        <v>116245</v>
      </c>
      <c r="J91384" t="s">
        <v>16</v>
      </c>
      <c r="K91384" s="1">
        <v>44689</v>
      </c>
      <c r="L91384" t="s">
        <v>207661</v>
      </c>
      <c r="M91384" t="s">
        <v>15018</v>
      </c>
      <c r="N91384" t="s">
        <v>38</v>
      </c>
      <c r="O91384" t="s">
        <v>224255</v>
      </c>
      <c r="P91384" t="s">
        <v>313169</v>
      </c>
    </row>
    <row r="91385" spans="1:16" x14ac:dyDescent="0.3">
      <c r="A91385" t="s">
        <v>109882</v>
      </c>
      <c r="B91385" t="s">
        <v>11</v>
      </c>
      <c r="C91385">
        <v>31</v>
      </c>
      <c r="D91385" t="s">
        <v>116238</v>
      </c>
      <c r="E91385" t="s">
        <v>12</v>
      </c>
      <c r="F91385" t="s">
        <v>31199</v>
      </c>
      <c r="G91385" t="s">
        <v>788</v>
      </c>
      <c r="H91385" t="s">
        <v>787</v>
      </c>
      <c r="I91385" t="s">
        <v>116262</v>
      </c>
      <c r="J91385" t="s">
        <v>91</v>
      </c>
      <c r="K91385" s="1">
        <v>44733</v>
      </c>
      <c r="L91385" t="s">
        <v>207662</v>
      </c>
      <c r="M91385" t="s">
        <v>31200</v>
      </c>
      <c r="N91385" t="s">
        <v>38</v>
      </c>
      <c r="O91385" t="s">
        <v>237307</v>
      </c>
      <c r="P91385" t="s">
        <v>313170</v>
      </c>
    </row>
    <row r="91386" spans="1:16" x14ac:dyDescent="0.3">
      <c r="A91386" t="s">
        <v>109883</v>
      </c>
      <c r="B91386" t="s">
        <v>11</v>
      </c>
      <c r="C91386">
        <v>33</v>
      </c>
      <c r="D91386" t="s">
        <v>116238</v>
      </c>
      <c r="E91386" t="s">
        <v>1171</v>
      </c>
      <c r="F91386" t="s">
        <v>6376</v>
      </c>
      <c r="G91386" t="s">
        <v>6378</v>
      </c>
      <c r="H91386" t="s">
        <v>6377</v>
      </c>
      <c r="I91386" t="s">
        <v>116245</v>
      </c>
      <c r="J91386" t="s">
        <v>16</v>
      </c>
      <c r="K91386" s="1">
        <v>44865</v>
      </c>
      <c r="L91386" t="s">
        <v>207663</v>
      </c>
      <c r="M91386" t="s">
        <v>6379</v>
      </c>
      <c r="N91386" t="s">
        <v>54</v>
      </c>
      <c r="O91386" t="s">
        <v>218075</v>
      </c>
      <c r="P91386" t="s">
        <v>313171</v>
      </c>
    </row>
    <row r="91387" spans="1:16" x14ac:dyDescent="0.3">
      <c r="A91387" t="s">
        <v>109884</v>
      </c>
      <c r="B91387" t="s">
        <v>11</v>
      </c>
      <c r="C91387">
        <v>63</v>
      </c>
      <c r="D91387" t="s">
        <v>109839</v>
      </c>
      <c r="E91387" t="s">
        <v>314</v>
      </c>
      <c r="F91387" t="s">
        <v>28519</v>
      </c>
      <c r="G91387" t="s">
        <v>35</v>
      </c>
      <c r="H91387" t="s">
        <v>110</v>
      </c>
      <c r="I91387" t="s">
        <v>116260</v>
      </c>
      <c r="J91387" t="s">
        <v>85</v>
      </c>
      <c r="K91387" s="1">
        <v>44797</v>
      </c>
      <c r="L91387" t="s">
        <v>207664</v>
      </c>
      <c r="M91387" t="s">
        <v>28520</v>
      </c>
      <c r="N91387" t="s">
        <v>54</v>
      </c>
      <c r="O91387" t="s">
        <v>234999</v>
      </c>
      <c r="P91387" t="s">
        <v>313172</v>
      </c>
    </row>
    <row r="91388" spans="1:16" x14ac:dyDescent="0.3">
      <c r="A91388" t="s">
        <v>109885</v>
      </c>
      <c r="B91388" t="s">
        <v>20</v>
      </c>
      <c r="C91388">
        <v>42</v>
      </c>
      <c r="D91388" t="s">
        <v>116239</v>
      </c>
      <c r="E91388" t="s">
        <v>664</v>
      </c>
      <c r="F91388" t="s">
        <v>15594</v>
      </c>
      <c r="G91388" t="s">
        <v>90</v>
      </c>
      <c r="H91388" t="s">
        <v>89</v>
      </c>
      <c r="I91388" t="s">
        <v>116262</v>
      </c>
      <c r="J91388" t="s">
        <v>91</v>
      </c>
      <c r="K91388" s="1">
        <v>44732</v>
      </c>
      <c r="L91388" t="s">
        <v>207665</v>
      </c>
      <c r="M91388" t="s">
        <v>15595</v>
      </c>
      <c r="N91388" t="s">
        <v>18</v>
      </c>
      <c r="O91388" t="s">
        <v>224682</v>
      </c>
      <c r="P91388" t="s">
        <v>313173</v>
      </c>
    </row>
    <row r="91389" spans="1:16" x14ac:dyDescent="0.3">
      <c r="A91389" t="s">
        <v>109886</v>
      </c>
      <c r="B91389" t="s">
        <v>11</v>
      </c>
      <c r="C91389">
        <v>6</v>
      </c>
      <c r="D91389" t="s">
        <v>13222</v>
      </c>
      <c r="E91389" t="s">
        <v>123</v>
      </c>
      <c r="F91389" t="s">
        <v>37151</v>
      </c>
      <c r="G91389" t="s">
        <v>5303</v>
      </c>
      <c r="H91389" t="s">
        <v>5739</v>
      </c>
      <c r="I91389" t="s">
        <v>116265</v>
      </c>
      <c r="J91389" t="s">
        <v>100</v>
      </c>
      <c r="K91389" s="1">
        <v>44574</v>
      </c>
      <c r="L91389" t="s">
        <v>207666</v>
      </c>
      <c r="M91389" t="s">
        <v>37152</v>
      </c>
      <c r="N91389" t="s">
        <v>38</v>
      </c>
      <c r="O91389" t="s">
        <v>242595</v>
      </c>
      <c r="P91389" t="s">
        <v>313174</v>
      </c>
    </row>
    <row r="91390" spans="1:16" x14ac:dyDescent="0.3">
      <c r="A91390" t="s">
        <v>109887</v>
      </c>
      <c r="B91390" t="s">
        <v>11</v>
      </c>
      <c r="C91390">
        <v>84</v>
      </c>
      <c r="D91390" t="s">
        <v>109839</v>
      </c>
      <c r="E91390" t="s">
        <v>426</v>
      </c>
      <c r="F91390" t="s">
        <v>24673</v>
      </c>
      <c r="G91390" t="s">
        <v>15</v>
      </c>
      <c r="H91390" t="s">
        <v>14</v>
      </c>
      <c r="I91390" t="s">
        <v>116245</v>
      </c>
      <c r="J91390" t="s">
        <v>16</v>
      </c>
      <c r="K91390" s="1">
        <v>44765</v>
      </c>
      <c r="L91390" t="s">
        <v>207667</v>
      </c>
      <c r="M91390" t="s">
        <v>24674</v>
      </c>
      <c r="N91390" t="s">
        <v>38</v>
      </c>
      <c r="O91390" t="s">
        <v>231794</v>
      </c>
      <c r="P91390" t="s">
        <v>313175</v>
      </c>
    </row>
    <row r="91391" spans="1:16" x14ac:dyDescent="0.3">
      <c r="A91391" t="s">
        <v>109888</v>
      </c>
      <c r="B91391" t="s">
        <v>20</v>
      </c>
      <c r="C91391">
        <v>15</v>
      </c>
      <c r="D91391" t="s">
        <v>116240</v>
      </c>
      <c r="E91391" t="s">
        <v>481</v>
      </c>
      <c r="F91391" t="s">
        <v>20496</v>
      </c>
      <c r="G91391" t="s">
        <v>99</v>
      </c>
      <c r="H91391" t="s">
        <v>98</v>
      </c>
      <c r="I91391" t="s">
        <v>116265</v>
      </c>
      <c r="J91391" t="s">
        <v>100</v>
      </c>
      <c r="K91391" s="1">
        <v>44908</v>
      </c>
      <c r="L91391" t="s">
        <v>207668</v>
      </c>
      <c r="M91391" t="s">
        <v>20497</v>
      </c>
      <c r="N91391" t="s">
        <v>18</v>
      </c>
      <c r="O91391" t="s">
        <v>228451</v>
      </c>
      <c r="P91391" t="s">
        <v>313176</v>
      </c>
    </row>
    <row r="91392" spans="1:16" x14ac:dyDescent="0.3">
      <c r="A91392" t="s">
        <v>109889</v>
      </c>
      <c r="B91392" t="s">
        <v>20</v>
      </c>
      <c r="C91392">
        <v>39</v>
      </c>
      <c r="D91392" t="s">
        <v>116239</v>
      </c>
      <c r="E91392" t="s">
        <v>35</v>
      </c>
      <c r="F91392" t="s">
        <v>5216</v>
      </c>
      <c r="G91392" t="s">
        <v>132</v>
      </c>
      <c r="H91392" t="s">
        <v>217</v>
      </c>
      <c r="I91392" t="s">
        <v>116260</v>
      </c>
      <c r="J91392" t="s">
        <v>85</v>
      </c>
      <c r="K91392" s="1">
        <v>44710</v>
      </c>
      <c r="L91392" t="s">
        <v>207669</v>
      </c>
      <c r="M91392" t="s">
        <v>5217</v>
      </c>
      <c r="N91392" t="s">
        <v>54</v>
      </c>
      <c r="O91392" t="s">
        <v>217283</v>
      </c>
      <c r="P91392" t="s">
        <v>313177</v>
      </c>
    </row>
    <row r="91393" spans="1:16" x14ac:dyDescent="0.3">
      <c r="A91393" t="s">
        <v>109890</v>
      </c>
      <c r="B91393" t="s">
        <v>20</v>
      </c>
      <c r="C91393">
        <v>63</v>
      </c>
      <c r="D91393" t="s">
        <v>109839</v>
      </c>
      <c r="E91393" t="s">
        <v>329</v>
      </c>
      <c r="F91393" t="s">
        <v>3450</v>
      </c>
      <c r="G91393" t="s">
        <v>24</v>
      </c>
      <c r="H91393" t="s">
        <v>23</v>
      </c>
      <c r="I91393" t="s">
        <v>116245</v>
      </c>
      <c r="J91393" t="s">
        <v>16</v>
      </c>
      <c r="K91393" s="1">
        <v>44600</v>
      </c>
      <c r="L91393" t="s">
        <v>207670</v>
      </c>
      <c r="M91393" t="s">
        <v>3451</v>
      </c>
      <c r="N91393" t="s">
        <v>38</v>
      </c>
      <c r="O91393" t="s">
        <v>216099</v>
      </c>
      <c r="P91393" t="s">
        <v>313178</v>
      </c>
    </row>
    <row r="91394" spans="1:16" x14ac:dyDescent="0.3">
      <c r="A91394" t="s">
        <v>109891</v>
      </c>
      <c r="B91394" t="s">
        <v>20</v>
      </c>
      <c r="C91394">
        <v>20</v>
      </c>
      <c r="D91394" t="s">
        <v>116240</v>
      </c>
      <c r="E91394" t="s">
        <v>35</v>
      </c>
      <c r="F91394" t="s">
        <v>152</v>
      </c>
      <c r="G91394" t="s">
        <v>15</v>
      </c>
      <c r="H91394" t="s">
        <v>14</v>
      </c>
      <c r="I91394" t="s">
        <v>116245</v>
      </c>
      <c r="J91394" t="s">
        <v>16</v>
      </c>
      <c r="K91394" s="1">
        <v>44815</v>
      </c>
      <c r="L91394" t="s">
        <v>207671</v>
      </c>
      <c r="M91394" t="s">
        <v>153</v>
      </c>
      <c r="N91394" t="s">
        <v>18</v>
      </c>
      <c r="O91394" t="s">
        <v>214070</v>
      </c>
      <c r="P91394" t="s">
        <v>313179</v>
      </c>
    </row>
    <row r="91395" spans="1:16" x14ac:dyDescent="0.3">
      <c r="A91395" t="s">
        <v>109892</v>
      </c>
      <c r="B91395" t="s">
        <v>11</v>
      </c>
      <c r="C91395">
        <v>44</v>
      </c>
      <c r="D91395" t="s">
        <v>116239</v>
      </c>
      <c r="E91395" t="s">
        <v>140</v>
      </c>
      <c r="F91395" t="s">
        <v>18347</v>
      </c>
      <c r="G91395" t="s">
        <v>103</v>
      </c>
      <c r="H91395" t="s">
        <v>134</v>
      </c>
      <c r="I91395" t="s">
        <v>116252</v>
      </c>
      <c r="J91395" t="s">
        <v>46</v>
      </c>
      <c r="K91395" s="1">
        <v>44706</v>
      </c>
      <c r="L91395" t="s">
        <v>207672</v>
      </c>
      <c r="M91395" t="s">
        <v>18348</v>
      </c>
      <c r="N91395" t="s">
        <v>38</v>
      </c>
      <c r="O91395" t="s">
        <v>226774</v>
      </c>
      <c r="P91395" t="s">
        <v>313180</v>
      </c>
    </row>
    <row r="91396" spans="1:16" x14ac:dyDescent="0.3">
      <c r="A91396" t="s">
        <v>109893</v>
      </c>
      <c r="B91396" t="s">
        <v>11</v>
      </c>
      <c r="C91396">
        <v>61</v>
      </c>
      <c r="D91396" t="s">
        <v>109839</v>
      </c>
      <c r="E91396" t="s">
        <v>132</v>
      </c>
      <c r="F91396" t="s">
        <v>28366</v>
      </c>
      <c r="G91396" t="s">
        <v>15</v>
      </c>
      <c r="H91396" t="s">
        <v>14</v>
      </c>
      <c r="I91396" t="s">
        <v>116245</v>
      </c>
      <c r="J91396" t="s">
        <v>16</v>
      </c>
      <c r="K91396" s="1">
        <v>44604</v>
      </c>
      <c r="L91396" t="s">
        <v>207673</v>
      </c>
      <c r="M91396" t="s">
        <v>28367</v>
      </c>
      <c r="N91396" t="s">
        <v>54</v>
      </c>
      <c r="O91396" t="s">
        <v>234876</v>
      </c>
      <c r="P91396" t="s">
        <v>313181</v>
      </c>
    </row>
    <row r="91397" spans="1:16" x14ac:dyDescent="0.3">
      <c r="A91397" t="s">
        <v>109894</v>
      </c>
      <c r="B91397" t="s">
        <v>20</v>
      </c>
      <c r="C91397">
        <v>16</v>
      </c>
      <c r="D91397" t="s">
        <v>116240</v>
      </c>
      <c r="E91397" t="s">
        <v>43</v>
      </c>
      <c r="F91397" t="s">
        <v>36975</v>
      </c>
      <c r="G91397" t="s">
        <v>174</v>
      </c>
      <c r="H91397" t="s">
        <v>569</v>
      </c>
      <c r="I91397" t="s">
        <v>116248</v>
      </c>
      <c r="J91397" t="s">
        <v>31</v>
      </c>
      <c r="K91397" s="1">
        <v>44668</v>
      </c>
      <c r="L91397" t="s">
        <v>207674</v>
      </c>
      <c r="M91397" t="s">
        <v>36976</v>
      </c>
      <c r="N91397" t="s">
        <v>18</v>
      </c>
      <c r="O91397" t="s">
        <v>242439</v>
      </c>
      <c r="P91397" t="s">
        <v>313182</v>
      </c>
    </row>
    <row r="91398" spans="1:16" x14ac:dyDescent="0.3">
      <c r="A91398" t="s">
        <v>109895</v>
      </c>
      <c r="B91398" t="s">
        <v>20</v>
      </c>
      <c r="C91398">
        <v>31</v>
      </c>
      <c r="D91398" t="s">
        <v>116238</v>
      </c>
      <c r="E91398" t="s">
        <v>35</v>
      </c>
      <c r="F91398" t="s">
        <v>55475</v>
      </c>
      <c r="G91398" t="s">
        <v>661</v>
      </c>
      <c r="H91398" t="s">
        <v>660</v>
      </c>
      <c r="I91398" t="s">
        <v>116252</v>
      </c>
      <c r="J91398" t="s">
        <v>46</v>
      </c>
      <c r="K91398" s="1">
        <v>44704</v>
      </c>
      <c r="L91398" t="s">
        <v>207675</v>
      </c>
      <c r="M91398" t="s">
        <v>55476</v>
      </c>
      <c r="N91398" t="s">
        <v>54</v>
      </c>
      <c r="O91398" t="s">
        <v>259969</v>
      </c>
      <c r="P91398" t="s">
        <v>313183</v>
      </c>
    </row>
    <row r="91399" spans="1:16" x14ac:dyDescent="0.3">
      <c r="A91399" t="s">
        <v>109896</v>
      </c>
      <c r="B91399" t="s">
        <v>20</v>
      </c>
      <c r="C91399">
        <v>27</v>
      </c>
      <c r="D91399" t="s">
        <v>116238</v>
      </c>
      <c r="E91399" t="s">
        <v>43</v>
      </c>
      <c r="F91399" t="s">
        <v>7061</v>
      </c>
      <c r="G91399" t="s">
        <v>78</v>
      </c>
      <c r="H91399" t="s">
        <v>77</v>
      </c>
      <c r="I91399" t="s">
        <v>116245</v>
      </c>
      <c r="J91399" t="s">
        <v>16</v>
      </c>
      <c r="K91399" s="1">
        <v>44643</v>
      </c>
      <c r="L91399" t="s">
        <v>207676</v>
      </c>
      <c r="M91399" t="s">
        <v>7062</v>
      </c>
      <c r="N91399" t="s">
        <v>38</v>
      </c>
      <c r="O91399" t="s">
        <v>218551</v>
      </c>
      <c r="P91399" t="s">
        <v>313184</v>
      </c>
    </row>
    <row r="91400" spans="1:16" x14ac:dyDescent="0.3">
      <c r="A91400" t="s">
        <v>109897</v>
      </c>
      <c r="B91400" t="s">
        <v>20</v>
      </c>
      <c r="C91400">
        <v>47</v>
      </c>
      <c r="D91400" t="s">
        <v>116239</v>
      </c>
      <c r="E91400" t="s">
        <v>56</v>
      </c>
      <c r="F91400" t="s">
        <v>23900</v>
      </c>
      <c r="G91400" t="s">
        <v>15</v>
      </c>
      <c r="H91400" t="s">
        <v>14</v>
      </c>
      <c r="I91400" t="s">
        <v>116245</v>
      </c>
      <c r="J91400" t="s">
        <v>16</v>
      </c>
      <c r="K91400" s="1">
        <v>44817</v>
      </c>
      <c r="L91400" t="s">
        <v>207677</v>
      </c>
      <c r="M91400" t="s">
        <v>23901</v>
      </c>
      <c r="N91400" t="s">
        <v>54</v>
      </c>
      <c r="O91400" t="s">
        <v>231167</v>
      </c>
      <c r="P91400" t="s">
        <v>313185</v>
      </c>
    </row>
    <row r="91401" spans="1:16" x14ac:dyDescent="0.3">
      <c r="A91401" t="s">
        <v>109898</v>
      </c>
      <c r="B91401" t="s">
        <v>11</v>
      </c>
      <c r="C91401">
        <v>34</v>
      </c>
      <c r="D91401" t="s">
        <v>116238</v>
      </c>
      <c r="E91401" t="s">
        <v>406</v>
      </c>
      <c r="F91401" t="s">
        <v>11833</v>
      </c>
      <c r="G91401" t="s">
        <v>30</v>
      </c>
      <c r="H91401" t="s">
        <v>29</v>
      </c>
      <c r="I91401" t="s">
        <v>116248</v>
      </c>
      <c r="J91401" t="s">
        <v>31</v>
      </c>
      <c r="K91401" s="1">
        <v>44901</v>
      </c>
      <c r="L91401" t="s">
        <v>207678</v>
      </c>
      <c r="M91401" t="s">
        <v>11834</v>
      </c>
      <c r="N91401" t="s">
        <v>38</v>
      </c>
      <c r="O91401" t="s">
        <v>221931</v>
      </c>
      <c r="P91401" t="s">
        <v>313186</v>
      </c>
    </row>
    <row r="91402" spans="1:16" x14ac:dyDescent="0.3">
      <c r="A91402" t="s">
        <v>109899</v>
      </c>
      <c r="B91402" t="s">
        <v>11</v>
      </c>
      <c r="C91402">
        <v>21</v>
      </c>
      <c r="D91402" t="s">
        <v>116238</v>
      </c>
      <c r="E91402" t="s">
        <v>35</v>
      </c>
      <c r="F91402" t="s">
        <v>22327</v>
      </c>
      <c r="G91402" t="s">
        <v>15</v>
      </c>
      <c r="H91402" t="s">
        <v>14</v>
      </c>
      <c r="I91402" t="s">
        <v>116245</v>
      </c>
      <c r="J91402" t="s">
        <v>16</v>
      </c>
      <c r="K91402" s="1">
        <v>44607</v>
      </c>
      <c r="L91402" t="s">
        <v>207679</v>
      </c>
      <c r="M91402" t="s">
        <v>22328</v>
      </c>
      <c r="N91402" t="s">
        <v>38</v>
      </c>
      <c r="O91402" t="s">
        <v>229902</v>
      </c>
      <c r="P91402" t="s">
        <v>313187</v>
      </c>
    </row>
    <row r="91403" spans="1:16" x14ac:dyDescent="0.3">
      <c r="A91403" t="s">
        <v>109900</v>
      </c>
      <c r="B91403" t="s">
        <v>11</v>
      </c>
      <c r="C91403">
        <v>58</v>
      </c>
      <c r="D91403" t="s">
        <v>116239</v>
      </c>
      <c r="E91403" t="s">
        <v>412</v>
      </c>
      <c r="F91403" t="s">
        <v>8199</v>
      </c>
      <c r="G91403" t="s">
        <v>30</v>
      </c>
      <c r="H91403" t="s">
        <v>29</v>
      </c>
      <c r="I91403" t="s">
        <v>116248</v>
      </c>
      <c r="J91403" t="s">
        <v>31</v>
      </c>
      <c r="K91403" s="1">
        <v>44613</v>
      </c>
      <c r="L91403" t="s">
        <v>207680</v>
      </c>
      <c r="M91403" t="s">
        <v>8200</v>
      </c>
      <c r="N91403" t="s">
        <v>38</v>
      </c>
      <c r="O91403" t="s">
        <v>219347</v>
      </c>
      <c r="P91403" t="s">
        <v>313188</v>
      </c>
    </row>
    <row r="91404" spans="1:16" x14ac:dyDescent="0.3">
      <c r="A91404" t="s">
        <v>109901</v>
      </c>
      <c r="B91404" t="s">
        <v>11</v>
      </c>
      <c r="C91404">
        <v>22</v>
      </c>
      <c r="D91404" t="s">
        <v>116238</v>
      </c>
      <c r="E91404" t="s">
        <v>66</v>
      </c>
      <c r="F91404" t="s">
        <v>96313</v>
      </c>
      <c r="G91404" t="s">
        <v>3278</v>
      </c>
      <c r="H91404" t="s">
        <v>96314</v>
      </c>
      <c r="I91404" t="s">
        <v>116262</v>
      </c>
      <c r="J91404" t="s">
        <v>91</v>
      </c>
      <c r="K91404" s="1">
        <v>44823</v>
      </c>
      <c r="L91404" t="s">
        <v>207681</v>
      </c>
      <c r="M91404" t="s">
        <v>96315</v>
      </c>
      <c r="N91404" t="s">
        <v>38</v>
      </c>
      <c r="O91404" t="s">
        <v>299982</v>
      </c>
      <c r="P91404" t="s">
        <v>313189</v>
      </c>
    </row>
    <row r="91405" spans="1:16" x14ac:dyDescent="0.3">
      <c r="A91405" t="s">
        <v>109902</v>
      </c>
      <c r="B91405" t="s">
        <v>20</v>
      </c>
      <c r="C91405">
        <v>22</v>
      </c>
      <c r="D91405" t="s">
        <v>116238</v>
      </c>
      <c r="E91405" t="s">
        <v>412</v>
      </c>
      <c r="F91405" t="s">
        <v>10504</v>
      </c>
      <c r="G91405" t="s">
        <v>90</v>
      </c>
      <c r="H91405" t="s">
        <v>89</v>
      </c>
      <c r="I91405" t="s">
        <v>116262</v>
      </c>
      <c r="J91405" t="s">
        <v>91</v>
      </c>
      <c r="K91405" s="1">
        <v>44872</v>
      </c>
      <c r="L91405" t="s">
        <v>207682</v>
      </c>
      <c r="M91405" t="s">
        <v>10505</v>
      </c>
      <c r="N91405" t="s">
        <v>54</v>
      </c>
      <c r="O91405" t="s">
        <v>220970</v>
      </c>
      <c r="P91405" t="s">
        <v>313190</v>
      </c>
    </row>
    <row r="91406" spans="1:16" x14ac:dyDescent="0.3">
      <c r="A91406" t="s">
        <v>109903</v>
      </c>
      <c r="B91406" t="s">
        <v>20</v>
      </c>
      <c r="C91406">
        <v>81</v>
      </c>
      <c r="D91406" t="s">
        <v>109839</v>
      </c>
      <c r="E91406" t="s">
        <v>1471</v>
      </c>
      <c r="F91406" t="s">
        <v>18219</v>
      </c>
      <c r="G91406" t="s">
        <v>1502</v>
      </c>
      <c r="H91406" t="s">
        <v>2608</v>
      </c>
      <c r="I91406" t="s">
        <v>116265</v>
      </c>
      <c r="J91406" t="s">
        <v>100</v>
      </c>
      <c r="K91406" s="1">
        <v>44771</v>
      </c>
      <c r="L91406" t="s">
        <v>207683</v>
      </c>
      <c r="M91406" t="s">
        <v>18220</v>
      </c>
      <c r="N91406" t="s">
        <v>38</v>
      </c>
      <c r="O91406" t="s">
        <v>226675</v>
      </c>
      <c r="P91406" t="s">
        <v>313191</v>
      </c>
    </row>
    <row r="91407" spans="1:16" x14ac:dyDescent="0.3">
      <c r="A91407" t="s">
        <v>109904</v>
      </c>
      <c r="B91407" t="s">
        <v>11</v>
      </c>
      <c r="C91407">
        <v>84</v>
      </c>
      <c r="D91407" t="s">
        <v>109839</v>
      </c>
      <c r="E91407" t="s">
        <v>35</v>
      </c>
      <c r="F91407" t="s">
        <v>31786</v>
      </c>
      <c r="G91407" t="s">
        <v>177</v>
      </c>
      <c r="H91407" t="s">
        <v>176</v>
      </c>
      <c r="I91407" t="s">
        <v>116262</v>
      </c>
      <c r="J91407" t="s">
        <v>91</v>
      </c>
      <c r="K91407" s="1">
        <v>44870</v>
      </c>
      <c r="L91407" t="s">
        <v>207684</v>
      </c>
      <c r="M91407" t="s">
        <v>31787</v>
      </c>
      <c r="N91407" t="s">
        <v>18</v>
      </c>
      <c r="O91407" t="s">
        <v>237818</v>
      </c>
      <c r="P91407" t="s">
        <v>313192</v>
      </c>
    </row>
    <row r="91408" spans="1:16" x14ac:dyDescent="0.3">
      <c r="A91408" t="s">
        <v>109905</v>
      </c>
      <c r="B91408" t="s">
        <v>20</v>
      </c>
      <c r="C91408">
        <v>69</v>
      </c>
      <c r="D91408" t="s">
        <v>109839</v>
      </c>
      <c r="E91408" t="s">
        <v>140</v>
      </c>
      <c r="F91408" t="s">
        <v>8752</v>
      </c>
      <c r="G91408" t="s">
        <v>24</v>
      </c>
      <c r="H91408" t="s">
        <v>23</v>
      </c>
      <c r="I91408" t="s">
        <v>116245</v>
      </c>
      <c r="J91408" t="s">
        <v>16</v>
      </c>
      <c r="K91408" s="1">
        <v>44871</v>
      </c>
      <c r="L91408" t="s">
        <v>207685</v>
      </c>
      <c r="M91408" t="s">
        <v>8753</v>
      </c>
      <c r="N91408" t="s">
        <v>54</v>
      </c>
      <c r="O91408" t="s">
        <v>219732</v>
      </c>
      <c r="P91408" t="s">
        <v>313193</v>
      </c>
    </row>
    <row r="91409" spans="1:16" x14ac:dyDescent="0.3">
      <c r="A91409" t="s">
        <v>109906</v>
      </c>
      <c r="B91409" t="s">
        <v>11</v>
      </c>
      <c r="C91409">
        <v>4</v>
      </c>
      <c r="D91409" t="s">
        <v>13222</v>
      </c>
      <c r="E91409" t="s">
        <v>612</v>
      </c>
      <c r="F91409" t="s">
        <v>38439</v>
      </c>
      <c r="G91409" t="s">
        <v>12</v>
      </c>
      <c r="H91409" t="s">
        <v>452</v>
      </c>
      <c r="I91409" t="s">
        <v>116260</v>
      </c>
      <c r="J91409" t="s">
        <v>85</v>
      </c>
      <c r="K91409" s="1">
        <v>44921</v>
      </c>
      <c r="L91409" t="s">
        <v>207686</v>
      </c>
      <c r="M91409" t="s">
        <v>38440</v>
      </c>
      <c r="N91409" t="s">
        <v>18</v>
      </c>
      <c r="O91409" t="s">
        <v>243778</v>
      </c>
      <c r="P91409" t="s">
        <v>313194</v>
      </c>
    </row>
    <row r="91410" spans="1:16" x14ac:dyDescent="0.3">
      <c r="A91410" t="s">
        <v>109907</v>
      </c>
      <c r="B91410" t="s">
        <v>11</v>
      </c>
      <c r="C91410">
        <v>38</v>
      </c>
      <c r="D91410" t="s">
        <v>116239</v>
      </c>
      <c r="E91410" t="s">
        <v>73</v>
      </c>
      <c r="F91410" t="s">
        <v>2094</v>
      </c>
      <c r="G91410" t="s">
        <v>174</v>
      </c>
      <c r="H91410" t="s">
        <v>569</v>
      </c>
      <c r="I91410" t="s">
        <v>116248</v>
      </c>
      <c r="J91410" t="s">
        <v>31</v>
      </c>
      <c r="K91410" s="1">
        <v>44820</v>
      </c>
      <c r="L91410" t="s">
        <v>207687</v>
      </c>
      <c r="M91410" t="s">
        <v>2095</v>
      </c>
      <c r="N91410" t="s">
        <v>54</v>
      </c>
      <c r="O91410" t="s">
        <v>215222</v>
      </c>
      <c r="P91410" t="s">
        <v>313195</v>
      </c>
    </row>
    <row r="91411" spans="1:16" x14ac:dyDescent="0.3">
      <c r="A91411" t="s">
        <v>109908</v>
      </c>
      <c r="B91411" t="s">
        <v>11</v>
      </c>
      <c r="C91411">
        <v>12</v>
      </c>
      <c r="D91411" t="s">
        <v>13222</v>
      </c>
      <c r="E91411" t="s">
        <v>43</v>
      </c>
      <c r="F91411" t="s">
        <v>38222</v>
      </c>
      <c r="G91411" t="s">
        <v>15</v>
      </c>
      <c r="H91411" t="s">
        <v>14</v>
      </c>
      <c r="I91411" t="s">
        <v>116245</v>
      </c>
      <c r="J91411" t="s">
        <v>16</v>
      </c>
      <c r="K91411" s="1">
        <v>44757</v>
      </c>
      <c r="L91411" t="s">
        <v>207688</v>
      </c>
      <c r="M91411" t="s">
        <v>38223</v>
      </c>
      <c r="N91411" t="s">
        <v>18</v>
      </c>
      <c r="O91411" t="s">
        <v>243576</v>
      </c>
      <c r="P91411" t="s">
        <v>313196</v>
      </c>
    </row>
    <row r="91412" spans="1:16" x14ac:dyDescent="0.3">
      <c r="A91412" t="s">
        <v>109909</v>
      </c>
      <c r="B91412" t="s">
        <v>11</v>
      </c>
      <c r="C91412">
        <v>14</v>
      </c>
      <c r="D91412" t="s">
        <v>116240</v>
      </c>
      <c r="E91412" t="s">
        <v>385</v>
      </c>
      <c r="F91412" t="s">
        <v>11806</v>
      </c>
      <c r="G91412" t="s">
        <v>63</v>
      </c>
      <c r="H91412" t="s">
        <v>62</v>
      </c>
      <c r="I91412" t="s">
        <v>116248</v>
      </c>
      <c r="J91412" t="s">
        <v>31</v>
      </c>
      <c r="K91412" s="1">
        <v>44894</v>
      </c>
      <c r="L91412" t="s">
        <v>207689</v>
      </c>
      <c r="M91412" t="s">
        <v>11807</v>
      </c>
      <c r="N91412" t="s">
        <v>54</v>
      </c>
      <c r="O91412" t="s">
        <v>221911</v>
      </c>
      <c r="P91412" t="s">
        <v>313197</v>
      </c>
    </row>
    <row r="91413" spans="1:16" x14ac:dyDescent="0.3">
      <c r="A91413" t="s">
        <v>109910</v>
      </c>
      <c r="B91413" t="s">
        <v>20</v>
      </c>
      <c r="C91413">
        <v>30</v>
      </c>
      <c r="D91413" t="s">
        <v>116238</v>
      </c>
      <c r="E91413" t="s">
        <v>113</v>
      </c>
      <c r="F91413" t="s">
        <v>25384</v>
      </c>
      <c r="G91413" t="s">
        <v>192</v>
      </c>
      <c r="H91413" t="s">
        <v>191</v>
      </c>
      <c r="I91413" t="s">
        <v>116262</v>
      </c>
      <c r="J91413" t="s">
        <v>91</v>
      </c>
      <c r="K91413" s="1">
        <v>44628</v>
      </c>
      <c r="L91413" t="s">
        <v>207690</v>
      </c>
      <c r="M91413" t="s">
        <v>41290</v>
      </c>
      <c r="N91413" t="s">
        <v>18</v>
      </c>
      <c r="O91413" t="s">
        <v>246422</v>
      </c>
      <c r="P91413" t="s">
        <v>313198</v>
      </c>
    </row>
    <row r="91414" spans="1:16" x14ac:dyDescent="0.3">
      <c r="A91414" t="s">
        <v>109911</v>
      </c>
      <c r="B91414" t="s">
        <v>20</v>
      </c>
      <c r="C91414">
        <v>49</v>
      </c>
      <c r="D91414" t="s">
        <v>116239</v>
      </c>
      <c r="E91414" t="s">
        <v>7896</v>
      </c>
      <c r="F91414" t="s">
        <v>37118</v>
      </c>
      <c r="G91414" t="s">
        <v>15</v>
      </c>
      <c r="H91414" t="s">
        <v>14</v>
      </c>
      <c r="I91414" t="s">
        <v>116245</v>
      </c>
      <c r="J91414" t="s">
        <v>16</v>
      </c>
      <c r="K91414" s="1">
        <v>44832</v>
      </c>
      <c r="L91414" t="s">
        <v>207691</v>
      </c>
      <c r="M91414" t="s">
        <v>37119</v>
      </c>
      <c r="N91414" t="s">
        <v>18</v>
      </c>
      <c r="O91414" t="s">
        <v>242564</v>
      </c>
      <c r="P91414" t="s">
        <v>313199</v>
      </c>
    </row>
    <row r="91415" spans="1:16" x14ac:dyDescent="0.3">
      <c r="A91415" t="s">
        <v>109912</v>
      </c>
      <c r="B91415" t="s">
        <v>11</v>
      </c>
      <c r="C91415">
        <v>85</v>
      </c>
      <c r="D91415" t="s">
        <v>109839</v>
      </c>
      <c r="E91415" t="s">
        <v>35</v>
      </c>
      <c r="F91415" t="s">
        <v>27327</v>
      </c>
      <c r="G91415" t="s">
        <v>116304</v>
      </c>
      <c r="H91415" t="s">
        <v>244</v>
      </c>
      <c r="I91415" t="s">
        <v>116252</v>
      </c>
      <c r="J91415" t="s">
        <v>46</v>
      </c>
      <c r="K91415" s="1">
        <v>44797</v>
      </c>
      <c r="L91415" t="s">
        <v>207692</v>
      </c>
      <c r="M91415" t="s">
        <v>27328</v>
      </c>
      <c r="N91415" t="s">
        <v>18</v>
      </c>
      <c r="O91415" t="s">
        <v>233996</v>
      </c>
      <c r="P91415" t="s">
        <v>313200</v>
      </c>
    </row>
    <row r="91416" spans="1:16" x14ac:dyDescent="0.3">
      <c r="A91416" t="s">
        <v>109913</v>
      </c>
      <c r="B91416" t="s">
        <v>11</v>
      </c>
      <c r="C91416">
        <v>40</v>
      </c>
      <c r="D91416" t="s">
        <v>116239</v>
      </c>
      <c r="E91416" t="s">
        <v>132</v>
      </c>
      <c r="F91416" t="s">
        <v>13130</v>
      </c>
      <c r="G91416" t="s">
        <v>15</v>
      </c>
      <c r="H91416" t="s">
        <v>14</v>
      </c>
      <c r="I91416" t="s">
        <v>116245</v>
      </c>
      <c r="J91416" t="s">
        <v>16</v>
      </c>
      <c r="K91416" s="1">
        <v>44717</v>
      </c>
      <c r="L91416" t="s">
        <v>207693</v>
      </c>
      <c r="M91416" t="s">
        <v>13131</v>
      </c>
      <c r="N91416" t="s">
        <v>54</v>
      </c>
      <c r="O91416" t="s">
        <v>222874</v>
      </c>
      <c r="P91416" t="s">
        <v>313201</v>
      </c>
    </row>
    <row r="91417" spans="1:16" x14ac:dyDescent="0.3">
      <c r="A91417" t="s">
        <v>109914</v>
      </c>
      <c r="B91417" t="s">
        <v>20</v>
      </c>
      <c r="C91417">
        <v>15</v>
      </c>
      <c r="D91417" t="s">
        <v>116240</v>
      </c>
      <c r="E91417" t="s">
        <v>155</v>
      </c>
      <c r="F91417" t="s">
        <v>39521</v>
      </c>
      <c r="G91417" t="s">
        <v>66</v>
      </c>
      <c r="H91417" t="s">
        <v>2072</v>
      </c>
      <c r="I91417" t="s">
        <v>116260</v>
      </c>
      <c r="J91417" t="s">
        <v>85</v>
      </c>
      <c r="K91417" s="1">
        <v>44710</v>
      </c>
      <c r="L91417" t="s">
        <v>207694</v>
      </c>
      <c r="M91417" t="s">
        <v>39522</v>
      </c>
      <c r="N91417" t="s">
        <v>18</v>
      </c>
      <c r="O91417" t="s">
        <v>244768</v>
      </c>
      <c r="P91417" t="s">
        <v>313202</v>
      </c>
    </row>
    <row r="91418" spans="1:16" x14ac:dyDescent="0.3">
      <c r="A91418" t="s">
        <v>109915</v>
      </c>
      <c r="B91418" t="s">
        <v>20</v>
      </c>
      <c r="C91418">
        <v>46</v>
      </c>
      <c r="D91418" t="s">
        <v>116239</v>
      </c>
      <c r="E91418" t="s">
        <v>155</v>
      </c>
      <c r="F91418" t="s">
        <v>16696</v>
      </c>
      <c r="G91418" t="s">
        <v>15</v>
      </c>
      <c r="H91418" t="s">
        <v>14</v>
      </c>
      <c r="I91418" t="s">
        <v>116245</v>
      </c>
      <c r="J91418" t="s">
        <v>16</v>
      </c>
      <c r="K91418" s="1">
        <v>44623</v>
      </c>
      <c r="L91418" t="s">
        <v>207695</v>
      </c>
      <c r="M91418" t="s">
        <v>16697</v>
      </c>
      <c r="N91418" t="s">
        <v>18</v>
      </c>
      <c r="O91418" t="s">
        <v>225508</v>
      </c>
      <c r="P91418" t="s">
        <v>313203</v>
      </c>
    </row>
    <row r="91419" spans="1:16" x14ac:dyDescent="0.3">
      <c r="A91419" t="s">
        <v>109916</v>
      </c>
      <c r="B91419" t="s">
        <v>11</v>
      </c>
      <c r="C91419">
        <v>69</v>
      </c>
      <c r="D91419" t="s">
        <v>109839</v>
      </c>
      <c r="E91419" t="s">
        <v>113</v>
      </c>
      <c r="F91419" t="s">
        <v>8983</v>
      </c>
      <c r="G91419" t="s">
        <v>52</v>
      </c>
      <c r="H91419" t="s">
        <v>51</v>
      </c>
      <c r="I91419" t="s">
        <v>116248</v>
      </c>
      <c r="J91419" t="s">
        <v>31</v>
      </c>
      <c r="K91419" s="1">
        <v>44893</v>
      </c>
      <c r="L91419" t="s">
        <v>207696</v>
      </c>
      <c r="M91419" t="s">
        <v>8984</v>
      </c>
      <c r="N91419" t="s">
        <v>38</v>
      </c>
      <c r="O91419" t="s">
        <v>219889</v>
      </c>
      <c r="P91419" t="s">
        <v>313204</v>
      </c>
    </row>
    <row r="91420" spans="1:16" x14ac:dyDescent="0.3">
      <c r="A91420" t="s">
        <v>109917</v>
      </c>
      <c r="B91420" t="s">
        <v>11</v>
      </c>
      <c r="C91420">
        <v>43</v>
      </c>
      <c r="D91420" t="s">
        <v>116239</v>
      </c>
      <c r="E91420" t="s">
        <v>760</v>
      </c>
      <c r="F91420" t="s">
        <v>9533</v>
      </c>
      <c r="G91420" t="s">
        <v>113</v>
      </c>
      <c r="H91420" t="s">
        <v>1438</v>
      </c>
      <c r="I91420" t="s">
        <v>116260</v>
      </c>
      <c r="J91420" t="s">
        <v>85</v>
      </c>
      <c r="K91420" s="1">
        <v>44656</v>
      </c>
      <c r="L91420" t="s">
        <v>207697</v>
      </c>
      <c r="M91420" t="s">
        <v>9534</v>
      </c>
      <c r="N91420" t="s">
        <v>18</v>
      </c>
      <c r="O91420" t="s">
        <v>220280</v>
      </c>
      <c r="P91420" t="s">
        <v>313205</v>
      </c>
    </row>
    <row r="91421" spans="1:16" x14ac:dyDescent="0.3">
      <c r="A91421" t="s">
        <v>109918</v>
      </c>
      <c r="B91421" t="s">
        <v>11</v>
      </c>
      <c r="C91421">
        <v>58</v>
      </c>
      <c r="D91421" t="s">
        <v>116239</v>
      </c>
      <c r="E91421" t="s">
        <v>1583</v>
      </c>
      <c r="F91421" t="s">
        <v>24313</v>
      </c>
      <c r="G91421" t="s">
        <v>24</v>
      </c>
      <c r="H91421" t="s">
        <v>23</v>
      </c>
      <c r="I91421" t="s">
        <v>116245</v>
      </c>
      <c r="J91421" t="s">
        <v>16</v>
      </c>
      <c r="K91421" s="1">
        <v>44906</v>
      </c>
      <c r="L91421" t="s">
        <v>207698</v>
      </c>
      <c r="M91421" t="s">
        <v>24314</v>
      </c>
      <c r="N91421" t="s">
        <v>18</v>
      </c>
      <c r="O91421" t="s">
        <v>231503</v>
      </c>
      <c r="P91421" t="s">
        <v>313206</v>
      </c>
    </row>
    <row r="91422" spans="1:16" x14ac:dyDescent="0.3">
      <c r="A91422" t="s">
        <v>109919</v>
      </c>
      <c r="B91422" t="s">
        <v>20</v>
      </c>
      <c r="C91422">
        <v>44</v>
      </c>
      <c r="D91422" t="s">
        <v>116239</v>
      </c>
      <c r="E91422" t="s">
        <v>113</v>
      </c>
      <c r="F91422" t="s">
        <v>24961</v>
      </c>
      <c r="G91422" t="s">
        <v>116297</v>
      </c>
      <c r="H91422" t="s">
        <v>224</v>
      </c>
      <c r="I91422" t="s">
        <v>116248</v>
      </c>
      <c r="J91422" t="s">
        <v>31</v>
      </c>
      <c r="K91422" s="1">
        <v>44895</v>
      </c>
      <c r="L91422" t="s">
        <v>207699</v>
      </c>
      <c r="M91422" t="s">
        <v>24962</v>
      </c>
      <c r="N91422" t="s">
        <v>18</v>
      </c>
      <c r="O91422" t="s">
        <v>232023</v>
      </c>
      <c r="P91422" t="s">
        <v>313207</v>
      </c>
    </row>
    <row r="91423" spans="1:16" x14ac:dyDescent="0.3">
      <c r="A91423" t="s">
        <v>109920</v>
      </c>
      <c r="B91423" t="s">
        <v>11</v>
      </c>
      <c r="C91423">
        <v>11</v>
      </c>
      <c r="D91423" t="s">
        <v>13222</v>
      </c>
      <c r="E91423" t="s">
        <v>132</v>
      </c>
      <c r="F91423" t="s">
        <v>26465</v>
      </c>
      <c r="G91423" t="s">
        <v>326</v>
      </c>
      <c r="H91423" t="s">
        <v>702</v>
      </c>
      <c r="I91423" t="s">
        <v>116265</v>
      </c>
      <c r="J91423" t="s">
        <v>100</v>
      </c>
      <c r="K91423" s="1">
        <v>44800</v>
      </c>
      <c r="L91423" t="s">
        <v>207700</v>
      </c>
      <c r="M91423" t="s">
        <v>26466</v>
      </c>
      <c r="N91423" t="s">
        <v>38</v>
      </c>
      <c r="O91423" t="s">
        <v>233267</v>
      </c>
      <c r="P91423" t="s">
        <v>313208</v>
      </c>
    </row>
    <row r="91424" spans="1:16" x14ac:dyDescent="0.3">
      <c r="A91424" t="s">
        <v>109921</v>
      </c>
      <c r="B91424" t="s">
        <v>20</v>
      </c>
      <c r="C91424">
        <v>88</v>
      </c>
      <c r="D91424" t="s">
        <v>109839</v>
      </c>
      <c r="E91424" t="s">
        <v>27</v>
      </c>
      <c r="F91424" t="s">
        <v>1625</v>
      </c>
      <c r="G91424" t="s">
        <v>12</v>
      </c>
      <c r="H91424" t="s">
        <v>452</v>
      </c>
      <c r="I91424" t="s">
        <v>116260</v>
      </c>
      <c r="J91424" t="s">
        <v>85</v>
      </c>
      <c r="K91424" s="1">
        <v>44858</v>
      </c>
      <c r="L91424" t="s">
        <v>207701</v>
      </c>
      <c r="M91424" t="s">
        <v>1626</v>
      </c>
      <c r="N91424" t="s">
        <v>18</v>
      </c>
      <c r="O91424" t="s">
        <v>214925</v>
      </c>
      <c r="P91424" t="s">
        <v>313209</v>
      </c>
    </row>
    <row r="91425" spans="1:16" x14ac:dyDescent="0.3">
      <c r="A91425" t="s">
        <v>109922</v>
      </c>
      <c r="B91425" t="s">
        <v>11</v>
      </c>
      <c r="C91425">
        <v>79</v>
      </c>
      <c r="D91425" t="s">
        <v>109839</v>
      </c>
      <c r="E91425" t="s">
        <v>132</v>
      </c>
      <c r="F91425" t="s">
        <v>28660</v>
      </c>
      <c r="G91425" t="s">
        <v>90</v>
      </c>
      <c r="H91425" t="s">
        <v>89</v>
      </c>
      <c r="I91425" t="s">
        <v>116262</v>
      </c>
      <c r="J91425" t="s">
        <v>91</v>
      </c>
      <c r="K91425" s="1">
        <v>44619</v>
      </c>
      <c r="L91425" t="s">
        <v>207702</v>
      </c>
      <c r="M91425" t="s">
        <v>28661</v>
      </c>
      <c r="N91425" t="s">
        <v>38</v>
      </c>
      <c r="O91425" t="s">
        <v>235115</v>
      </c>
      <c r="P91425" t="s">
        <v>313210</v>
      </c>
    </row>
    <row r="91426" spans="1:16" x14ac:dyDescent="0.3">
      <c r="A91426" t="s">
        <v>109923</v>
      </c>
      <c r="B91426" t="s">
        <v>20</v>
      </c>
      <c r="C91426">
        <v>69</v>
      </c>
      <c r="D91426" t="s">
        <v>109839</v>
      </c>
      <c r="E91426" t="s">
        <v>1711</v>
      </c>
      <c r="F91426" t="s">
        <v>17077</v>
      </c>
      <c r="G91426" t="s">
        <v>15</v>
      </c>
      <c r="H91426" t="s">
        <v>14</v>
      </c>
      <c r="I91426" t="s">
        <v>116245</v>
      </c>
      <c r="J91426" t="s">
        <v>16</v>
      </c>
      <c r="K91426" s="1">
        <v>44748</v>
      </c>
      <c r="L91426" t="s">
        <v>207703</v>
      </c>
      <c r="M91426" t="s">
        <v>17078</v>
      </c>
      <c r="N91426" t="s">
        <v>18</v>
      </c>
      <c r="O91426" t="s">
        <v>225795</v>
      </c>
      <c r="P91426" t="s">
        <v>313211</v>
      </c>
    </row>
    <row r="91427" spans="1:16" x14ac:dyDescent="0.3">
      <c r="A91427" t="s">
        <v>109924</v>
      </c>
      <c r="B91427" t="s">
        <v>20</v>
      </c>
      <c r="C91427">
        <v>64</v>
      </c>
      <c r="D91427" t="s">
        <v>109839</v>
      </c>
      <c r="E91427" t="s">
        <v>35</v>
      </c>
      <c r="F91427" t="s">
        <v>36438</v>
      </c>
      <c r="G91427" t="s">
        <v>15</v>
      </c>
      <c r="H91427" t="s">
        <v>14</v>
      </c>
      <c r="I91427" t="s">
        <v>116245</v>
      </c>
      <c r="J91427" t="s">
        <v>16</v>
      </c>
      <c r="K91427" s="1">
        <v>44786</v>
      </c>
      <c r="L91427" t="s">
        <v>207704</v>
      </c>
      <c r="M91427" t="s">
        <v>36439</v>
      </c>
      <c r="N91427" t="s">
        <v>38</v>
      </c>
      <c r="O91427" t="s">
        <v>241952</v>
      </c>
      <c r="P91427" t="s">
        <v>313212</v>
      </c>
    </row>
    <row r="91428" spans="1:16" x14ac:dyDescent="0.3">
      <c r="A91428" t="s">
        <v>109925</v>
      </c>
      <c r="B91428" t="s">
        <v>11</v>
      </c>
      <c r="C91428">
        <v>80</v>
      </c>
      <c r="D91428" t="s">
        <v>109839</v>
      </c>
      <c r="E91428" t="s">
        <v>123</v>
      </c>
      <c r="F91428" t="s">
        <v>6833</v>
      </c>
      <c r="G91428" t="s">
        <v>15</v>
      </c>
      <c r="H91428" t="s">
        <v>14</v>
      </c>
      <c r="I91428" t="s">
        <v>116245</v>
      </c>
      <c r="J91428" t="s">
        <v>16</v>
      </c>
      <c r="K91428" s="1">
        <v>44824</v>
      </c>
      <c r="L91428" t="s">
        <v>207705</v>
      </c>
      <c r="M91428" t="s">
        <v>6834</v>
      </c>
      <c r="N91428" t="s">
        <v>18</v>
      </c>
      <c r="O91428" t="s">
        <v>218391</v>
      </c>
      <c r="P91428" t="s">
        <v>313213</v>
      </c>
    </row>
    <row r="91429" spans="1:16" x14ac:dyDescent="0.3">
      <c r="A91429" t="s">
        <v>109926</v>
      </c>
      <c r="B91429" t="s">
        <v>11</v>
      </c>
      <c r="C91429">
        <v>87</v>
      </c>
      <c r="D91429" t="s">
        <v>109839</v>
      </c>
      <c r="E91429" t="s">
        <v>27</v>
      </c>
      <c r="F91429" t="s">
        <v>20353</v>
      </c>
      <c r="G91429" t="s">
        <v>103</v>
      </c>
      <c r="H91429" t="s">
        <v>134</v>
      </c>
      <c r="I91429" t="s">
        <v>116252</v>
      </c>
      <c r="J91429" t="s">
        <v>46</v>
      </c>
      <c r="K91429" s="1">
        <v>44714</v>
      </c>
      <c r="L91429" t="s">
        <v>207706</v>
      </c>
      <c r="M91429" t="s">
        <v>20354</v>
      </c>
      <c r="N91429" t="s">
        <v>54</v>
      </c>
      <c r="O91429" t="s">
        <v>228339</v>
      </c>
      <c r="P91429" t="s">
        <v>313214</v>
      </c>
    </row>
    <row r="91430" spans="1:16" x14ac:dyDescent="0.3">
      <c r="A91430" t="s">
        <v>109927</v>
      </c>
      <c r="B91430" t="s">
        <v>20</v>
      </c>
      <c r="C91430">
        <v>64</v>
      </c>
      <c r="D91430" t="s">
        <v>109839</v>
      </c>
      <c r="E91430" t="s">
        <v>1471</v>
      </c>
      <c r="F91430" t="s">
        <v>42201</v>
      </c>
      <c r="G91430" t="s">
        <v>35</v>
      </c>
      <c r="H91430" t="s">
        <v>110</v>
      </c>
      <c r="I91430" t="s">
        <v>116260</v>
      </c>
      <c r="J91430" t="s">
        <v>85</v>
      </c>
      <c r="K91430" s="1">
        <v>44800</v>
      </c>
      <c r="L91430" t="s">
        <v>207707</v>
      </c>
      <c r="M91430" t="s">
        <v>42202</v>
      </c>
      <c r="N91430" t="s">
        <v>18</v>
      </c>
      <c r="O91430" t="s">
        <v>247271</v>
      </c>
      <c r="P91430" t="s">
        <v>313215</v>
      </c>
    </row>
    <row r="91431" spans="1:16" x14ac:dyDescent="0.3">
      <c r="A91431" t="s">
        <v>109928</v>
      </c>
      <c r="B91431" t="s">
        <v>11</v>
      </c>
      <c r="C91431">
        <v>6</v>
      </c>
      <c r="D91431" t="s">
        <v>13222</v>
      </c>
      <c r="E91431" t="s">
        <v>113</v>
      </c>
      <c r="F91431" t="s">
        <v>17214</v>
      </c>
      <c r="G91431" t="s">
        <v>445</v>
      </c>
      <c r="H91431" t="s">
        <v>444</v>
      </c>
      <c r="I91431" t="s">
        <v>116265</v>
      </c>
      <c r="J91431" t="s">
        <v>100</v>
      </c>
      <c r="K91431" s="1">
        <v>44611</v>
      </c>
      <c r="L91431" t="s">
        <v>207708</v>
      </c>
      <c r="M91431" t="s">
        <v>17215</v>
      </c>
      <c r="N91431" t="s">
        <v>38</v>
      </c>
      <c r="O91431" t="s">
        <v>225900</v>
      </c>
      <c r="P91431" t="s">
        <v>313216</v>
      </c>
    </row>
    <row r="91432" spans="1:16" x14ac:dyDescent="0.3">
      <c r="A91432" t="s">
        <v>109929</v>
      </c>
      <c r="B91432" t="s">
        <v>11</v>
      </c>
      <c r="C91432">
        <v>81</v>
      </c>
      <c r="D91432" t="s">
        <v>109839</v>
      </c>
      <c r="E91432" t="s">
        <v>35</v>
      </c>
      <c r="F91432" t="s">
        <v>11802</v>
      </c>
      <c r="G91432" t="s">
        <v>15</v>
      </c>
      <c r="H91432" t="s">
        <v>14</v>
      </c>
      <c r="I91432" t="s">
        <v>116245</v>
      </c>
      <c r="J91432" t="s">
        <v>16</v>
      </c>
      <c r="K91432" s="1">
        <v>44713</v>
      </c>
      <c r="L91432" t="s">
        <v>207709</v>
      </c>
      <c r="M91432" t="s">
        <v>11803</v>
      </c>
      <c r="N91432" t="s">
        <v>18</v>
      </c>
      <c r="O91432" t="s">
        <v>221908</v>
      </c>
      <c r="P91432" t="s">
        <v>313217</v>
      </c>
    </row>
    <row r="91433" spans="1:16" x14ac:dyDescent="0.3">
      <c r="A91433" t="s">
        <v>109930</v>
      </c>
      <c r="B91433" t="s">
        <v>20</v>
      </c>
      <c r="C91433">
        <v>46</v>
      </c>
      <c r="D91433" t="s">
        <v>116239</v>
      </c>
      <c r="E91433" t="s">
        <v>123</v>
      </c>
      <c r="F91433" t="s">
        <v>5420</v>
      </c>
      <c r="G91433" t="s">
        <v>149</v>
      </c>
      <c r="H91433" t="s">
        <v>148</v>
      </c>
      <c r="I91433" t="s">
        <v>116260</v>
      </c>
      <c r="J91433" t="s">
        <v>85</v>
      </c>
      <c r="K91433" s="1">
        <v>44856</v>
      </c>
      <c r="L91433" t="s">
        <v>207710</v>
      </c>
      <c r="M91433" t="s">
        <v>5421</v>
      </c>
      <c r="N91433" t="s">
        <v>38</v>
      </c>
      <c r="O91433" t="s">
        <v>217422</v>
      </c>
      <c r="P91433" t="s">
        <v>313218</v>
      </c>
    </row>
    <row r="91434" spans="1:16" x14ac:dyDescent="0.3">
      <c r="A91434" t="s">
        <v>109931</v>
      </c>
      <c r="B91434" t="s">
        <v>20</v>
      </c>
      <c r="C91434">
        <v>30</v>
      </c>
      <c r="D91434" t="s">
        <v>116238</v>
      </c>
      <c r="E91434" t="s">
        <v>12</v>
      </c>
      <c r="F91434" t="s">
        <v>11454</v>
      </c>
      <c r="G91434" t="s">
        <v>174</v>
      </c>
      <c r="H91434" t="s">
        <v>569</v>
      </c>
      <c r="I91434" t="s">
        <v>116248</v>
      </c>
      <c r="J91434" t="s">
        <v>31</v>
      </c>
      <c r="K91434" s="1">
        <v>44646</v>
      </c>
      <c r="L91434" t="s">
        <v>207711</v>
      </c>
      <c r="M91434" t="s">
        <v>11455</v>
      </c>
      <c r="N91434" t="s">
        <v>18</v>
      </c>
      <c r="O91434" t="s">
        <v>221656</v>
      </c>
      <c r="P91434" t="s">
        <v>313219</v>
      </c>
    </row>
    <row r="91435" spans="1:16" x14ac:dyDescent="0.3">
      <c r="A91435" t="s">
        <v>109932</v>
      </c>
      <c r="B91435" t="s">
        <v>11</v>
      </c>
      <c r="C91435">
        <v>1</v>
      </c>
      <c r="D91435" t="s">
        <v>116241</v>
      </c>
      <c r="E91435" t="s">
        <v>35</v>
      </c>
      <c r="F91435" t="s">
        <v>7102</v>
      </c>
      <c r="G91435" t="s">
        <v>24</v>
      </c>
      <c r="H91435" t="s">
        <v>23</v>
      </c>
      <c r="I91435" t="s">
        <v>116245</v>
      </c>
      <c r="J91435" t="s">
        <v>16</v>
      </c>
      <c r="K91435" s="1">
        <v>44611</v>
      </c>
      <c r="L91435" t="s">
        <v>207712</v>
      </c>
      <c r="M91435" t="s">
        <v>7103</v>
      </c>
      <c r="N91435" t="s">
        <v>38</v>
      </c>
      <c r="O91435" t="s">
        <v>218580</v>
      </c>
      <c r="P91435" t="s">
        <v>313220</v>
      </c>
    </row>
    <row r="91436" spans="1:16" x14ac:dyDescent="0.3">
      <c r="A91436" t="s">
        <v>109933</v>
      </c>
      <c r="B91436" t="s">
        <v>20</v>
      </c>
      <c r="C91436">
        <v>36</v>
      </c>
      <c r="D91436" t="s">
        <v>116239</v>
      </c>
      <c r="E91436" t="s">
        <v>155</v>
      </c>
      <c r="F91436" t="s">
        <v>7118</v>
      </c>
      <c r="G91436" t="s">
        <v>15</v>
      </c>
      <c r="H91436" t="s">
        <v>14</v>
      </c>
      <c r="I91436" t="s">
        <v>116245</v>
      </c>
      <c r="J91436" t="s">
        <v>16</v>
      </c>
      <c r="K91436" s="1">
        <v>44787</v>
      </c>
      <c r="L91436" t="s">
        <v>207713</v>
      </c>
      <c r="M91436" t="s">
        <v>7119</v>
      </c>
      <c r="N91436" t="s">
        <v>54</v>
      </c>
      <c r="O91436" t="s">
        <v>218591</v>
      </c>
      <c r="P91436" t="s">
        <v>313221</v>
      </c>
    </row>
    <row r="91437" spans="1:16" x14ac:dyDescent="0.3">
      <c r="A91437" t="s">
        <v>109934</v>
      </c>
      <c r="B91437" t="s">
        <v>11</v>
      </c>
      <c r="C91437">
        <v>63</v>
      </c>
      <c r="D91437" t="s">
        <v>109839</v>
      </c>
      <c r="E91437" t="s">
        <v>35</v>
      </c>
      <c r="F91437" t="s">
        <v>18313</v>
      </c>
      <c r="G91437" t="s">
        <v>129</v>
      </c>
      <c r="H91437" t="s">
        <v>128</v>
      </c>
      <c r="I91437" t="s">
        <v>116265</v>
      </c>
      <c r="J91437" t="s">
        <v>100</v>
      </c>
      <c r="K91437" s="1">
        <v>44917</v>
      </c>
      <c r="L91437" t="s">
        <v>207714</v>
      </c>
      <c r="M91437" t="s">
        <v>18314</v>
      </c>
      <c r="N91437" t="s">
        <v>54</v>
      </c>
      <c r="O91437" t="s">
        <v>226747</v>
      </c>
      <c r="P91437" t="s">
        <v>313222</v>
      </c>
    </row>
    <row r="91438" spans="1:16" x14ac:dyDescent="0.3">
      <c r="A91438" t="s">
        <v>109935</v>
      </c>
      <c r="B91438" t="s">
        <v>20</v>
      </c>
      <c r="C91438">
        <v>43</v>
      </c>
      <c r="D91438" t="s">
        <v>116239</v>
      </c>
      <c r="E91438" t="s">
        <v>35</v>
      </c>
      <c r="F91438" t="s">
        <v>1946</v>
      </c>
      <c r="G91438" t="s">
        <v>1948</v>
      </c>
      <c r="H91438" t="s">
        <v>1947</v>
      </c>
      <c r="I91438" t="s">
        <v>116265</v>
      </c>
      <c r="J91438" t="s">
        <v>100</v>
      </c>
      <c r="K91438" s="1">
        <v>44919</v>
      </c>
      <c r="L91438" t="s">
        <v>207715</v>
      </c>
      <c r="M91438" t="s">
        <v>1949</v>
      </c>
      <c r="N91438" t="s">
        <v>54</v>
      </c>
      <c r="O91438" t="s">
        <v>215131</v>
      </c>
      <c r="P91438" t="s">
        <v>313223</v>
      </c>
    </row>
    <row r="91439" spans="1:16" x14ac:dyDescent="0.3">
      <c r="A91439" t="s">
        <v>109936</v>
      </c>
      <c r="B91439" t="s">
        <v>20</v>
      </c>
      <c r="C91439">
        <v>21</v>
      </c>
      <c r="D91439" t="s">
        <v>116238</v>
      </c>
      <c r="E91439" t="s">
        <v>15</v>
      </c>
      <c r="F91439" t="s">
        <v>18674</v>
      </c>
      <c r="G91439" t="s">
        <v>15</v>
      </c>
      <c r="H91439" t="s">
        <v>14</v>
      </c>
      <c r="I91439" t="s">
        <v>116245</v>
      </c>
      <c r="J91439" t="s">
        <v>16</v>
      </c>
      <c r="K91439" s="1">
        <v>44634</v>
      </c>
      <c r="L91439" t="s">
        <v>207716</v>
      </c>
      <c r="M91439" t="s">
        <v>18675</v>
      </c>
      <c r="N91439" t="s">
        <v>38</v>
      </c>
      <c r="O91439" t="s">
        <v>227026</v>
      </c>
      <c r="P91439" t="s">
        <v>313224</v>
      </c>
    </row>
    <row r="91440" spans="1:16" x14ac:dyDescent="0.3">
      <c r="A91440" t="s">
        <v>109937</v>
      </c>
      <c r="B91440" t="s">
        <v>11</v>
      </c>
      <c r="C91440">
        <v>76</v>
      </c>
      <c r="D91440" t="s">
        <v>109839</v>
      </c>
      <c r="E91440" t="s">
        <v>12</v>
      </c>
      <c r="F91440" t="s">
        <v>23294</v>
      </c>
      <c r="G91440" t="s">
        <v>24</v>
      </c>
      <c r="H91440" t="s">
        <v>23</v>
      </c>
      <c r="I91440" t="s">
        <v>116245</v>
      </c>
      <c r="J91440" t="s">
        <v>16</v>
      </c>
      <c r="K91440" s="1">
        <v>44787</v>
      </c>
      <c r="L91440" t="s">
        <v>207717</v>
      </c>
      <c r="M91440" t="s">
        <v>23295</v>
      </c>
      <c r="N91440" t="s">
        <v>38</v>
      </c>
      <c r="O91440" t="s">
        <v>230675</v>
      </c>
      <c r="P91440" t="s">
        <v>313225</v>
      </c>
    </row>
    <row r="91441" spans="1:16" x14ac:dyDescent="0.3">
      <c r="A91441" t="s">
        <v>109938</v>
      </c>
      <c r="B91441" t="s">
        <v>11</v>
      </c>
      <c r="C91441">
        <v>26</v>
      </c>
      <c r="D91441" t="s">
        <v>116238</v>
      </c>
      <c r="E91441" t="s">
        <v>314</v>
      </c>
      <c r="F91441" t="s">
        <v>27852</v>
      </c>
      <c r="G91441" t="s">
        <v>99</v>
      </c>
      <c r="H91441" t="s">
        <v>98</v>
      </c>
      <c r="I91441" t="s">
        <v>116265</v>
      </c>
      <c r="J91441" t="s">
        <v>100</v>
      </c>
      <c r="K91441" s="1">
        <v>44647</v>
      </c>
      <c r="L91441" t="s">
        <v>207718</v>
      </c>
      <c r="M91441" t="s">
        <v>27853</v>
      </c>
      <c r="N91441" t="s">
        <v>54</v>
      </c>
      <c r="O91441" t="s">
        <v>234437</v>
      </c>
      <c r="P91441" t="s">
        <v>313226</v>
      </c>
    </row>
    <row r="91442" spans="1:16" x14ac:dyDescent="0.3">
      <c r="A91442" t="s">
        <v>109939</v>
      </c>
      <c r="B91442" t="s">
        <v>11</v>
      </c>
      <c r="C91442">
        <v>8</v>
      </c>
      <c r="D91442" t="s">
        <v>13222</v>
      </c>
      <c r="E91442" t="s">
        <v>180</v>
      </c>
      <c r="F91442" t="s">
        <v>18483</v>
      </c>
      <c r="G91442" t="s">
        <v>381</v>
      </c>
      <c r="H91442" t="s">
        <v>1349</v>
      </c>
      <c r="I91442" t="s">
        <v>116252</v>
      </c>
      <c r="J91442" t="s">
        <v>46</v>
      </c>
      <c r="K91442" s="1">
        <v>44778</v>
      </c>
      <c r="L91442" t="s">
        <v>207719</v>
      </c>
      <c r="M91442" t="s">
        <v>18484</v>
      </c>
      <c r="N91442" t="s">
        <v>18</v>
      </c>
      <c r="O91442" t="s">
        <v>226880</v>
      </c>
      <c r="P91442" t="s">
        <v>313227</v>
      </c>
    </row>
    <row r="91443" spans="1:16" x14ac:dyDescent="0.3">
      <c r="A91443" t="s">
        <v>109940</v>
      </c>
      <c r="B91443" t="s">
        <v>11</v>
      </c>
      <c r="C91443">
        <v>31</v>
      </c>
      <c r="D91443" t="s">
        <v>116238</v>
      </c>
      <c r="E91443" t="s">
        <v>35</v>
      </c>
      <c r="F91443" t="s">
        <v>2006</v>
      </c>
      <c r="G91443" t="s">
        <v>15</v>
      </c>
      <c r="H91443" t="s">
        <v>14</v>
      </c>
      <c r="I91443" t="s">
        <v>116245</v>
      </c>
      <c r="J91443" t="s">
        <v>16</v>
      </c>
      <c r="K91443" s="1">
        <v>44857</v>
      </c>
      <c r="L91443" t="s">
        <v>207720</v>
      </c>
      <c r="M91443" t="s">
        <v>2007</v>
      </c>
      <c r="N91443" t="s">
        <v>54</v>
      </c>
      <c r="O91443" t="s">
        <v>215167</v>
      </c>
      <c r="P91443" t="s">
        <v>313228</v>
      </c>
    </row>
    <row r="91444" spans="1:16" x14ac:dyDescent="0.3">
      <c r="A91444" t="s">
        <v>109941</v>
      </c>
      <c r="B91444" t="s">
        <v>20</v>
      </c>
      <c r="C91444">
        <v>80</v>
      </c>
      <c r="D91444" t="s">
        <v>109839</v>
      </c>
      <c r="E91444" t="s">
        <v>30</v>
      </c>
      <c r="F91444" t="s">
        <v>12801</v>
      </c>
      <c r="G91444" t="s">
        <v>90</v>
      </c>
      <c r="H91444" t="s">
        <v>89</v>
      </c>
      <c r="I91444" t="s">
        <v>116262</v>
      </c>
      <c r="J91444" t="s">
        <v>91</v>
      </c>
      <c r="K91444" s="1">
        <v>44611</v>
      </c>
      <c r="L91444" t="s">
        <v>207721</v>
      </c>
      <c r="M91444" t="s">
        <v>12802</v>
      </c>
      <c r="N91444" t="s">
        <v>38</v>
      </c>
      <c r="O91444" t="s">
        <v>222636</v>
      </c>
      <c r="P91444" t="s">
        <v>313229</v>
      </c>
    </row>
    <row r="91445" spans="1:16" x14ac:dyDescent="0.3">
      <c r="A91445" t="s">
        <v>109942</v>
      </c>
      <c r="B91445" t="s">
        <v>20</v>
      </c>
      <c r="C91445">
        <v>70</v>
      </c>
      <c r="D91445" t="s">
        <v>109839</v>
      </c>
      <c r="E91445" t="s">
        <v>132</v>
      </c>
      <c r="F91445" t="s">
        <v>5320</v>
      </c>
      <c r="G91445" t="s">
        <v>15</v>
      </c>
      <c r="H91445" t="s">
        <v>14</v>
      </c>
      <c r="I91445" t="s">
        <v>116245</v>
      </c>
      <c r="J91445" t="s">
        <v>16</v>
      </c>
      <c r="K91445" s="1">
        <v>44885</v>
      </c>
      <c r="L91445" t="s">
        <v>207722</v>
      </c>
      <c r="M91445" t="s">
        <v>5321</v>
      </c>
      <c r="N91445" t="s">
        <v>38</v>
      </c>
      <c r="O91445" t="s">
        <v>217354</v>
      </c>
      <c r="P91445" t="s">
        <v>313230</v>
      </c>
    </row>
    <row r="91446" spans="1:16" x14ac:dyDescent="0.3">
      <c r="A91446" t="s">
        <v>109943</v>
      </c>
      <c r="B91446" t="s">
        <v>11</v>
      </c>
      <c r="C91446">
        <v>62</v>
      </c>
      <c r="D91446" t="s">
        <v>109839</v>
      </c>
      <c r="E91446" t="s">
        <v>43</v>
      </c>
      <c r="F91446" t="s">
        <v>24201</v>
      </c>
      <c r="G91446" t="s">
        <v>15</v>
      </c>
      <c r="H91446" t="s">
        <v>14</v>
      </c>
      <c r="I91446" t="s">
        <v>116245</v>
      </c>
      <c r="J91446" t="s">
        <v>16</v>
      </c>
      <c r="K91446" s="1">
        <v>44854</v>
      </c>
      <c r="L91446" t="s">
        <v>207723</v>
      </c>
      <c r="M91446" t="s">
        <v>24202</v>
      </c>
      <c r="N91446" t="s">
        <v>54</v>
      </c>
      <c r="O91446" t="s">
        <v>231413</v>
      </c>
      <c r="P91446" t="s">
        <v>313231</v>
      </c>
    </row>
    <row r="91447" spans="1:16" x14ac:dyDescent="0.3">
      <c r="A91447" t="s">
        <v>109944</v>
      </c>
      <c r="B91447" t="s">
        <v>11</v>
      </c>
      <c r="C91447">
        <v>2</v>
      </c>
      <c r="D91447" t="s">
        <v>116241</v>
      </c>
      <c r="E91447" t="s">
        <v>760</v>
      </c>
      <c r="F91447" t="s">
        <v>14360</v>
      </c>
      <c r="G91447" t="s">
        <v>680</v>
      </c>
      <c r="H91447" t="s">
        <v>933</v>
      </c>
      <c r="I91447" t="s">
        <v>116248</v>
      </c>
      <c r="J91447" t="s">
        <v>31</v>
      </c>
      <c r="K91447" s="1">
        <v>44918</v>
      </c>
      <c r="L91447" t="s">
        <v>207724</v>
      </c>
      <c r="M91447" t="s">
        <v>14361</v>
      </c>
      <c r="N91447" t="s">
        <v>18</v>
      </c>
      <c r="O91447" t="s">
        <v>223768</v>
      </c>
      <c r="P91447" t="s">
        <v>277346</v>
      </c>
    </row>
    <row r="91448" spans="1:16" x14ac:dyDescent="0.3">
      <c r="A91448" t="s">
        <v>109945</v>
      </c>
      <c r="B91448" t="s">
        <v>20</v>
      </c>
      <c r="C91448">
        <v>37</v>
      </c>
      <c r="D91448" t="s">
        <v>116239</v>
      </c>
      <c r="E91448" t="s">
        <v>180</v>
      </c>
      <c r="F91448" t="s">
        <v>36325</v>
      </c>
      <c r="G91448" t="s">
        <v>260</v>
      </c>
      <c r="H91448" t="s">
        <v>307</v>
      </c>
      <c r="I91448" t="s">
        <v>116245</v>
      </c>
      <c r="J91448" t="s">
        <v>16</v>
      </c>
      <c r="K91448" s="1">
        <v>44722</v>
      </c>
      <c r="L91448" t="s">
        <v>207725</v>
      </c>
      <c r="M91448" t="s">
        <v>36326</v>
      </c>
      <c r="N91448" t="s">
        <v>54</v>
      </c>
      <c r="O91448" t="s">
        <v>241852</v>
      </c>
      <c r="P91448" t="s">
        <v>313232</v>
      </c>
    </row>
    <row r="91449" spans="1:16" x14ac:dyDescent="0.3">
      <c r="A91449" t="s">
        <v>109946</v>
      </c>
      <c r="B91449" t="s">
        <v>20</v>
      </c>
      <c r="C91449">
        <v>19</v>
      </c>
      <c r="D91449" t="s">
        <v>116240</v>
      </c>
      <c r="E91449" t="s">
        <v>3219</v>
      </c>
      <c r="F91449" t="s">
        <v>16187</v>
      </c>
      <c r="G91449" t="s">
        <v>66</v>
      </c>
      <c r="H91449" t="s">
        <v>2072</v>
      </c>
      <c r="I91449" t="s">
        <v>116260</v>
      </c>
      <c r="J91449" t="s">
        <v>85</v>
      </c>
      <c r="K91449" s="1">
        <v>44910</v>
      </c>
      <c r="L91449" t="s">
        <v>207726</v>
      </c>
      <c r="M91449" t="s">
        <v>16188</v>
      </c>
      <c r="N91449" t="s">
        <v>54</v>
      </c>
      <c r="O91449" t="s">
        <v>225125</v>
      </c>
      <c r="P91449" t="s">
        <v>313233</v>
      </c>
    </row>
    <row r="91450" spans="1:16" x14ac:dyDescent="0.3">
      <c r="A91450" t="s">
        <v>109947</v>
      </c>
      <c r="B91450" t="s">
        <v>11</v>
      </c>
      <c r="C91450">
        <v>14</v>
      </c>
      <c r="D91450" t="s">
        <v>116240</v>
      </c>
      <c r="E91450" t="s">
        <v>24</v>
      </c>
      <c r="F91450" t="s">
        <v>2956</v>
      </c>
      <c r="G91450" t="s">
        <v>2958</v>
      </c>
      <c r="H91450" t="s">
        <v>2957</v>
      </c>
      <c r="I91450" t="s">
        <v>116265</v>
      </c>
      <c r="J91450" t="s">
        <v>100</v>
      </c>
      <c r="K91450" s="1">
        <v>44778</v>
      </c>
      <c r="L91450" t="s">
        <v>207727</v>
      </c>
      <c r="M91450" t="s">
        <v>2959</v>
      </c>
      <c r="N91450" t="s">
        <v>54</v>
      </c>
      <c r="O91450" t="s">
        <v>215786</v>
      </c>
      <c r="P91450" t="s">
        <v>313234</v>
      </c>
    </row>
    <row r="91451" spans="1:16" x14ac:dyDescent="0.3">
      <c r="A91451" t="s">
        <v>109948</v>
      </c>
      <c r="B91451" t="s">
        <v>11</v>
      </c>
      <c r="C91451">
        <v>11</v>
      </c>
      <c r="D91451" t="s">
        <v>13222</v>
      </c>
      <c r="E91451" t="s">
        <v>35</v>
      </c>
      <c r="F91451" t="s">
        <v>38760</v>
      </c>
      <c r="G91451" t="s">
        <v>155</v>
      </c>
      <c r="H91451" t="s">
        <v>964</v>
      </c>
      <c r="I91451" t="s">
        <v>116252</v>
      </c>
      <c r="J91451" t="s">
        <v>46</v>
      </c>
      <c r="K91451" s="1">
        <v>44694</v>
      </c>
      <c r="L91451" t="s">
        <v>207728</v>
      </c>
      <c r="M91451" t="s">
        <v>38761</v>
      </c>
      <c r="N91451" t="s">
        <v>18</v>
      </c>
      <c r="O91451" t="s">
        <v>244064</v>
      </c>
      <c r="P91451" t="s">
        <v>313235</v>
      </c>
    </row>
    <row r="91452" spans="1:16" x14ac:dyDescent="0.3">
      <c r="A91452" t="s">
        <v>109949</v>
      </c>
      <c r="B91452" t="s">
        <v>11</v>
      </c>
      <c r="C91452">
        <v>13</v>
      </c>
      <c r="D91452" t="s">
        <v>116240</v>
      </c>
      <c r="E91452" t="s">
        <v>30</v>
      </c>
      <c r="F91452" t="s">
        <v>3375</v>
      </c>
      <c r="G91452" t="s">
        <v>15</v>
      </c>
      <c r="H91452" t="s">
        <v>14</v>
      </c>
      <c r="I91452" t="s">
        <v>116245</v>
      </c>
      <c r="J91452" t="s">
        <v>16</v>
      </c>
      <c r="K91452" s="1">
        <v>44580</v>
      </c>
      <c r="L91452" t="s">
        <v>207729</v>
      </c>
      <c r="M91452" t="s">
        <v>3376</v>
      </c>
      <c r="N91452" t="s">
        <v>38</v>
      </c>
      <c r="O91452" t="s">
        <v>216051</v>
      </c>
      <c r="P91452" t="s">
        <v>313236</v>
      </c>
    </row>
    <row r="91453" spans="1:16" x14ac:dyDescent="0.3">
      <c r="A91453" t="s">
        <v>109950</v>
      </c>
      <c r="B91453" t="s">
        <v>11</v>
      </c>
      <c r="C91453">
        <v>10</v>
      </c>
      <c r="D91453" t="s">
        <v>13222</v>
      </c>
      <c r="E91453" t="s">
        <v>426</v>
      </c>
      <c r="F91453" t="s">
        <v>29031</v>
      </c>
      <c r="G91453" t="s">
        <v>260</v>
      </c>
      <c r="H91453" t="s">
        <v>307</v>
      </c>
      <c r="I91453" t="s">
        <v>116245</v>
      </c>
      <c r="J91453" t="s">
        <v>16</v>
      </c>
      <c r="K91453" s="1">
        <v>44853</v>
      </c>
      <c r="L91453" t="s">
        <v>207730</v>
      </c>
      <c r="M91453" t="s">
        <v>29032</v>
      </c>
      <c r="N91453" t="s">
        <v>18</v>
      </c>
      <c r="O91453" t="s">
        <v>235436</v>
      </c>
      <c r="P91453" t="s">
        <v>313237</v>
      </c>
    </row>
    <row r="91454" spans="1:16" x14ac:dyDescent="0.3">
      <c r="A91454" t="s">
        <v>109951</v>
      </c>
      <c r="B91454" t="s">
        <v>11</v>
      </c>
      <c r="C91454">
        <v>66</v>
      </c>
      <c r="D91454" t="s">
        <v>109839</v>
      </c>
      <c r="E91454" t="s">
        <v>27</v>
      </c>
      <c r="F91454" t="s">
        <v>19121</v>
      </c>
      <c r="G91454" t="s">
        <v>90</v>
      </c>
      <c r="H91454" t="s">
        <v>89</v>
      </c>
      <c r="I91454" t="s">
        <v>116262</v>
      </c>
      <c r="J91454" t="s">
        <v>91</v>
      </c>
      <c r="K91454" s="1">
        <v>44836</v>
      </c>
      <c r="L91454" t="s">
        <v>207731</v>
      </c>
      <c r="M91454" t="s">
        <v>19122</v>
      </c>
      <c r="N91454" t="s">
        <v>18</v>
      </c>
      <c r="O91454" t="s">
        <v>227374</v>
      </c>
      <c r="P91454" t="s">
        <v>313238</v>
      </c>
    </row>
    <row r="91455" spans="1:16" x14ac:dyDescent="0.3">
      <c r="A91455" t="s">
        <v>109952</v>
      </c>
      <c r="B91455" t="s">
        <v>11</v>
      </c>
      <c r="C91455">
        <v>84</v>
      </c>
      <c r="D91455" t="s">
        <v>109839</v>
      </c>
      <c r="E91455" t="s">
        <v>27</v>
      </c>
      <c r="F91455" t="s">
        <v>3378</v>
      </c>
      <c r="G91455" t="s">
        <v>1471</v>
      </c>
      <c r="H91455" t="s">
        <v>2915</v>
      </c>
      <c r="I91455" t="s">
        <v>116248</v>
      </c>
      <c r="J91455" t="s">
        <v>31</v>
      </c>
      <c r="K91455" s="1">
        <v>44896</v>
      </c>
      <c r="L91455" t="s">
        <v>207732</v>
      </c>
      <c r="M91455" t="s">
        <v>3379</v>
      </c>
      <c r="N91455" t="s">
        <v>54</v>
      </c>
      <c r="O91455" t="s">
        <v>216053</v>
      </c>
      <c r="P91455" t="s">
        <v>313239</v>
      </c>
    </row>
    <row r="91456" spans="1:16" x14ac:dyDescent="0.3">
      <c r="A91456" t="s">
        <v>109953</v>
      </c>
      <c r="B91456" t="s">
        <v>20</v>
      </c>
      <c r="C91456">
        <v>30</v>
      </c>
      <c r="D91456" t="s">
        <v>116238</v>
      </c>
      <c r="E91456" t="s">
        <v>687</v>
      </c>
      <c r="F91456" t="s">
        <v>21042</v>
      </c>
      <c r="G91456" t="s">
        <v>15</v>
      </c>
      <c r="H91456" t="s">
        <v>14</v>
      </c>
      <c r="I91456" t="s">
        <v>116245</v>
      </c>
      <c r="J91456" t="s">
        <v>16</v>
      </c>
      <c r="K91456" s="1">
        <v>44822</v>
      </c>
      <c r="L91456" t="s">
        <v>207733</v>
      </c>
      <c r="M91456" t="s">
        <v>21043</v>
      </c>
      <c r="N91456" t="s">
        <v>38</v>
      </c>
      <c r="O91456" t="s">
        <v>228882</v>
      </c>
      <c r="P91456" t="s">
        <v>313240</v>
      </c>
    </row>
    <row r="91457" spans="1:16" x14ac:dyDescent="0.3">
      <c r="A91457" t="s">
        <v>109954</v>
      </c>
      <c r="B91457" t="s">
        <v>11</v>
      </c>
      <c r="C91457">
        <v>39</v>
      </c>
      <c r="D91457" t="s">
        <v>116239</v>
      </c>
      <c r="E91457" t="s">
        <v>35</v>
      </c>
      <c r="F91457" t="s">
        <v>38817</v>
      </c>
      <c r="G91457" t="s">
        <v>30</v>
      </c>
      <c r="H91457" t="s">
        <v>29</v>
      </c>
      <c r="I91457" t="s">
        <v>116248</v>
      </c>
      <c r="J91457" t="s">
        <v>31</v>
      </c>
      <c r="K91457" s="1">
        <v>44817</v>
      </c>
      <c r="L91457" t="s">
        <v>207734</v>
      </c>
      <c r="M91457" t="s">
        <v>38818</v>
      </c>
      <c r="N91457" t="s">
        <v>54</v>
      </c>
      <c r="O91457" t="s">
        <v>244117</v>
      </c>
      <c r="P91457" t="s">
        <v>313241</v>
      </c>
    </row>
    <row r="91458" spans="1:16" x14ac:dyDescent="0.3">
      <c r="A91458" t="s">
        <v>109955</v>
      </c>
      <c r="B91458" t="s">
        <v>11</v>
      </c>
      <c r="C91458">
        <v>41</v>
      </c>
      <c r="D91458" t="s">
        <v>116239</v>
      </c>
      <c r="E91458" t="s">
        <v>344</v>
      </c>
      <c r="F91458" t="s">
        <v>21045</v>
      </c>
      <c r="G91458" t="s">
        <v>84</v>
      </c>
      <c r="H91458" t="s">
        <v>83</v>
      </c>
      <c r="I91458" t="s">
        <v>116260</v>
      </c>
      <c r="J91458" t="s">
        <v>85</v>
      </c>
      <c r="K91458" s="1">
        <v>44570</v>
      </c>
      <c r="L91458" t="s">
        <v>207735</v>
      </c>
      <c r="M91458" t="s">
        <v>21046</v>
      </c>
      <c r="N91458" t="s">
        <v>54</v>
      </c>
      <c r="O91458" t="s">
        <v>228884</v>
      </c>
      <c r="P91458" t="s">
        <v>313242</v>
      </c>
    </row>
    <row r="91459" spans="1:16" x14ac:dyDescent="0.3">
      <c r="A91459" t="s">
        <v>109956</v>
      </c>
      <c r="B91459" t="s">
        <v>11</v>
      </c>
      <c r="C91459">
        <v>80</v>
      </c>
      <c r="D91459" t="s">
        <v>109839</v>
      </c>
      <c r="E91459" t="s">
        <v>103</v>
      </c>
      <c r="F91459" t="s">
        <v>5071</v>
      </c>
      <c r="G91459" t="s">
        <v>381</v>
      </c>
      <c r="H91459" t="s">
        <v>1349</v>
      </c>
      <c r="I91459" t="s">
        <v>116252</v>
      </c>
      <c r="J91459" t="s">
        <v>46</v>
      </c>
      <c r="K91459" s="1">
        <v>44732</v>
      </c>
      <c r="L91459" t="s">
        <v>207736</v>
      </c>
      <c r="M91459" t="s">
        <v>5072</v>
      </c>
      <c r="N91459" t="s">
        <v>54</v>
      </c>
      <c r="O91459" t="s">
        <v>217187</v>
      </c>
      <c r="P91459" t="s">
        <v>313243</v>
      </c>
    </row>
    <row r="91460" spans="1:16" x14ac:dyDescent="0.3">
      <c r="A91460" t="s">
        <v>109957</v>
      </c>
      <c r="B91460" t="s">
        <v>11</v>
      </c>
      <c r="C91460">
        <v>52</v>
      </c>
      <c r="D91460" t="s">
        <v>116239</v>
      </c>
      <c r="E91460" t="s">
        <v>381</v>
      </c>
      <c r="F91460" t="s">
        <v>4771</v>
      </c>
      <c r="G91460" t="s">
        <v>15</v>
      </c>
      <c r="H91460" t="s">
        <v>14</v>
      </c>
      <c r="I91460" t="s">
        <v>116245</v>
      </c>
      <c r="J91460" t="s">
        <v>16</v>
      </c>
      <c r="K91460" s="1">
        <v>44793</v>
      </c>
      <c r="L91460" t="s">
        <v>207737</v>
      </c>
      <c r="M91460" t="s">
        <v>4772</v>
      </c>
      <c r="N91460" t="s">
        <v>38</v>
      </c>
      <c r="O91460" t="s">
        <v>216982</v>
      </c>
      <c r="P91460" t="s">
        <v>313244</v>
      </c>
    </row>
    <row r="91461" spans="1:16" x14ac:dyDescent="0.3">
      <c r="A91461" t="s">
        <v>109958</v>
      </c>
      <c r="B91461" t="s">
        <v>20</v>
      </c>
      <c r="C91461">
        <v>45</v>
      </c>
      <c r="D91461" t="s">
        <v>116239</v>
      </c>
      <c r="E91461" t="s">
        <v>66</v>
      </c>
      <c r="F91461" t="s">
        <v>16908</v>
      </c>
      <c r="G91461" t="s">
        <v>43</v>
      </c>
      <c r="H91461" t="s">
        <v>45</v>
      </c>
      <c r="I91461" t="s">
        <v>116252</v>
      </c>
      <c r="J91461" t="s">
        <v>46</v>
      </c>
      <c r="K91461" s="1">
        <v>44839</v>
      </c>
      <c r="L91461" t="s">
        <v>207738</v>
      </c>
      <c r="M91461" t="s">
        <v>16909</v>
      </c>
      <c r="N91461" t="s">
        <v>18</v>
      </c>
      <c r="O91461" t="s">
        <v>225667</v>
      </c>
      <c r="P91461" t="s">
        <v>313245</v>
      </c>
    </row>
    <row r="91462" spans="1:16" x14ac:dyDescent="0.3">
      <c r="A91462" t="s">
        <v>109959</v>
      </c>
      <c r="B91462" t="s">
        <v>11</v>
      </c>
      <c r="C91462">
        <v>20</v>
      </c>
      <c r="D91462" t="s">
        <v>116240</v>
      </c>
      <c r="E91462" t="s">
        <v>873</v>
      </c>
      <c r="F91462" t="s">
        <v>15161</v>
      </c>
      <c r="G91462" t="s">
        <v>24</v>
      </c>
      <c r="H91462" t="s">
        <v>23</v>
      </c>
      <c r="I91462" t="s">
        <v>116245</v>
      </c>
      <c r="J91462" t="s">
        <v>16</v>
      </c>
      <c r="K91462" s="1">
        <v>44802</v>
      </c>
      <c r="L91462" t="s">
        <v>207739</v>
      </c>
      <c r="M91462" t="s">
        <v>15162</v>
      </c>
      <c r="N91462" t="s">
        <v>54</v>
      </c>
      <c r="O91462" t="s">
        <v>224361</v>
      </c>
      <c r="P91462" t="s">
        <v>313246</v>
      </c>
    </row>
    <row r="91463" spans="1:16" x14ac:dyDescent="0.3">
      <c r="A91463" t="s">
        <v>109960</v>
      </c>
      <c r="B91463" t="s">
        <v>20</v>
      </c>
      <c r="C91463">
        <v>66</v>
      </c>
      <c r="D91463" t="s">
        <v>109839</v>
      </c>
      <c r="E91463" t="s">
        <v>344</v>
      </c>
      <c r="F91463" t="s">
        <v>6134</v>
      </c>
      <c r="G91463" t="s">
        <v>90</v>
      </c>
      <c r="H91463" t="s">
        <v>89</v>
      </c>
      <c r="I91463" t="s">
        <v>116262</v>
      </c>
      <c r="J91463" t="s">
        <v>91</v>
      </c>
      <c r="K91463" s="1">
        <v>44656</v>
      </c>
      <c r="L91463" t="s">
        <v>207740</v>
      </c>
      <c r="M91463" t="s">
        <v>6135</v>
      </c>
      <c r="N91463" t="s">
        <v>18</v>
      </c>
      <c r="O91463" t="s">
        <v>217908</v>
      </c>
      <c r="P91463" t="s">
        <v>313247</v>
      </c>
    </row>
    <row r="91464" spans="1:16" x14ac:dyDescent="0.3">
      <c r="A91464" t="s">
        <v>109961</v>
      </c>
      <c r="B91464" t="s">
        <v>11</v>
      </c>
      <c r="C91464">
        <v>79</v>
      </c>
      <c r="D91464" t="s">
        <v>109839</v>
      </c>
      <c r="E91464" t="s">
        <v>35</v>
      </c>
      <c r="F91464" t="s">
        <v>3949</v>
      </c>
      <c r="G91464" t="s">
        <v>278</v>
      </c>
      <c r="H91464" t="s">
        <v>277</v>
      </c>
      <c r="I91464" t="s">
        <v>116265</v>
      </c>
      <c r="J91464" t="s">
        <v>100</v>
      </c>
      <c r="K91464" s="1">
        <v>44740</v>
      </c>
      <c r="L91464" t="s">
        <v>207741</v>
      </c>
      <c r="M91464" t="s">
        <v>3950</v>
      </c>
      <c r="N91464" t="s">
        <v>38</v>
      </c>
      <c r="O91464" t="s">
        <v>216432</v>
      </c>
      <c r="P91464" t="s">
        <v>313248</v>
      </c>
    </row>
    <row r="91465" spans="1:16" x14ac:dyDescent="0.3">
      <c r="A91465" t="s">
        <v>109962</v>
      </c>
      <c r="B91465" t="s">
        <v>20</v>
      </c>
      <c r="C91465">
        <v>46</v>
      </c>
      <c r="D91465" t="s">
        <v>116239</v>
      </c>
      <c r="E91465" t="s">
        <v>73</v>
      </c>
      <c r="F91465" t="s">
        <v>47145</v>
      </c>
      <c r="G91465" t="s">
        <v>15</v>
      </c>
      <c r="H91465" t="s">
        <v>14</v>
      </c>
      <c r="I91465" t="s">
        <v>116245</v>
      </c>
      <c r="J91465" t="s">
        <v>16</v>
      </c>
      <c r="K91465" s="1">
        <v>44685</v>
      </c>
      <c r="L91465" t="s">
        <v>207742</v>
      </c>
      <c r="M91465" t="s">
        <v>47146</v>
      </c>
      <c r="N91465" t="s">
        <v>54</v>
      </c>
      <c r="O91465" t="s">
        <v>251964</v>
      </c>
      <c r="P91465" t="s">
        <v>313249</v>
      </c>
    </row>
    <row r="91466" spans="1:16" x14ac:dyDescent="0.3">
      <c r="A91466" t="s">
        <v>109963</v>
      </c>
      <c r="B91466" t="s">
        <v>20</v>
      </c>
      <c r="C91466">
        <v>39</v>
      </c>
      <c r="D91466" t="s">
        <v>116239</v>
      </c>
      <c r="E91466" t="s">
        <v>30</v>
      </c>
      <c r="F91466" t="s">
        <v>15597</v>
      </c>
      <c r="G91466" t="s">
        <v>52</v>
      </c>
      <c r="H91466" t="s">
        <v>51</v>
      </c>
      <c r="I91466" t="s">
        <v>116248</v>
      </c>
      <c r="J91466" t="s">
        <v>31</v>
      </c>
      <c r="K91466" s="1">
        <v>44584</v>
      </c>
      <c r="L91466" t="s">
        <v>207743</v>
      </c>
      <c r="M91466" t="s">
        <v>15598</v>
      </c>
      <c r="N91466" t="s">
        <v>18</v>
      </c>
      <c r="O91466" t="s">
        <v>224684</v>
      </c>
      <c r="P91466" t="s">
        <v>313250</v>
      </c>
    </row>
    <row r="91467" spans="1:16" x14ac:dyDescent="0.3">
      <c r="A91467" t="s">
        <v>109964</v>
      </c>
      <c r="B91467" t="s">
        <v>11</v>
      </c>
      <c r="C91467">
        <v>51</v>
      </c>
      <c r="D91467" t="s">
        <v>116239</v>
      </c>
      <c r="E91467" t="s">
        <v>469</v>
      </c>
      <c r="F91467" t="s">
        <v>11060</v>
      </c>
      <c r="G91467" t="s">
        <v>73</v>
      </c>
      <c r="H91467" t="s">
        <v>72</v>
      </c>
      <c r="I91467" t="s">
        <v>116245</v>
      </c>
      <c r="J91467" t="s">
        <v>16</v>
      </c>
      <c r="K91467" s="1">
        <v>44703</v>
      </c>
      <c r="L91467" t="s">
        <v>207744</v>
      </c>
      <c r="M91467" t="s">
        <v>11061</v>
      </c>
      <c r="N91467" t="s">
        <v>18</v>
      </c>
      <c r="O91467" t="s">
        <v>221373</v>
      </c>
      <c r="P91467" t="s">
        <v>313251</v>
      </c>
    </row>
    <row r="91468" spans="1:16" x14ac:dyDescent="0.3">
      <c r="A91468" t="s">
        <v>109965</v>
      </c>
      <c r="B91468" t="s">
        <v>20</v>
      </c>
      <c r="C91468">
        <v>38</v>
      </c>
      <c r="D91468" t="s">
        <v>116239</v>
      </c>
      <c r="E91468" t="s">
        <v>123</v>
      </c>
      <c r="F91468" t="s">
        <v>34216</v>
      </c>
      <c r="G91468" t="s">
        <v>278</v>
      </c>
      <c r="H91468" t="s">
        <v>277</v>
      </c>
      <c r="I91468" t="s">
        <v>116265</v>
      </c>
      <c r="J91468" t="s">
        <v>100</v>
      </c>
      <c r="K91468" s="1">
        <v>44906</v>
      </c>
      <c r="L91468" t="s">
        <v>207745</v>
      </c>
      <c r="M91468" t="s">
        <v>34217</v>
      </c>
      <c r="N91468" t="s">
        <v>54</v>
      </c>
      <c r="O91468" t="s">
        <v>239973</v>
      </c>
      <c r="P91468" t="s">
        <v>313252</v>
      </c>
    </row>
    <row r="91469" spans="1:16" x14ac:dyDescent="0.3">
      <c r="A91469" t="s">
        <v>109966</v>
      </c>
      <c r="B91469" t="s">
        <v>11</v>
      </c>
      <c r="C91469">
        <v>75</v>
      </c>
      <c r="D91469" t="s">
        <v>109839</v>
      </c>
      <c r="E91469" t="s">
        <v>132</v>
      </c>
      <c r="F91469" t="s">
        <v>12913</v>
      </c>
      <c r="G91469" t="s">
        <v>3590</v>
      </c>
      <c r="H91469" t="s">
        <v>12914</v>
      </c>
      <c r="I91469" t="s">
        <v>116260</v>
      </c>
      <c r="J91469" t="s">
        <v>85</v>
      </c>
      <c r="K91469" s="1">
        <v>44812</v>
      </c>
      <c r="L91469" t="s">
        <v>207746</v>
      </c>
      <c r="M91469" t="s">
        <v>12915</v>
      </c>
      <c r="N91469" t="s">
        <v>54</v>
      </c>
      <c r="O91469" t="s">
        <v>222717</v>
      </c>
      <c r="P91469" t="s">
        <v>313253</v>
      </c>
    </row>
    <row r="91470" spans="1:16" x14ac:dyDescent="0.3">
      <c r="A91470" t="s">
        <v>109967</v>
      </c>
      <c r="B91470" t="s">
        <v>20</v>
      </c>
      <c r="C91470">
        <v>63</v>
      </c>
      <c r="D91470" t="s">
        <v>109839</v>
      </c>
      <c r="E91470" t="s">
        <v>27</v>
      </c>
      <c r="F91470" t="s">
        <v>7262</v>
      </c>
      <c r="G91470" t="s">
        <v>35</v>
      </c>
      <c r="H91470" t="s">
        <v>110</v>
      </c>
      <c r="I91470" t="s">
        <v>116260</v>
      </c>
      <c r="J91470" t="s">
        <v>85</v>
      </c>
      <c r="K91470" s="1">
        <v>44613</v>
      </c>
      <c r="L91470" t="s">
        <v>207747</v>
      </c>
      <c r="M91470" t="s">
        <v>7263</v>
      </c>
      <c r="N91470" t="s">
        <v>18</v>
      </c>
      <c r="O91470" t="s">
        <v>218692</v>
      </c>
      <c r="P91470" t="s">
        <v>313254</v>
      </c>
    </row>
    <row r="91471" spans="1:16" x14ac:dyDescent="0.3">
      <c r="A91471" t="s">
        <v>109968</v>
      </c>
      <c r="B91471" t="s">
        <v>11</v>
      </c>
      <c r="C91471">
        <v>33</v>
      </c>
      <c r="D91471" t="s">
        <v>116238</v>
      </c>
      <c r="E91471" t="s">
        <v>113</v>
      </c>
      <c r="F91471" t="s">
        <v>15656</v>
      </c>
      <c r="G91471" t="s">
        <v>30</v>
      </c>
      <c r="H91471" t="s">
        <v>29</v>
      </c>
      <c r="I91471" t="s">
        <v>116248</v>
      </c>
      <c r="J91471" t="s">
        <v>31</v>
      </c>
      <c r="K91471" s="1">
        <v>44817</v>
      </c>
      <c r="L91471" t="s">
        <v>207748</v>
      </c>
      <c r="M91471" t="s">
        <v>15657</v>
      </c>
      <c r="N91471" t="s">
        <v>54</v>
      </c>
      <c r="O91471" t="s">
        <v>224728</v>
      </c>
      <c r="P91471" t="s">
        <v>313255</v>
      </c>
    </row>
    <row r="91472" spans="1:16" x14ac:dyDescent="0.3">
      <c r="A91472" t="s">
        <v>109969</v>
      </c>
      <c r="B91472" t="s">
        <v>20</v>
      </c>
      <c r="C91472">
        <v>66</v>
      </c>
      <c r="D91472" t="s">
        <v>109839</v>
      </c>
      <c r="E91472" t="s">
        <v>27</v>
      </c>
      <c r="F91472" t="s">
        <v>23519</v>
      </c>
      <c r="G91472" t="s">
        <v>35</v>
      </c>
      <c r="H91472" t="s">
        <v>110</v>
      </c>
      <c r="I91472" t="s">
        <v>116260</v>
      </c>
      <c r="J91472" t="s">
        <v>85</v>
      </c>
      <c r="K91472" s="1">
        <v>44687</v>
      </c>
      <c r="L91472" t="s">
        <v>207749</v>
      </c>
      <c r="M91472" t="s">
        <v>23520</v>
      </c>
      <c r="N91472" t="s">
        <v>18</v>
      </c>
      <c r="O91472" t="s">
        <v>230859</v>
      </c>
      <c r="P91472" t="s">
        <v>313256</v>
      </c>
    </row>
    <row r="91473" spans="1:16" x14ac:dyDescent="0.3">
      <c r="A91473" t="s">
        <v>109970</v>
      </c>
      <c r="B91473" t="s">
        <v>20</v>
      </c>
      <c r="C91473">
        <v>41</v>
      </c>
      <c r="D91473" t="s">
        <v>116239</v>
      </c>
      <c r="E91473" t="s">
        <v>35</v>
      </c>
      <c r="F91473" t="s">
        <v>20879</v>
      </c>
      <c r="G91473" t="s">
        <v>15</v>
      </c>
      <c r="H91473" t="s">
        <v>14</v>
      </c>
      <c r="I91473" t="s">
        <v>116245</v>
      </c>
      <c r="J91473" t="s">
        <v>16</v>
      </c>
      <c r="K91473" s="1">
        <v>44764</v>
      </c>
      <c r="L91473" t="s">
        <v>207750</v>
      </c>
      <c r="M91473" t="s">
        <v>20880</v>
      </c>
      <c r="N91473" t="s">
        <v>18</v>
      </c>
      <c r="O91473" t="s">
        <v>228756</v>
      </c>
      <c r="P91473" t="s">
        <v>313257</v>
      </c>
    </row>
    <row r="91474" spans="1:16" x14ac:dyDescent="0.3">
      <c r="A91474" t="s">
        <v>109971</v>
      </c>
      <c r="B91474" t="s">
        <v>11</v>
      </c>
      <c r="C91474">
        <v>80</v>
      </c>
      <c r="D91474" t="s">
        <v>109839</v>
      </c>
      <c r="E91474" t="s">
        <v>35</v>
      </c>
      <c r="F91474" t="s">
        <v>1718</v>
      </c>
      <c r="G91474" t="s">
        <v>445</v>
      </c>
      <c r="H91474" t="s">
        <v>444</v>
      </c>
      <c r="I91474" t="s">
        <v>116265</v>
      </c>
      <c r="J91474" t="s">
        <v>100</v>
      </c>
      <c r="K91474" s="1">
        <v>44629</v>
      </c>
      <c r="L91474" t="s">
        <v>207751</v>
      </c>
      <c r="M91474" t="s">
        <v>1719</v>
      </c>
      <c r="N91474" t="s">
        <v>18</v>
      </c>
      <c r="O91474" t="s">
        <v>214985</v>
      </c>
      <c r="P91474" t="s">
        <v>313258</v>
      </c>
    </row>
    <row r="91475" spans="1:16" x14ac:dyDescent="0.3">
      <c r="A91475" t="s">
        <v>109972</v>
      </c>
      <c r="B91475" t="s">
        <v>11</v>
      </c>
      <c r="C91475">
        <v>60</v>
      </c>
      <c r="D91475" t="s">
        <v>116239</v>
      </c>
      <c r="E91475" t="s">
        <v>27</v>
      </c>
      <c r="F91475" t="s">
        <v>52254</v>
      </c>
      <c r="G91475" t="s">
        <v>15</v>
      </c>
      <c r="H91475" t="s">
        <v>14</v>
      </c>
      <c r="I91475" t="s">
        <v>116245</v>
      </c>
      <c r="J91475" t="s">
        <v>16</v>
      </c>
      <c r="K91475" s="1">
        <v>44695</v>
      </c>
      <c r="L91475" t="s">
        <v>207752</v>
      </c>
      <c r="M91475" t="s">
        <v>52255</v>
      </c>
      <c r="N91475" t="s">
        <v>54</v>
      </c>
      <c r="O91475" t="s">
        <v>256841</v>
      </c>
      <c r="P91475" t="s">
        <v>313259</v>
      </c>
    </row>
    <row r="91476" spans="1:16" x14ac:dyDescent="0.3">
      <c r="A91476" t="s">
        <v>109973</v>
      </c>
      <c r="B91476" t="s">
        <v>11</v>
      </c>
      <c r="C91476">
        <v>83</v>
      </c>
      <c r="D91476" t="s">
        <v>109839</v>
      </c>
      <c r="E91476" t="s">
        <v>35</v>
      </c>
      <c r="F91476" t="s">
        <v>12101</v>
      </c>
      <c r="G91476" t="s">
        <v>15</v>
      </c>
      <c r="H91476" t="s">
        <v>14</v>
      </c>
      <c r="I91476" t="s">
        <v>116245</v>
      </c>
      <c r="J91476" t="s">
        <v>16</v>
      </c>
      <c r="K91476" s="1">
        <v>44852</v>
      </c>
      <c r="L91476" t="s">
        <v>207753</v>
      </c>
      <c r="M91476" t="s">
        <v>12102</v>
      </c>
      <c r="N91476" t="s">
        <v>54</v>
      </c>
      <c r="O91476" t="s">
        <v>222126</v>
      </c>
      <c r="P91476" t="s">
        <v>313260</v>
      </c>
    </row>
    <row r="91477" spans="1:16" x14ac:dyDescent="0.3">
      <c r="A91477" t="s">
        <v>109974</v>
      </c>
      <c r="B91477" t="s">
        <v>11</v>
      </c>
      <c r="C91477">
        <v>24</v>
      </c>
      <c r="D91477" t="s">
        <v>116238</v>
      </c>
      <c r="E91477" t="s">
        <v>81</v>
      </c>
      <c r="F91477" t="s">
        <v>10108</v>
      </c>
      <c r="G91477" t="s">
        <v>332</v>
      </c>
      <c r="H91477" t="s">
        <v>1067</v>
      </c>
      <c r="I91477" t="s">
        <v>116265</v>
      </c>
      <c r="J91477" t="s">
        <v>100</v>
      </c>
      <c r="K91477" s="1">
        <v>44602</v>
      </c>
      <c r="L91477" t="s">
        <v>207754</v>
      </c>
      <c r="M91477" t="s">
        <v>10109</v>
      </c>
      <c r="N91477" t="s">
        <v>38</v>
      </c>
      <c r="O91477" t="s">
        <v>220684</v>
      </c>
      <c r="P91477" t="s">
        <v>313261</v>
      </c>
    </row>
    <row r="91478" spans="1:16" x14ac:dyDescent="0.3">
      <c r="A91478" t="s">
        <v>109975</v>
      </c>
      <c r="B91478" t="s">
        <v>11</v>
      </c>
      <c r="C91478">
        <v>10</v>
      </c>
      <c r="D91478" t="s">
        <v>13222</v>
      </c>
      <c r="E91478" t="s">
        <v>27</v>
      </c>
      <c r="F91478" t="s">
        <v>23483</v>
      </c>
      <c r="G91478" t="s">
        <v>116280</v>
      </c>
      <c r="H91478" t="s">
        <v>157</v>
      </c>
      <c r="I91478" t="s">
        <v>116265</v>
      </c>
      <c r="J91478" t="s">
        <v>100</v>
      </c>
      <c r="K91478" s="1">
        <v>44696</v>
      </c>
      <c r="L91478" t="s">
        <v>207755</v>
      </c>
      <c r="M91478" t="s">
        <v>23484</v>
      </c>
      <c r="N91478" t="s">
        <v>54</v>
      </c>
      <c r="O91478" t="s">
        <v>230829</v>
      </c>
      <c r="P91478" t="s">
        <v>313262</v>
      </c>
    </row>
    <row r="91479" spans="1:16" x14ac:dyDescent="0.3">
      <c r="A91479" t="s">
        <v>109976</v>
      </c>
      <c r="B91479" t="s">
        <v>11</v>
      </c>
      <c r="C91479">
        <v>28</v>
      </c>
      <c r="D91479" t="s">
        <v>116238</v>
      </c>
      <c r="E91479" t="s">
        <v>1583</v>
      </c>
      <c r="F91479" t="s">
        <v>36833</v>
      </c>
      <c r="G91479" t="s">
        <v>1586</v>
      </c>
      <c r="H91479" t="s">
        <v>1585</v>
      </c>
      <c r="I91479" t="s">
        <v>116260</v>
      </c>
      <c r="J91479" t="s">
        <v>85</v>
      </c>
      <c r="K91479" s="1">
        <v>44655</v>
      </c>
      <c r="L91479" t="s">
        <v>207756</v>
      </c>
      <c r="M91479" t="s">
        <v>36834</v>
      </c>
      <c r="N91479" t="s">
        <v>38</v>
      </c>
      <c r="O91479" t="s">
        <v>242314</v>
      </c>
      <c r="P91479" t="s">
        <v>313263</v>
      </c>
    </row>
    <row r="91480" spans="1:16" x14ac:dyDescent="0.3">
      <c r="A91480" t="s">
        <v>109977</v>
      </c>
      <c r="B91480" t="s">
        <v>11</v>
      </c>
      <c r="C91480">
        <v>90</v>
      </c>
      <c r="D91480" t="s">
        <v>109839</v>
      </c>
      <c r="E91480" t="s">
        <v>192</v>
      </c>
      <c r="F91480" t="s">
        <v>14671</v>
      </c>
      <c r="G91480" t="s">
        <v>43</v>
      </c>
      <c r="H91480" t="s">
        <v>45</v>
      </c>
      <c r="I91480" t="s">
        <v>116252</v>
      </c>
      <c r="J91480" t="s">
        <v>46</v>
      </c>
      <c r="K91480" s="1">
        <v>44675</v>
      </c>
      <c r="L91480" t="s">
        <v>207757</v>
      </c>
      <c r="M91480" t="s">
        <v>14672</v>
      </c>
      <c r="N91480" t="s">
        <v>18</v>
      </c>
      <c r="O91480" t="s">
        <v>224000</v>
      </c>
      <c r="P91480" t="s">
        <v>313264</v>
      </c>
    </row>
    <row r="91481" spans="1:16" x14ac:dyDescent="0.3">
      <c r="A91481" t="s">
        <v>109978</v>
      </c>
      <c r="B91481" t="s">
        <v>20</v>
      </c>
      <c r="C91481">
        <v>67</v>
      </c>
      <c r="D91481" t="s">
        <v>109839</v>
      </c>
      <c r="E91481" t="s">
        <v>344</v>
      </c>
      <c r="F91481" t="s">
        <v>31798</v>
      </c>
      <c r="G91481" t="s">
        <v>15</v>
      </c>
      <c r="H91481" t="s">
        <v>14</v>
      </c>
      <c r="I91481" t="s">
        <v>116245</v>
      </c>
      <c r="J91481" t="s">
        <v>16</v>
      </c>
      <c r="K91481" s="1">
        <v>44837</v>
      </c>
      <c r="L91481" t="s">
        <v>207758</v>
      </c>
      <c r="M91481" t="s">
        <v>31799</v>
      </c>
      <c r="N91481" t="s">
        <v>38</v>
      </c>
      <c r="O91481" t="s">
        <v>237827</v>
      </c>
      <c r="P91481" t="s">
        <v>313265</v>
      </c>
    </row>
    <row r="91482" spans="1:16" x14ac:dyDescent="0.3">
      <c r="A91482" t="s">
        <v>109979</v>
      </c>
      <c r="B91482" t="s">
        <v>11</v>
      </c>
      <c r="C91482">
        <v>59</v>
      </c>
      <c r="D91482" t="s">
        <v>116239</v>
      </c>
      <c r="E91482" t="s">
        <v>344</v>
      </c>
      <c r="F91482" t="s">
        <v>49682</v>
      </c>
      <c r="G91482" t="s">
        <v>24</v>
      </c>
      <c r="H91482" t="s">
        <v>23</v>
      </c>
      <c r="I91482" t="s">
        <v>116245</v>
      </c>
      <c r="J91482" t="s">
        <v>16</v>
      </c>
      <c r="K91482" s="1">
        <v>44767</v>
      </c>
      <c r="L91482" t="s">
        <v>207759</v>
      </c>
      <c r="M91482" t="s">
        <v>49683</v>
      </c>
      <c r="N91482" t="s">
        <v>38</v>
      </c>
      <c r="O91482" t="s">
        <v>254381</v>
      </c>
      <c r="P91482" t="s">
        <v>313266</v>
      </c>
    </row>
    <row r="91483" spans="1:16" x14ac:dyDescent="0.3">
      <c r="A91483" t="s">
        <v>109980</v>
      </c>
      <c r="B91483" t="s">
        <v>20</v>
      </c>
      <c r="C91483">
        <v>23</v>
      </c>
      <c r="D91483" t="s">
        <v>116238</v>
      </c>
      <c r="E91483" t="s">
        <v>35</v>
      </c>
      <c r="F91483" t="s">
        <v>37161</v>
      </c>
      <c r="G91483" t="s">
        <v>84</v>
      </c>
      <c r="H91483" t="s">
        <v>83</v>
      </c>
      <c r="I91483" t="s">
        <v>116260</v>
      </c>
      <c r="J91483" t="s">
        <v>85</v>
      </c>
      <c r="K91483" s="1">
        <v>44661</v>
      </c>
      <c r="L91483" t="s">
        <v>207760</v>
      </c>
      <c r="M91483" t="s">
        <v>37162</v>
      </c>
      <c r="N91483" t="s">
        <v>18</v>
      </c>
      <c r="O91483" t="s">
        <v>242604</v>
      </c>
      <c r="P91483" t="s">
        <v>313267</v>
      </c>
    </row>
    <row r="91484" spans="1:16" x14ac:dyDescent="0.3">
      <c r="A91484" t="s">
        <v>109981</v>
      </c>
      <c r="B91484" t="s">
        <v>20</v>
      </c>
      <c r="C91484">
        <v>30</v>
      </c>
      <c r="D91484" t="s">
        <v>116238</v>
      </c>
      <c r="E91484" t="s">
        <v>113</v>
      </c>
      <c r="F91484" t="s">
        <v>36654</v>
      </c>
      <c r="G91484" t="s">
        <v>873</v>
      </c>
      <c r="H91484" t="s">
        <v>872</v>
      </c>
      <c r="I91484" t="s">
        <v>116260</v>
      </c>
      <c r="J91484" t="s">
        <v>85</v>
      </c>
      <c r="K91484" s="1">
        <v>44717</v>
      </c>
      <c r="L91484" t="s">
        <v>207761</v>
      </c>
      <c r="M91484" t="s">
        <v>36655</v>
      </c>
      <c r="N91484" t="s">
        <v>18</v>
      </c>
      <c r="O91484" t="s">
        <v>242150</v>
      </c>
      <c r="P91484" t="s">
        <v>313268</v>
      </c>
    </row>
    <row r="91485" spans="1:16" x14ac:dyDescent="0.3">
      <c r="A91485" t="s">
        <v>109982</v>
      </c>
      <c r="B91485" t="s">
        <v>11</v>
      </c>
      <c r="C91485">
        <v>7</v>
      </c>
      <c r="D91485" t="s">
        <v>13222</v>
      </c>
      <c r="E91485" t="s">
        <v>35</v>
      </c>
      <c r="F91485" t="s">
        <v>10846</v>
      </c>
      <c r="G91485" t="s">
        <v>24</v>
      </c>
      <c r="H91485" t="s">
        <v>23</v>
      </c>
      <c r="I91485" t="s">
        <v>116245</v>
      </c>
      <c r="J91485" t="s">
        <v>16</v>
      </c>
      <c r="K91485" s="1">
        <v>44824</v>
      </c>
      <c r="L91485" t="s">
        <v>207762</v>
      </c>
      <c r="M91485" t="s">
        <v>10847</v>
      </c>
      <c r="N91485" t="s">
        <v>38</v>
      </c>
      <c r="O91485" t="s">
        <v>221221</v>
      </c>
      <c r="P91485" t="s">
        <v>313269</v>
      </c>
    </row>
    <row r="91486" spans="1:16" x14ac:dyDescent="0.3">
      <c r="A91486" t="s">
        <v>109983</v>
      </c>
      <c r="B91486" t="s">
        <v>20</v>
      </c>
      <c r="C91486">
        <v>27</v>
      </c>
      <c r="D91486" t="s">
        <v>116238</v>
      </c>
      <c r="E91486" t="s">
        <v>108</v>
      </c>
      <c r="F91486" t="s">
        <v>13476</v>
      </c>
      <c r="G91486" t="s">
        <v>30</v>
      </c>
      <c r="H91486" t="s">
        <v>29</v>
      </c>
      <c r="I91486" t="s">
        <v>116248</v>
      </c>
      <c r="J91486" t="s">
        <v>31</v>
      </c>
      <c r="K91486" s="1">
        <v>44733</v>
      </c>
      <c r="L91486" t="s">
        <v>207763</v>
      </c>
      <c r="M91486" t="s">
        <v>13477</v>
      </c>
      <c r="N91486" t="s">
        <v>54</v>
      </c>
      <c r="O91486" t="s">
        <v>223122</v>
      </c>
      <c r="P91486" t="s">
        <v>313270</v>
      </c>
    </row>
    <row r="91487" spans="1:16" x14ac:dyDescent="0.3">
      <c r="A91487" t="s">
        <v>109984</v>
      </c>
      <c r="B91487" t="s">
        <v>11</v>
      </c>
      <c r="C91487">
        <v>15</v>
      </c>
      <c r="D91487" t="s">
        <v>116240</v>
      </c>
      <c r="E91487" t="s">
        <v>81</v>
      </c>
      <c r="F91487" t="s">
        <v>20252</v>
      </c>
      <c r="G91487" t="s">
        <v>364</v>
      </c>
      <c r="H91487" t="s">
        <v>363</v>
      </c>
      <c r="I91487" t="s">
        <v>116262</v>
      </c>
      <c r="J91487" t="s">
        <v>91</v>
      </c>
      <c r="K91487" s="1">
        <v>44835</v>
      </c>
      <c r="L91487" t="s">
        <v>207764</v>
      </c>
      <c r="M91487" t="s">
        <v>20253</v>
      </c>
      <c r="N91487" t="s">
        <v>38</v>
      </c>
      <c r="O91487" t="s">
        <v>228262</v>
      </c>
      <c r="P91487" t="s">
        <v>313271</v>
      </c>
    </row>
    <row r="91488" spans="1:16" x14ac:dyDescent="0.3">
      <c r="A91488" t="s">
        <v>109985</v>
      </c>
      <c r="B91488" t="s">
        <v>20</v>
      </c>
      <c r="C91488">
        <v>6</v>
      </c>
      <c r="D91488" t="s">
        <v>13222</v>
      </c>
      <c r="E91488" t="s">
        <v>26632</v>
      </c>
      <c r="F91488" t="s">
        <v>31779</v>
      </c>
      <c r="G91488" t="s">
        <v>90</v>
      </c>
      <c r="H91488" t="s">
        <v>89</v>
      </c>
      <c r="I91488" t="s">
        <v>116262</v>
      </c>
      <c r="J91488" t="s">
        <v>91</v>
      </c>
      <c r="K91488" s="1">
        <v>44663</v>
      </c>
      <c r="L91488" t="s">
        <v>207765</v>
      </c>
      <c r="M91488" t="s">
        <v>31780</v>
      </c>
      <c r="N91488" t="s">
        <v>38</v>
      </c>
      <c r="O91488" t="s">
        <v>237812</v>
      </c>
      <c r="P91488" t="s">
        <v>313272</v>
      </c>
    </row>
    <row r="91489" spans="1:16" x14ac:dyDescent="0.3">
      <c r="A91489" t="s">
        <v>109986</v>
      </c>
      <c r="B91489" t="s">
        <v>20</v>
      </c>
      <c r="C91489">
        <v>52</v>
      </c>
      <c r="D91489" t="s">
        <v>116239</v>
      </c>
      <c r="E91489" t="s">
        <v>15</v>
      </c>
      <c r="F91489" t="s">
        <v>44290</v>
      </c>
      <c r="G91489" t="s">
        <v>260</v>
      </c>
      <c r="H91489" t="s">
        <v>307</v>
      </c>
      <c r="I91489" t="s">
        <v>116245</v>
      </c>
      <c r="J91489" t="s">
        <v>16</v>
      </c>
      <c r="K91489" s="1">
        <v>44871</v>
      </c>
      <c r="L91489" t="s">
        <v>207766</v>
      </c>
      <c r="M91489" t="s">
        <v>44291</v>
      </c>
      <c r="N91489" t="s">
        <v>54</v>
      </c>
      <c r="O91489" t="s">
        <v>249252</v>
      </c>
      <c r="P91489" t="s">
        <v>313273</v>
      </c>
    </row>
    <row r="91490" spans="1:16" x14ac:dyDescent="0.3">
      <c r="A91490" t="s">
        <v>109987</v>
      </c>
      <c r="B91490" t="s">
        <v>11</v>
      </c>
      <c r="C91490">
        <v>19</v>
      </c>
      <c r="D91490" t="s">
        <v>116240</v>
      </c>
      <c r="E91490" t="s">
        <v>12</v>
      </c>
      <c r="F91490" t="s">
        <v>4686</v>
      </c>
      <c r="G91490" t="s">
        <v>2020</v>
      </c>
      <c r="H91490" t="s">
        <v>2019</v>
      </c>
      <c r="I91490" t="s">
        <v>116265</v>
      </c>
      <c r="J91490" t="s">
        <v>100</v>
      </c>
      <c r="K91490" s="1">
        <v>44789</v>
      </c>
      <c r="L91490" t="s">
        <v>207767</v>
      </c>
      <c r="M91490" t="s">
        <v>4687</v>
      </c>
      <c r="N91490" t="s">
        <v>38</v>
      </c>
      <c r="O91490" t="s">
        <v>216924</v>
      </c>
      <c r="P91490" t="s">
        <v>313274</v>
      </c>
    </row>
    <row r="91491" spans="1:16" x14ac:dyDescent="0.3">
      <c r="A91491" t="s">
        <v>109988</v>
      </c>
      <c r="B91491" t="s">
        <v>11</v>
      </c>
      <c r="C91491">
        <v>30</v>
      </c>
      <c r="D91491" t="s">
        <v>116238</v>
      </c>
      <c r="E91491" t="s">
        <v>941</v>
      </c>
      <c r="F91491" t="s">
        <v>3971</v>
      </c>
      <c r="G91491" t="s">
        <v>116352</v>
      </c>
      <c r="H91491" t="s">
        <v>423</v>
      </c>
      <c r="I91491" t="s">
        <v>116260</v>
      </c>
      <c r="J91491" t="s">
        <v>85</v>
      </c>
      <c r="K91491" s="1">
        <v>44900</v>
      </c>
      <c r="L91491" t="s">
        <v>207768</v>
      </c>
      <c r="M91491" t="s">
        <v>3972</v>
      </c>
      <c r="N91491" t="s">
        <v>54</v>
      </c>
      <c r="O91491" t="s">
        <v>216446</v>
      </c>
      <c r="P91491" t="s">
        <v>313275</v>
      </c>
    </row>
    <row r="91492" spans="1:16" x14ac:dyDescent="0.3">
      <c r="A91492" t="s">
        <v>109989</v>
      </c>
      <c r="B91492" t="s">
        <v>20</v>
      </c>
      <c r="C91492">
        <v>50</v>
      </c>
      <c r="D91492" t="s">
        <v>116239</v>
      </c>
      <c r="E91492" t="s">
        <v>914</v>
      </c>
      <c r="F91492" t="s">
        <v>28456</v>
      </c>
      <c r="G91492" t="s">
        <v>344</v>
      </c>
      <c r="H91492" t="s">
        <v>343</v>
      </c>
      <c r="I91492" t="s">
        <v>116248</v>
      </c>
      <c r="J91492" t="s">
        <v>31</v>
      </c>
      <c r="K91492" s="1">
        <v>44915</v>
      </c>
      <c r="L91492" t="s">
        <v>207769</v>
      </c>
      <c r="M91492" t="s">
        <v>28457</v>
      </c>
      <c r="N91492" t="s">
        <v>38</v>
      </c>
      <c r="O91492" t="s">
        <v>234950</v>
      </c>
      <c r="P91492" t="s">
        <v>313276</v>
      </c>
    </row>
    <row r="91493" spans="1:16" x14ac:dyDescent="0.3">
      <c r="A91493" t="s">
        <v>109990</v>
      </c>
      <c r="B91493" t="s">
        <v>20</v>
      </c>
      <c r="C91493">
        <v>55</v>
      </c>
      <c r="D91493" t="s">
        <v>116239</v>
      </c>
      <c r="E91493" t="s">
        <v>132</v>
      </c>
      <c r="F91493" t="s">
        <v>29349</v>
      </c>
      <c r="G91493" t="s">
        <v>5897</v>
      </c>
      <c r="H91493" t="s">
        <v>5896</v>
      </c>
      <c r="I91493" t="s">
        <v>116245</v>
      </c>
      <c r="J91493" t="s">
        <v>16</v>
      </c>
      <c r="K91493" s="1">
        <v>44803</v>
      </c>
      <c r="L91493" t="s">
        <v>207770</v>
      </c>
      <c r="M91493" t="s">
        <v>29350</v>
      </c>
      <c r="N91493" t="s">
        <v>54</v>
      </c>
      <c r="O91493" t="s">
        <v>235709</v>
      </c>
      <c r="P91493" t="s">
        <v>313277</v>
      </c>
    </row>
    <row r="91494" spans="1:16" x14ac:dyDescent="0.3">
      <c r="A91494" t="s">
        <v>109991</v>
      </c>
      <c r="B91494" t="s">
        <v>20</v>
      </c>
      <c r="C91494">
        <v>31</v>
      </c>
      <c r="D91494" t="s">
        <v>116238</v>
      </c>
      <c r="E91494" t="s">
        <v>43</v>
      </c>
      <c r="F91494" t="s">
        <v>16370</v>
      </c>
      <c r="G91494" t="s">
        <v>314</v>
      </c>
      <c r="H91494" t="s">
        <v>2497</v>
      </c>
      <c r="I91494" t="s">
        <v>116265</v>
      </c>
      <c r="J91494" t="s">
        <v>100</v>
      </c>
      <c r="K91494" s="1">
        <v>44659</v>
      </c>
      <c r="L91494" t="s">
        <v>207771</v>
      </c>
      <c r="M91494" t="s">
        <v>16371</v>
      </c>
      <c r="N91494" t="s">
        <v>54</v>
      </c>
      <c r="O91494" t="s">
        <v>225261</v>
      </c>
      <c r="P91494" t="s">
        <v>313278</v>
      </c>
    </row>
    <row r="91495" spans="1:16" x14ac:dyDescent="0.3">
      <c r="A91495" t="s">
        <v>109992</v>
      </c>
      <c r="B91495" t="s">
        <v>11</v>
      </c>
      <c r="C91495">
        <v>7</v>
      </c>
      <c r="D91495" t="s">
        <v>13222</v>
      </c>
      <c r="E91495" t="s">
        <v>661</v>
      </c>
      <c r="F91495" t="s">
        <v>12286</v>
      </c>
      <c r="G91495" t="s">
        <v>35</v>
      </c>
      <c r="H91495" t="s">
        <v>110</v>
      </c>
      <c r="I91495" t="s">
        <v>116260</v>
      </c>
      <c r="J91495" t="s">
        <v>85</v>
      </c>
      <c r="K91495" s="1">
        <v>44849</v>
      </c>
      <c r="L91495" t="s">
        <v>207772</v>
      </c>
      <c r="M91495" t="s">
        <v>12287</v>
      </c>
      <c r="N91495" t="s">
        <v>18</v>
      </c>
      <c r="O91495" t="s">
        <v>222260</v>
      </c>
      <c r="P91495" t="s">
        <v>313279</v>
      </c>
    </row>
    <row r="91496" spans="1:16" x14ac:dyDescent="0.3">
      <c r="A91496" t="s">
        <v>109993</v>
      </c>
      <c r="B91496" t="s">
        <v>20</v>
      </c>
      <c r="C91496">
        <v>40</v>
      </c>
      <c r="D91496" t="s">
        <v>116239</v>
      </c>
      <c r="E91496" t="s">
        <v>35</v>
      </c>
      <c r="F91496" t="s">
        <v>5450</v>
      </c>
      <c r="G91496" t="s">
        <v>116352</v>
      </c>
      <c r="H91496" t="s">
        <v>423</v>
      </c>
      <c r="I91496" t="s">
        <v>116260</v>
      </c>
      <c r="J91496" t="s">
        <v>85</v>
      </c>
      <c r="K91496" s="1">
        <v>44703</v>
      </c>
      <c r="L91496" t="s">
        <v>207773</v>
      </c>
      <c r="M91496" t="s">
        <v>5451</v>
      </c>
      <c r="N91496" t="s">
        <v>54</v>
      </c>
      <c r="O91496" t="s">
        <v>217442</v>
      </c>
      <c r="P91496" t="s">
        <v>313280</v>
      </c>
    </row>
    <row r="91497" spans="1:16" x14ac:dyDescent="0.3">
      <c r="A91497" t="s">
        <v>109994</v>
      </c>
      <c r="B91497" t="s">
        <v>11</v>
      </c>
      <c r="C91497">
        <v>52</v>
      </c>
      <c r="D91497" t="s">
        <v>116239</v>
      </c>
      <c r="E91497" t="s">
        <v>406</v>
      </c>
      <c r="F91497" t="s">
        <v>20133</v>
      </c>
      <c r="G91497" t="s">
        <v>15</v>
      </c>
      <c r="H91497" t="s">
        <v>14</v>
      </c>
      <c r="I91497" t="s">
        <v>116245</v>
      </c>
      <c r="J91497" t="s">
        <v>16</v>
      </c>
      <c r="K91497" s="1">
        <v>44654</v>
      </c>
      <c r="L91497" t="s">
        <v>207774</v>
      </c>
      <c r="M91497" t="s">
        <v>20134</v>
      </c>
      <c r="N91497" t="s">
        <v>38</v>
      </c>
      <c r="O91497" t="s">
        <v>228169</v>
      </c>
      <c r="P91497" t="s">
        <v>313281</v>
      </c>
    </row>
    <row r="91498" spans="1:16" x14ac:dyDescent="0.3">
      <c r="A91498" t="s">
        <v>109995</v>
      </c>
      <c r="B91498" t="s">
        <v>11</v>
      </c>
      <c r="C91498">
        <v>33</v>
      </c>
      <c r="D91498" t="s">
        <v>116238</v>
      </c>
      <c r="E91498" t="s">
        <v>113</v>
      </c>
      <c r="F91498" t="s">
        <v>25460</v>
      </c>
      <c r="G91498" t="s">
        <v>929</v>
      </c>
      <c r="H91498" t="s">
        <v>928</v>
      </c>
      <c r="I91498" t="s">
        <v>116245</v>
      </c>
      <c r="J91498" t="s">
        <v>16</v>
      </c>
      <c r="K91498" s="1">
        <v>44625</v>
      </c>
      <c r="L91498" t="s">
        <v>207775</v>
      </c>
      <c r="M91498" t="s">
        <v>25461</v>
      </c>
      <c r="N91498" t="s">
        <v>38</v>
      </c>
      <c r="O91498" t="s">
        <v>232439</v>
      </c>
      <c r="P91498" t="s">
        <v>313282</v>
      </c>
    </row>
    <row r="91499" spans="1:16" x14ac:dyDescent="0.3">
      <c r="A91499" t="s">
        <v>109996</v>
      </c>
      <c r="B91499" t="s">
        <v>20</v>
      </c>
      <c r="C91499">
        <v>15</v>
      </c>
      <c r="D91499" t="s">
        <v>116240</v>
      </c>
      <c r="E91499" t="s">
        <v>132</v>
      </c>
      <c r="F91499" t="s">
        <v>8282</v>
      </c>
      <c r="G91499" t="s">
        <v>90</v>
      </c>
      <c r="H91499" t="s">
        <v>89</v>
      </c>
      <c r="I91499" t="s">
        <v>116262</v>
      </c>
      <c r="J91499" t="s">
        <v>91</v>
      </c>
      <c r="K91499" s="1">
        <v>44723</v>
      </c>
      <c r="L91499" t="s">
        <v>207776</v>
      </c>
      <c r="M91499" t="s">
        <v>8283</v>
      </c>
      <c r="N91499" t="s">
        <v>18</v>
      </c>
      <c r="O91499" t="s">
        <v>219406</v>
      </c>
      <c r="P91499" t="s">
        <v>313283</v>
      </c>
    </row>
    <row r="91500" spans="1:16" x14ac:dyDescent="0.3">
      <c r="A91500" t="s">
        <v>109997</v>
      </c>
      <c r="B91500" t="s">
        <v>20</v>
      </c>
      <c r="C91500">
        <v>9</v>
      </c>
      <c r="D91500" t="s">
        <v>13222</v>
      </c>
      <c r="E91500" t="s">
        <v>35</v>
      </c>
      <c r="F91500" t="s">
        <v>24345</v>
      </c>
      <c r="G91500" t="s">
        <v>285</v>
      </c>
      <c r="H91500" t="s">
        <v>100</v>
      </c>
      <c r="I91500" t="s">
        <v>116260</v>
      </c>
      <c r="J91500" t="s">
        <v>85</v>
      </c>
      <c r="K91500" s="1">
        <v>44847</v>
      </c>
      <c r="L91500" t="s">
        <v>207777</v>
      </c>
      <c r="M91500" t="s">
        <v>24346</v>
      </c>
      <c r="N91500" t="s">
        <v>38</v>
      </c>
      <c r="O91500" t="s">
        <v>231531</v>
      </c>
      <c r="P91500" t="s">
        <v>313284</v>
      </c>
    </row>
    <row r="91501" spans="1:16" x14ac:dyDescent="0.3">
      <c r="A91501" t="s">
        <v>109998</v>
      </c>
      <c r="B91501" t="s">
        <v>20</v>
      </c>
      <c r="C91501">
        <v>56</v>
      </c>
      <c r="D91501" t="s">
        <v>116239</v>
      </c>
      <c r="E91501" t="s">
        <v>35</v>
      </c>
      <c r="F91501" t="s">
        <v>1281</v>
      </c>
      <c r="G91501" t="s">
        <v>90</v>
      </c>
      <c r="H91501" t="s">
        <v>89</v>
      </c>
      <c r="I91501" t="s">
        <v>116262</v>
      </c>
      <c r="J91501" t="s">
        <v>91</v>
      </c>
      <c r="K91501" s="1">
        <v>44854</v>
      </c>
      <c r="L91501" t="s">
        <v>207778</v>
      </c>
      <c r="M91501" t="s">
        <v>1282</v>
      </c>
      <c r="N91501" t="s">
        <v>18</v>
      </c>
      <c r="O91501" t="s">
        <v>214714</v>
      </c>
      <c r="P91501" t="s">
        <v>313285</v>
      </c>
    </row>
    <row r="91502" spans="1:16" x14ac:dyDescent="0.3">
      <c r="A91502" t="s">
        <v>109999</v>
      </c>
      <c r="B91502" t="s">
        <v>20</v>
      </c>
      <c r="C91502">
        <v>1</v>
      </c>
      <c r="D91502" t="s">
        <v>116241</v>
      </c>
      <c r="E91502" t="s">
        <v>426</v>
      </c>
      <c r="F91502" t="s">
        <v>15339</v>
      </c>
      <c r="G91502" t="s">
        <v>90</v>
      </c>
      <c r="H91502" t="s">
        <v>89</v>
      </c>
      <c r="I91502" t="s">
        <v>116262</v>
      </c>
      <c r="J91502" t="s">
        <v>91</v>
      </c>
      <c r="K91502" s="1">
        <v>44576</v>
      </c>
      <c r="L91502" t="s">
        <v>207779</v>
      </c>
      <c r="M91502" t="s">
        <v>15340</v>
      </c>
      <c r="N91502" t="s">
        <v>38</v>
      </c>
      <c r="O91502" t="s">
        <v>224491</v>
      </c>
      <c r="P91502" t="s">
        <v>313286</v>
      </c>
    </row>
    <row r="91503" spans="1:16" x14ac:dyDescent="0.3">
      <c r="A91503" t="s">
        <v>110000</v>
      </c>
      <c r="B91503" t="s">
        <v>20</v>
      </c>
      <c r="C91503">
        <v>1</v>
      </c>
      <c r="D91503" t="s">
        <v>116241</v>
      </c>
      <c r="E91503" t="s">
        <v>132</v>
      </c>
      <c r="F91503" t="s">
        <v>15540</v>
      </c>
      <c r="G91503" t="s">
        <v>52</v>
      </c>
      <c r="H91503" t="s">
        <v>51</v>
      </c>
      <c r="I91503" t="s">
        <v>116248</v>
      </c>
      <c r="J91503" t="s">
        <v>31</v>
      </c>
      <c r="K91503" s="1">
        <v>44823</v>
      </c>
      <c r="L91503" t="s">
        <v>207780</v>
      </c>
      <c r="M91503" t="s">
        <v>15541</v>
      </c>
      <c r="N91503" t="s">
        <v>18</v>
      </c>
      <c r="O91503" t="s">
        <v>224642</v>
      </c>
      <c r="P91503" t="s">
        <v>313287</v>
      </c>
    </row>
    <row r="91504" spans="1:16" x14ac:dyDescent="0.3">
      <c r="A91504" t="s">
        <v>110001</v>
      </c>
      <c r="B91504" t="s">
        <v>20</v>
      </c>
      <c r="C91504">
        <v>33</v>
      </c>
      <c r="D91504" t="s">
        <v>116238</v>
      </c>
      <c r="E91504" t="s">
        <v>140</v>
      </c>
      <c r="F91504" t="s">
        <v>11778</v>
      </c>
      <c r="G91504" t="s">
        <v>116267</v>
      </c>
      <c r="H91504" t="s">
        <v>105</v>
      </c>
      <c r="I91504" t="s">
        <v>116252</v>
      </c>
      <c r="J91504" t="s">
        <v>46</v>
      </c>
      <c r="K91504" s="1">
        <v>44748</v>
      </c>
      <c r="L91504" t="s">
        <v>207781</v>
      </c>
      <c r="M91504" t="s">
        <v>11779</v>
      </c>
      <c r="N91504" t="s">
        <v>54</v>
      </c>
      <c r="O91504" t="s">
        <v>221891</v>
      </c>
      <c r="P91504" t="s">
        <v>313288</v>
      </c>
    </row>
    <row r="91505" spans="1:16" x14ac:dyDescent="0.3">
      <c r="A91505" t="s">
        <v>110002</v>
      </c>
      <c r="B91505" t="s">
        <v>11</v>
      </c>
      <c r="C91505">
        <v>35</v>
      </c>
      <c r="D91505" t="s">
        <v>116238</v>
      </c>
      <c r="E91505" t="s">
        <v>469</v>
      </c>
      <c r="F91505" t="s">
        <v>525</v>
      </c>
      <c r="G91505" t="s">
        <v>192</v>
      </c>
      <c r="H91505" t="s">
        <v>191</v>
      </c>
      <c r="I91505" t="s">
        <v>116262</v>
      </c>
      <c r="J91505" t="s">
        <v>91</v>
      </c>
      <c r="K91505" s="1">
        <v>44857</v>
      </c>
      <c r="L91505" t="s">
        <v>207782</v>
      </c>
      <c r="M91505" t="s">
        <v>526</v>
      </c>
      <c r="N91505" t="s">
        <v>38</v>
      </c>
      <c r="O91505" t="s">
        <v>214267</v>
      </c>
      <c r="P91505" t="s">
        <v>313289</v>
      </c>
    </row>
    <row r="91506" spans="1:16" x14ac:dyDescent="0.3">
      <c r="A91506" t="s">
        <v>110003</v>
      </c>
      <c r="B91506" t="s">
        <v>20</v>
      </c>
      <c r="C91506">
        <v>16</v>
      </c>
      <c r="D91506" t="s">
        <v>116240</v>
      </c>
      <c r="E91506" t="s">
        <v>694</v>
      </c>
      <c r="F91506" t="s">
        <v>26765</v>
      </c>
      <c r="G91506" t="s">
        <v>90</v>
      </c>
      <c r="H91506" t="s">
        <v>89</v>
      </c>
      <c r="I91506" t="s">
        <v>116262</v>
      </c>
      <c r="J91506" t="s">
        <v>91</v>
      </c>
      <c r="K91506" s="1">
        <v>44690</v>
      </c>
      <c r="L91506" t="s">
        <v>207783</v>
      </c>
      <c r="M91506" t="s">
        <v>26766</v>
      </c>
      <c r="N91506" t="s">
        <v>54</v>
      </c>
      <c r="O91506" t="s">
        <v>233518</v>
      </c>
      <c r="P91506" t="s">
        <v>313290</v>
      </c>
    </row>
    <row r="91507" spans="1:16" x14ac:dyDescent="0.3">
      <c r="A91507" t="s">
        <v>110004</v>
      </c>
      <c r="B91507" t="s">
        <v>11</v>
      </c>
      <c r="C91507">
        <v>78</v>
      </c>
      <c r="D91507" t="s">
        <v>109839</v>
      </c>
      <c r="E91507" t="s">
        <v>174</v>
      </c>
      <c r="F91507" t="s">
        <v>13811</v>
      </c>
      <c r="G91507" t="s">
        <v>15</v>
      </c>
      <c r="H91507" t="s">
        <v>14</v>
      </c>
      <c r="I91507" t="s">
        <v>116245</v>
      </c>
      <c r="J91507" t="s">
        <v>16</v>
      </c>
      <c r="K91507" s="1">
        <v>44855</v>
      </c>
      <c r="L91507" t="s">
        <v>207784</v>
      </c>
      <c r="M91507" t="s">
        <v>13812</v>
      </c>
      <c r="N91507" t="s">
        <v>54</v>
      </c>
      <c r="O91507" t="s">
        <v>223367</v>
      </c>
      <c r="P91507" t="s">
        <v>313291</v>
      </c>
    </row>
    <row r="91508" spans="1:16" x14ac:dyDescent="0.3">
      <c r="A91508" t="s">
        <v>110005</v>
      </c>
      <c r="B91508" t="s">
        <v>11</v>
      </c>
      <c r="C91508">
        <v>55</v>
      </c>
      <c r="D91508" t="s">
        <v>116239</v>
      </c>
      <c r="E91508" t="s">
        <v>426</v>
      </c>
      <c r="F91508" t="s">
        <v>9814</v>
      </c>
      <c r="G91508" t="s">
        <v>12</v>
      </c>
      <c r="H91508" t="s">
        <v>452</v>
      </c>
      <c r="I91508" t="s">
        <v>116260</v>
      </c>
      <c r="J91508" t="s">
        <v>85</v>
      </c>
      <c r="K91508" s="1">
        <v>44813</v>
      </c>
      <c r="L91508" t="s">
        <v>207785</v>
      </c>
      <c r="M91508" t="s">
        <v>9815</v>
      </c>
      <c r="N91508" t="s">
        <v>38</v>
      </c>
      <c r="O91508" t="s">
        <v>220480</v>
      </c>
      <c r="P91508" t="s">
        <v>313292</v>
      </c>
    </row>
    <row r="91509" spans="1:16" x14ac:dyDescent="0.3">
      <c r="A91509" t="s">
        <v>110006</v>
      </c>
      <c r="B91509" t="s">
        <v>20</v>
      </c>
      <c r="C91509">
        <v>18</v>
      </c>
      <c r="D91509" t="s">
        <v>116240</v>
      </c>
      <c r="E91509" t="s">
        <v>466</v>
      </c>
      <c r="F91509" t="s">
        <v>24233</v>
      </c>
      <c r="G91509" t="s">
        <v>15</v>
      </c>
      <c r="H91509" t="s">
        <v>14</v>
      </c>
      <c r="I91509" t="s">
        <v>116245</v>
      </c>
      <c r="J91509" t="s">
        <v>16</v>
      </c>
      <c r="K91509" s="1">
        <v>44906</v>
      </c>
      <c r="L91509" t="s">
        <v>207786</v>
      </c>
      <c r="M91509" t="s">
        <v>24234</v>
      </c>
      <c r="N91509" t="s">
        <v>18</v>
      </c>
      <c r="O91509" t="s">
        <v>231439</v>
      </c>
      <c r="P91509" t="s">
        <v>313293</v>
      </c>
    </row>
    <row r="91510" spans="1:16" x14ac:dyDescent="0.3">
      <c r="A91510" t="s">
        <v>110007</v>
      </c>
      <c r="B91510" t="s">
        <v>20</v>
      </c>
      <c r="C91510">
        <v>61</v>
      </c>
      <c r="D91510" t="s">
        <v>109839</v>
      </c>
      <c r="E91510" t="s">
        <v>35</v>
      </c>
      <c r="F91510" t="s">
        <v>14201</v>
      </c>
      <c r="G91510" t="s">
        <v>132</v>
      </c>
      <c r="H91510" t="s">
        <v>217</v>
      </c>
      <c r="I91510" t="s">
        <v>116260</v>
      </c>
      <c r="J91510" t="s">
        <v>85</v>
      </c>
      <c r="K91510" s="1">
        <v>44887</v>
      </c>
      <c r="L91510" t="s">
        <v>207787</v>
      </c>
      <c r="M91510" t="s">
        <v>14202</v>
      </c>
      <c r="N91510" t="s">
        <v>54</v>
      </c>
      <c r="O91510" t="s">
        <v>223652</v>
      </c>
      <c r="P91510" t="s">
        <v>313294</v>
      </c>
    </row>
    <row r="91511" spans="1:16" x14ac:dyDescent="0.3">
      <c r="A91511" t="s">
        <v>110008</v>
      </c>
      <c r="B91511" t="s">
        <v>11</v>
      </c>
      <c r="C91511">
        <v>18</v>
      </c>
      <c r="D91511" t="s">
        <v>116240</v>
      </c>
      <c r="E91511" t="s">
        <v>27</v>
      </c>
      <c r="F91511" t="s">
        <v>6787</v>
      </c>
      <c r="G91511" t="s">
        <v>116297</v>
      </c>
      <c r="H91511" t="s">
        <v>224</v>
      </c>
      <c r="I91511" t="s">
        <v>116248</v>
      </c>
      <c r="J91511" t="s">
        <v>31</v>
      </c>
      <c r="K91511" s="1">
        <v>44844</v>
      </c>
      <c r="L91511" t="s">
        <v>207788</v>
      </c>
      <c r="M91511" t="s">
        <v>6788</v>
      </c>
      <c r="N91511" t="s">
        <v>54</v>
      </c>
      <c r="O91511" t="s">
        <v>218359</v>
      </c>
      <c r="P91511" t="s">
        <v>313295</v>
      </c>
    </row>
    <row r="91512" spans="1:16" x14ac:dyDescent="0.3">
      <c r="A91512" t="s">
        <v>110009</v>
      </c>
      <c r="B91512" t="s">
        <v>20</v>
      </c>
      <c r="C91512">
        <v>17</v>
      </c>
      <c r="D91512" t="s">
        <v>116240</v>
      </c>
      <c r="E91512" t="s">
        <v>103</v>
      </c>
      <c r="F91512" t="s">
        <v>10985</v>
      </c>
      <c r="G91512" t="s">
        <v>15</v>
      </c>
      <c r="H91512" t="s">
        <v>14</v>
      </c>
      <c r="I91512" t="s">
        <v>116245</v>
      </c>
      <c r="J91512" t="s">
        <v>16</v>
      </c>
      <c r="K91512" s="1">
        <v>44722</v>
      </c>
      <c r="L91512" t="s">
        <v>207789</v>
      </c>
      <c r="M91512" t="s">
        <v>10986</v>
      </c>
      <c r="N91512" t="s">
        <v>38</v>
      </c>
      <c r="O91512" t="s">
        <v>221321</v>
      </c>
      <c r="P91512" t="s">
        <v>265824</v>
      </c>
    </row>
    <row r="91513" spans="1:16" x14ac:dyDescent="0.3">
      <c r="A91513" t="s">
        <v>110010</v>
      </c>
      <c r="B91513" t="s">
        <v>11</v>
      </c>
      <c r="C91513">
        <v>38</v>
      </c>
      <c r="D91513" t="s">
        <v>116239</v>
      </c>
      <c r="E91513" t="s">
        <v>103</v>
      </c>
      <c r="F91513" t="s">
        <v>12450</v>
      </c>
      <c r="G91513" t="s">
        <v>15</v>
      </c>
      <c r="H91513" t="s">
        <v>14</v>
      </c>
      <c r="I91513" t="s">
        <v>116245</v>
      </c>
      <c r="J91513" t="s">
        <v>16</v>
      </c>
      <c r="K91513" s="1">
        <v>44922</v>
      </c>
      <c r="L91513" t="s">
        <v>207790</v>
      </c>
      <c r="M91513" t="s">
        <v>12451</v>
      </c>
      <c r="N91513" t="s">
        <v>54</v>
      </c>
      <c r="O91513" t="s">
        <v>222383</v>
      </c>
      <c r="P91513" t="s">
        <v>313296</v>
      </c>
    </row>
    <row r="91514" spans="1:16" x14ac:dyDescent="0.3">
      <c r="A91514" t="s">
        <v>110011</v>
      </c>
      <c r="B91514" t="s">
        <v>20</v>
      </c>
      <c r="C91514">
        <v>83</v>
      </c>
      <c r="D91514" t="s">
        <v>109839</v>
      </c>
      <c r="E91514" t="s">
        <v>35</v>
      </c>
      <c r="F91514" t="s">
        <v>4203</v>
      </c>
      <c r="G91514" t="s">
        <v>43</v>
      </c>
      <c r="H91514" t="s">
        <v>45</v>
      </c>
      <c r="I91514" t="s">
        <v>116252</v>
      </c>
      <c r="J91514" t="s">
        <v>46</v>
      </c>
      <c r="K91514" s="1">
        <v>44641</v>
      </c>
      <c r="L91514" t="s">
        <v>207791</v>
      </c>
      <c r="M91514" t="s">
        <v>4204</v>
      </c>
      <c r="N91514" t="s">
        <v>18</v>
      </c>
      <c r="O91514" t="s">
        <v>216598</v>
      </c>
      <c r="P91514" t="s">
        <v>313297</v>
      </c>
    </row>
    <row r="91515" spans="1:16" x14ac:dyDescent="0.3">
      <c r="A91515" t="s">
        <v>110012</v>
      </c>
      <c r="B91515" t="s">
        <v>11</v>
      </c>
      <c r="C91515">
        <v>29</v>
      </c>
      <c r="D91515" t="s">
        <v>116238</v>
      </c>
      <c r="E91515" t="s">
        <v>35</v>
      </c>
      <c r="F91515" t="s">
        <v>42796</v>
      </c>
      <c r="G91515" t="s">
        <v>90</v>
      </c>
      <c r="H91515" t="s">
        <v>89</v>
      </c>
      <c r="I91515" t="s">
        <v>116262</v>
      </c>
      <c r="J91515" t="s">
        <v>91</v>
      </c>
      <c r="K91515" s="1">
        <v>44745</v>
      </c>
      <c r="L91515" t="s">
        <v>207792</v>
      </c>
      <c r="M91515" t="s">
        <v>42797</v>
      </c>
      <c r="N91515" t="s">
        <v>38</v>
      </c>
      <c r="O91515" t="s">
        <v>247827</v>
      </c>
      <c r="P91515" t="s">
        <v>313298</v>
      </c>
    </row>
    <row r="91516" spans="1:16" x14ac:dyDescent="0.3">
      <c r="A91516" t="s">
        <v>110013</v>
      </c>
      <c r="B91516" t="s">
        <v>11</v>
      </c>
      <c r="C91516">
        <v>85</v>
      </c>
      <c r="D91516" t="s">
        <v>109839</v>
      </c>
      <c r="E91516" t="s">
        <v>1110</v>
      </c>
      <c r="F91516" t="s">
        <v>21265</v>
      </c>
      <c r="G91516" t="s">
        <v>35</v>
      </c>
      <c r="H91516" t="s">
        <v>110</v>
      </c>
      <c r="I91516" t="s">
        <v>116260</v>
      </c>
      <c r="J91516" t="s">
        <v>85</v>
      </c>
      <c r="K91516" s="1">
        <v>44848</v>
      </c>
      <c r="L91516" t="s">
        <v>207793</v>
      </c>
      <c r="M91516" t="s">
        <v>21266</v>
      </c>
      <c r="N91516" t="s">
        <v>54</v>
      </c>
      <c r="O91516" t="s">
        <v>229062</v>
      </c>
      <c r="P91516" t="s">
        <v>313299</v>
      </c>
    </row>
    <row r="91517" spans="1:16" x14ac:dyDescent="0.3">
      <c r="A91517" t="s">
        <v>110014</v>
      </c>
      <c r="B91517" t="s">
        <v>11</v>
      </c>
      <c r="C91517">
        <v>27</v>
      </c>
      <c r="D91517" t="s">
        <v>116238</v>
      </c>
      <c r="E91517" t="s">
        <v>329</v>
      </c>
      <c r="F91517" t="s">
        <v>9407</v>
      </c>
      <c r="G91517" t="s">
        <v>73</v>
      </c>
      <c r="H91517" t="s">
        <v>72</v>
      </c>
      <c r="I91517" t="s">
        <v>116245</v>
      </c>
      <c r="J91517" t="s">
        <v>16</v>
      </c>
      <c r="K91517" s="1">
        <v>44841</v>
      </c>
      <c r="L91517" t="s">
        <v>207794</v>
      </c>
      <c r="M91517" t="s">
        <v>9408</v>
      </c>
      <c r="N91517" t="s">
        <v>54</v>
      </c>
      <c r="O91517" t="s">
        <v>220187</v>
      </c>
      <c r="P91517" t="s">
        <v>313300</v>
      </c>
    </row>
    <row r="91518" spans="1:16" x14ac:dyDescent="0.3">
      <c r="A91518" t="s">
        <v>110015</v>
      </c>
      <c r="B91518" t="s">
        <v>11</v>
      </c>
      <c r="C91518">
        <v>68</v>
      </c>
      <c r="D91518" t="s">
        <v>109839</v>
      </c>
      <c r="E91518" t="s">
        <v>532</v>
      </c>
      <c r="F91518" t="s">
        <v>22337</v>
      </c>
      <c r="G91518" t="s">
        <v>15</v>
      </c>
      <c r="H91518" t="s">
        <v>14</v>
      </c>
      <c r="I91518" t="s">
        <v>116245</v>
      </c>
      <c r="J91518" t="s">
        <v>16</v>
      </c>
      <c r="K91518" s="1">
        <v>44633</v>
      </c>
      <c r="L91518" t="s">
        <v>207795</v>
      </c>
      <c r="M91518" t="s">
        <v>22338</v>
      </c>
      <c r="N91518" t="s">
        <v>38</v>
      </c>
      <c r="O91518" t="s">
        <v>229909</v>
      </c>
      <c r="P91518" t="s">
        <v>313301</v>
      </c>
    </row>
    <row r="91519" spans="1:16" x14ac:dyDescent="0.3">
      <c r="A91519" t="s">
        <v>110016</v>
      </c>
      <c r="B91519" t="s">
        <v>11</v>
      </c>
      <c r="C91519">
        <v>42</v>
      </c>
      <c r="D91519" t="s">
        <v>116239</v>
      </c>
      <c r="E91519" t="s">
        <v>113</v>
      </c>
      <c r="F91519" t="s">
        <v>742</v>
      </c>
      <c r="G91519" t="s">
        <v>24</v>
      </c>
      <c r="H91519" t="s">
        <v>23</v>
      </c>
      <c r="I91519" t="s">
        <v>116245</v>
      </c>
      <c r="J91519" t="s">
        <v>16</v>
      </c>
      <c r="K91519" s="1">
        <v>44887</v>
      </c>
      <c r="L91519" t="s">
        <v>207796</v>
      </c>
      <c r="M91519" t="s">
        <v>743</v>
      </c>
      <c r="N91519" t="s">
        <v>54</v>
      </c>
      <c r="O91519" t="s">
        <v>214393</v>
      </c>
      <c r="P91519" t="s">
        <v>313302</v>
      </c>
    </row>
    <row r="91520" spans="1:16" x14ac:dyDescent="0.3">
      <c r="A91520" t="s">
        <v>110017</v>
      </c>
      <c r="B91520" t="s">
        <v>11</v>
      </c>
      <c r="C91520">
        <v>20</v>
      </c>
      <c r="D91520" t="s">
        <v>116240</v>
      </c>
      <c r="E91520" t="s">
        <v>43</v>
      </c>
      <c r="F91520" t="s">
        <v>37928</v>
      </c>
      <c r="G91520" t="s">
        <v>192</v>
      </c>
      <c r="H91520" t="s">
        <v>191</v>
      </c>
      <c r="I91520" t="s">
        <v>116262</v>
      </c>
      <c r="J91520" t="s">
        <v>91</v>
      </c>
      <c r="K91520" s="1">
        <v>44876</v>
      </c>
      <c r="L91520" t="s">
        <v>207797</v>
      </c>
      <c r="M91520" t="s">
        <v>37929</v>
      </c>
      <c r="N91520" t="s">
        <v>54</v>
      </c>
      <c r="O91520" t="s">
        <v>243305</v>
      </c>
      <c r="P91520" t="s">
        <v>313303</v>
      </c>
    </row>
    <row r="91521" spans="1:16" x14ac:dyDescent="0.3">
      <c r="A91521" t="s">
        <v>110018</v>
      </c>
      <c r="B91521" t="s">
        <v>11</v>
      </c>
      <c r="C91521">
        <v>84</v>
      </c>
      <c r="D91521" t="s">
        <v>109839</v>
      </c>
      <c r="E91521" t="s">
        <v>929</v>
      </c>
      <c r="F91521" t="s">
        <v>6002</v>
      </c>
      <c r="G91521" t="s">
        <v>192</v>
      </c>
      <c r="H91521" t="s">
        <v>191</v>
      </c>
      <c r="I91521" t="s">
        <v>116262</v>
      </c>
      <c r="J91521" t="s">
        <v>91</v>
      </c>
      <c r="K91521" s="1">
        <v>44903</v>
      </c>
      <c r="L91521" t="s">
        <v>207798</v>
      </c>
      <c r="M91521" t="s">
        <v>6003</v>
      </c>
      <c r="N91521" t="s">
        <v>38</v>
      </c>
      <c r="O91521" t="s">
        <v>217818</v>
      </c>
      <c r="P91521" t="s">
        <v>313304</v>
      </c>
    </row>
    <row r="91522" spans="1:16" x14ac:dyDescent="0.3">
      <c r="A91522" t="s">
        <v>110019</v>
      </c>
      <c r="B91522" t="s">
        <v>11</v>
      </c>
      <c r="C91522">
        <v>72</v>
      </c>
      <c r="D91522" t="s">
        <v>109839</v>
      </c>
      <c r="E91522" t="s">
        <v>27</v>
      </c>
      <c r="F91522" t="s">
        <v>12259</v>
      </c>
      <c r="G91522" t="s">
        <v>15</v>
      </c>
      <c r="H91522" t="s">
        <v>14</v>
      </c>
      <c r="I91522" t="s">
        <v>116245</v>
      </c>
      <c r="J91522" t="s">
        <v>16</v>
      </c>
      <c r="K91522" s="1">
        <v>44693</v>
      </c>
      <c r="L91522" t="s">
        <v>207799</v>
      </c>
      <c r="M91522" t="s">
        <v>12260</v>
      </c>
      <c r="N91522" t="s">
        <v>54</v>
      </c>
      <c r="O91522" t="s">
        <v>222241</v>
      </c>
      <c r="P91522" t="s">
        <v>313305</v>
      </c>
    </row>
    <row r="91523" spans="1:16" x14ac:dyDescent="0.3">
      <c r="A91523" t="s">
        <v>110020</v>
      </c>
      <c r="B91523" t="s">
        <v>11</v>
      </c>
      <c r="C91523">
        <v>73</v>
      </c>
      <c r="D91523" t="s">
        <v>109839</v>
      </c>
      <c r="E91523" t="s">
        <v>12</v>
      </c>
      <c r="F91523" t="s">
        <v>4012</v>
      </c>
      <c r="G91523" t="s">
        <v>298</v>
      </c>
      <c r="H91523" t="s">
        <v>904</v>
      </c>
      <c r="I91523" t="s">
        <v>116265</v>
      </c>
      <c r="J91523" t="s">
        <v>100</v>
      </c>
      <c r="K91523" s="1">
        <v>44923</v>
      </c>
      <c r="L91523" t="s">
        <v>207800</v>
      </c>
      <c r="M91523" t="s">
        <v>4013</v>
      </c>
      <c r="N91523" t="s">
        <v>38</v>
      </c>
      <c r="O91523" t="s">
        <v>216474</v>
      </c>
      <c r="P91523" t="s">
        <v>313306</v>
      </c>
    </row>
    <row r="91524" spans="1:16" x14ac:dyDescent="0.3">
      <c r="A91524" t="s">
        <v>110021</v>
      </c>
      <c r="B91524" t="s">
        <v>11</v>
      </c>
      <c r="C91524">
        <v>64</v>
      </c>
      <c r="D91524" t="s">
        <v>109839</v>
      </c>
      <c r="E91524" t="s">
        <v>174</v>
      </c>
      <c r="F91524" t="s">
        <v>38430</v>
      </c>
      <c r="G91524" t="s">
        <v>15</v>
      </c>
      <c r="H91524" t="s">
        <v>14</v>
      </c>
      <c r="I91524" t="s">
        <v>116245</v>
      </c>
      <c r="J91524" t="s">
        <v>16</v>
      </c>
      <c r="K91524" s="1">
        <v>44842</v>
      </c>
      <c r="L91524" t="s">
        <v>207801</v>
      </c>
      <c r="M91524" t="s">
        <v>38431</v>
      </c>
      <c r="N91524" t="s">
        <v>54</v>
      </c>
      <c r="O91524" t="s">
        <v>243771</v>
      </c>
      <c r="P91524" t="s">
        <v>313307</v>
      </c>
    </row>
    <row r="91525" spans="1:16" x14ac:dyDescent="0.3">
      <c r="A91525" t="s">
        <v>110022</v>
      </c>
      <c r="B91525" t="s">
        <v>11</v>
      </c>
      <c r="C91525">
        <v>30</v>
      </c>
      <c r="D91525" t="s">
        <v>116238</v>
      </c>
      <c r="E91525" t="s">
        <v>43</v>
      </c>
      <c r="F91525" t="s">
        <v>23171</v>
      </c>
      <c r="G91525" t="s">
        <v>116297</v>
      </c>
      <c r="H91525" t="s">
        <v>224</v>
      </c>
      <c r="I91525" t="s">
        <v>116248</v>
      </c>
      <c r="J91525" t="s">
        <v>31</v>
      </c>
      <c r="K91525" s="1">
        <v>44901</v>
      </c>
      <c r="L91525" t="s">
        <v>207802</v>
      </c>
      <c r="M91525" t="s">
        <v>23172</v>
      </c>
      <c r="N91525" t="s">
        <v>54</v>
      </c>
      <c r="O91525" t="s">
        <v>230576</v>
      </c>
      <c r="P91525" t="s">
        <v>313308</v>
      </c>
    </row>
    <row r="91526" spans="1:16" x14ac:dyDescent="0.3">
      <c r="A91526" t="s">
        <v>110023</v>
      </c>
      <c r="B91526" t="s">
        <v>11</v>
      </c>
      <c r="C91526">
        <v>48</v>
      </c>
      <c r="D91526" t="s">
        <v>116239</v>
      </c>
      <c r="E91526" t="s">
        <v>12</v>
      </c>
      <c r="F91526" t="s">
        <v>7109</v>
      </c>
      <c r="G91526" t="s">
        <v>15</v>
      </c>
      <c r="H91526" t="s">
        <v>14</v>
      </c>
      <c r="I91526" t="s">
        <v>116245</v>
      </c>
      <c r="J91526" t="s">
        <v>16</v>
      </c>
      <c r="K91526" s="1">
        <v>44612</v>
      </c>
      <c r="L91526" t="s">
        <v>207803</v>
      </c>
      <c r="M91526" t="s">
        <v>7110</v>
      </c>
      <c r="N91526" t="s">
        <v>54</v>
      </c>
      <c r="O91526" t="s">
        <v>218585</v>
      </c>
      <c r="P91526" t="s">
        <v>313309</v>
      </c>
    </row>
    <row r="91527" spans="1:16" x14ac:dyDescent="0.3">
      <c r="A91527" t="s">
        <v>110024</v>
      </c>
      <c r="B91527" t="s">
        <v>11</v>
      </c>
      <c r="C91527">
        <v>72</v>
      </c>
      <c r="D91527" t="s">
        <v>109839</v>
      </c>
      <c r="E91527" t="s">
        <v>35</v>
      </c>
      <c r="F91527" t="s">
        <v>11423</v>
      </c>
      <c r="G91527" t="s">
        <v>481</v>
      </c>
      <c r="H91527" t="s">
        <v>480</v>
      </c>
      <c r="I91527" t="s">
        <v>116248</v>
      </c>
      <c r="J91527" t="s">
        <v>31</v>
      </c>
      <c r="K91527" s="1">
        <v>44810</v>
      </c>
      <c r="L91527" t="s">
        <v>207804</v>
      </c>
      <c r="M91527" t="s">
        <v>11424</v>
      </c>
      <c r="N91527" t="s">
        <v>38</v>
      </c>
      <c r="O91527" t="s">
        <v>221634</v>
      </c>
      <c r="P91527" t="s">
        <v>313310</v>
      </c>
    </row>
    <row r="91528" spans="1:16" x14ac:dyDescent="0.3">
      <c r="A91528" t="s">
        <v>110025</v>
      </c>
      <c r="B91528" t="s">
        <v>11</v>
      </c>
      <c r="C91528">
        <v>12</v>
      </c>
      <c r="D91528" t="s">
        <v>13222</v>
      </c>
      <c r="E91528" t="s">
        <v>760</v>
      </c>
      <c r="F91528" t="s">
        <v>4034</v>
      </c>
      <c r="G91528" t="s">
        <v>532</v>
      </c>
      <c r="H91528" t="s">
        <v>762</v>
      </c>
      <c r="I91528" t="s">
        <v>116252</v>
      </c>
      <c r="J91528" t="s">
        <v>46</v>
      </c>
      <c r="K91528" s="1">
        <v>44654</v>
      </c>
      <c r="L91528" t="s">
        <v>207805</v>
      </c>
      <c r="M91528" t="s">
        <v>4035</v>
      </c>
      <c r="N91528" t="s">
        <v>18</v>
      </c>
      <c r="O91528" t="s">
        <v>216488</v>
      </c>
      <c r="P91528" t="s">
        <v>313311</v>
      </c>
    </row>
    <row r="91529" spans="1:16" x14ac:dyDescent="0.3">
      <c r="A91529" t="s">
        <v>110026</v>
      </c>
      <c r="B91529" t="s">
        <v>11</v>
      </c>
      <c r="C91529">
        <v>19</v>
      </c>
      <c r="D91529" t="s">
        <v>116240</v>
      </c>
      <c r="E91529" t="s">
        <v>326</v>
      </c>
      <c r="F91529" t="s">
        <v>8783</v>
      </c>
      <c r="G91529" t="s">
        <v>5897</v>
      </c>
      <c r="H91529" t="s">
        <v>5896</v>
      </c>
      <c r="I91529" t="s">
        <v>116245</v>
      </c>
      <c r="J91529" t="s">
        <v>16</v>
      </c>
      <c r="K91529" s="1">
        <v>44827</v>
      </c>
      <c r="L91529" t="s">
        <v>207806</v>
      </c>
      <c r="M91529" t="s">
        <v>8784</v>
      </c>
      <c r="N91529" t="s">
        <v>54</v>
      </c>
      <c r="O91529" t="s">
        <v>219753</v>
      </c>
      <c r="P91529" t="s">
        <v>313312</v>
      </c>
    </row>
    <row r="91530" spans="1:16" x14ac:dyDescent="0.3">
      <c r="A91530" t="s">
        <v>110027</v>
      </c>
      <c r="B91530" t="s">
        <v>20</v>
      </c>
      <c r="C91530">
        <v>72</v>
      </c>
      <c r="D91530" t="s">
        <v>109839</v>
      </c>
      <c r="E91530" t="s">
        <v>591</v>
      </c>
      <c r="F91530" t="s">
        <v>32028</v>
      </c>
      <c r="G91530" t="s">
        <v>116471</v>
      </c>
      <c r="H91530" t="s">
        <v>821</v>
      </c>
      <c r="I91530" t="s">
        <v>116265</v>
      </c>
      <c r="J91530" t="s">
        <v>100</v>
      </c>
      <c r="K91530" s="1">
        <v>44827</v>
      </c>
      <c r="L91530" t="s">
        <v>207807</v>
      </c>
      <c r="M91530" t="s">
        <v>32029</v>
      </c>
      <c r="N91530" t="s">
        <v>38</v>
      </c>
      <c r="O91530" t="s">
        <v>238032</v>
      </c>
      <c r="P91530" t="s">
        <v>313313</v>
      </c>
    </row>
    <row r="91531" spans="1:16" x14ac:dyDescent="0.3">
      <c r="A91531" t="s">
        <v>110028</v>
      </c>
      <c r="B91531" t="s">
        <v>11</v>
      </c>
      <c r="C91531">
        <v>17</v>
      </c>
      <c r="D91531" t="s">
        <v>116240</v>
      </c>
      <c r="E91531" t="s">
        <v>30</v>
      </c>
      <c r="F91531" t="s">
        <v>11646</v>
      </c>
      <c r="G91531" t="s">
        <v>30</v>
      </c>
      <c r="H91531" t="s">
        <v>29</v>
      </c>
      <c r="I91531" t="s">
        <v>116248</v>
      </c>
      <c r="J91531" t="s">
        <v>31</v>
      </c>
      <c r="K91531" s="1">
        <v>44646</v>
      </c>
      <c r="L91531" t="s">
        <v>207808</v>
      </c>
      <c r="M91531" t="s">
        <v>11647</v>
      </c>
      <c r="N91531" t="s">
        <v>38</v>
      </c>
      <c r="O91531" t="s">
        <v>221794</v>
      </c>
      <c r="P91531" t="s">
        <v>313314</v>
      </c>
    </row>
    <row r="91532" spans="1:16" x14ac:dyDescent="0.3">
      <c r="A91532" t="s">
        <v>110029</v>
      </c>
      <c r="B91532" t="s">
        <v>11</v>
      </c>
      <c r="C91532">
        <v>82</v>
      </c>
      <c r="D91532" t="s">
        <v>109839</v>
      </c>
      <c r="E91532" t="s">
        <v>426</v>
      </c>
      <c r="F91532" t="s">
        <v>35119</v>
      </c>
      <c r="G91532" t="s">
        <v>285</v>
      </c>
      <c r="H91532" t="s">
        <v>100</v>
      </c>
      <c r="I91532" t="s">
        <v>116260</v>
      </c>
      <c r="J91532" t="s">
        <v>85</v>
      </c>
      <c r="K91532" s="1">
        <v>44838</v>
      </c>
      <c r="L91532" t="s">
        <v>207809</v>
      </c>
      <c r="M91532" t="s">
        <v>35120</v>
      </c>
      <c r="N91532" t="s">
        <v>54</v>
      </c>
      <c r="O91532" t="s">
        <v>240775</v>
      </c>
      <c r="P91532" t="s">
        <v>313315</v>
      </c>
    </row>
    <row r="91533" spans="1:16" x14ac:dyDescent="0.3">
      <c r="A91533" t="s">
        <v>110030</v>
      </c>
      <c r="B91533" t="s">
        <v>11</v>
      </c>
      <c r="C91533">
        <v>5</v>
      </c>
      <c r="D91533" t="s">
        <v>13222</v>
      </c>
      <c r="E91533" t="s">
        <v>113</v>
      </c>
      <c r="F91533" t="s">
        <v>4519</v>
      </c>
      <c r="G91533" t="s">
        <v>15</v>
      </c>
      <c r="H91533" t="s">
        <v>14</v>
      </c>
      <c r="I91533" t="s">
        <v>116245</v>
      </c>
      <c r="J91533" t="s">
        <v>16</v>
      </c>
      <c r="K91533" s="1">
        <v>44699</v>
      </c>
      <c r="L91533" t="s">
        <v>207810</v>
      </c>
      <c r="M91533" t="s">
        <v>4520</v>
      </c>
      <c r="N91533" t="s">
        <v>38</v>
      </c>
      <c r="O91533" t="s">
        <v>216809</v>
      </c>
      <c r="P91533" t="s">
        <v>313316</v>
      </c>
    </row>
    <row r="91534" spans="1:16" x14ac:dyDescent="0.3">
      <c r="A91534" t="s">
        <v>110031</v>
      </c>
      <c r="B91534" t="s">
        <v>20</v>
      </c>
      <c r="C91534">
        <v>84</v>
      </c>
      <c r="D91534" t="s">
        <v>109839</v>
      </c>
      <c r="E91534" t="s">
        <v>426</v>
      </c>
      <c r="F91534" t="s">
        <v>12070</v>
      </c>
      <c r="G91534" t="s">
        <v>401</v>
      </c>
      <c r="H91534" t="s">
        <v>400</v>
      </c>
      <c r="I91534" t="s">
        <v>116260</v>
      </c>
      <c r="J91534" t="s">
        <v>85</v>
      </c>
      <c r="K91534" s="1">
        <v>44747</v>
      </c>
      <c r="L91534" t="s">
        <v>207811</v>
      </c>
      <c r="M91534" t="s">
        <v>12071</v>
      </c>
      <c r="N91534" t="s">
        <v>18</v>
      </c>
      <c r="O91534" t="s">
        <v>222103</v>
      </c>
      <c r="P91534" t="s">
        <v>313317</v>
      </c>
    </row>
    <row r="91535" spans="1:16" x14ac:dyDescent="0.3">
      <c r="A91535" t="s">
        <v>110032</v>
      </c>
      <c r="B91535" t="s">
        <v>11</v>
      </c>
      <c r="C91535">
        <v>1</v>
      </c>
      <c r="D91535" t="s">
        <v>116241</v>
      </c>
      <c r="E91535" t="s">
        <v>344</v>
      </c>
      <c r="F91535" t="s">
        <v>24415</v>
      </c>
      <c r="G91535" t="s">
        <v>132</v>
      </c>
      <c r="H91535" t="s">
        <v>217</v>
      </c>
      <c r="I91535" t="s">
        <v>116260</v>
      </c>
      <c r="J91535" t="s">
        <v>85</v>
      </c>
      <c r="K91535" s="1">
        <v>44636</v>
      </c>
      <c r="L91535" t="s">
        <v>207812</v>
      </c>
      <c r="M91535" t="s">
        <v>24416</v>
      </c>
      <c r="N91535" t="s">
        <v>38</v>
      </c>
      <c r="O91535" t="s">
        <v>231587</v>
      </c>
      <c r="P91535" t="s">
        <v>313318</v>
      </c>
    </row>
    <row r="91536" spans="1:16" x14ac:dyDescent="0.3">
      <c r="A91536" t="s">
        <v>110033</v>
      </c>
      <c r="B91536" t="s">
        <v>11</v>
      </c>
      <c r="C91536">
        <v>85</v>
      </c>
      <c r="D91536" t="s">
        <v>109839</v>
      </c>
      <c r="E91536" t="s">
        <v>132</v>
      </c>
      <c r="F91536" t="s">
        <v>16652</v>
      </c>
      <c r="G91536" t="s">
        <v>117939</v>
      </c>
      <c r="H91536" t="s">
        <v>5105</v>
      </c>
      <c r="I91536" t="s">
        <v>116245</v>
      </c>
      <c r="J91536" t="s">
        <v>16</v>
      </c>
      <c r="K91536" s="1">
        <v>44569</v>
      </c>
      <c r="L91536" t="s">
        <v>207813</v>
      </c>
      <c r="M91536" t="s">
        <v>16653</v>
      </c>
      <c r="N91536" t="s">
        <v>38</v>
      </c>
      <c r="O91536" t="s">
        <v>225473</v>
      </c>
      <c r="P91536" t="s">
        <v>313319</v>
      </c>
    </row>
    <row r="91537" spans="1:16" x14ac:dyDescent="0.3">
      <c r="A91537" t="s">
        <v>110034</v>
      </c>
      <c r="B91537" t="s">
        <v>11</v>
      </c>
      <c r="C91537">
        <v>72</v>
      </c>
      <c r="D91537" t="s">
        <v>109839</v>
      </c>
      <c r="E91537" t="s">
        <v>132</v>
      </c>
      <c r="F91537" t="s">
        <v>36373</v>
      </c>
      <c r="G91537" t="s">
        <v>2970</v>
      </c>
      <c r="H91537" t="s">
        <v>2969</v>
      </c>
      <c r="I91537" t="s">
        <v>116262</v>
      </c>
      <c r="J91537" t="s">
        <v>91</v>
      </c>
      <c r="K91537" s="1">
        <v>44741</v>
      </c>
      <c r="L91537" t="s">
        <v>207814</v>
      </c>
      <c r="M91537" t="s">
        <v>36374</v>
      </c>
      <c r="N91537" t="s">
        <v>18</v>
      </c>
      <c r="O91537" t="s">
        <v>241893</v>
      </c>
      <c r="P91537" t="s">
        <v>313320</v>
      </c>
    </row>
    <row r="91538" spans="1:16" x14ac:dyDescent="0.3">
      <c r="A91538" t="s">
        <v>110035</v>
      </c>
      <c r="B91538" t="s">
        <v>11</v>
      </c>
      <c r="C91538">
        <v>17</v>
      </c>
      <c r="D91538" t="s">
        <v>116240</v>
      </c>
      <c r="E91538" t="s">
        <v>132</v>
      </c>
      <c r="F91538" t="s">
        <v>40237</v>
      </c>
      <c r="G91538" t="s">
        <v>1429</v>
      </c>
      <c r="H91538" t="s">
        <v>3490</v>
      </c>
      <c r="I91538" t="s">
        <v>116248</v>
      </c>
      <c r="J91538" t="s">
        <v>31</v>
      </c>
      <c r="K91538" s="1">
        <v>44801</v>
      </c>
      <c r="L91538" t="s">
        <v>207815</v>
      </c>
      <c r="M91538" t="s">
        <v>40238</v>
      </c>
      <c r="N91538" t="s">
        <v>54</v>
      </c>
      <c r="O91538" t="s">
        <v>245438</v>
      </c>
      <c r="P91538" t="s">
        <v>313321</v>
      </c>
    </row>
    <row r="91539" spans="1:16" x14ac:dyDescent="0.3">
      <c r="A91539" t="s">
        <v>110036</v>
      </c>
      <c r="B91539" t="s">
        <v>11</v>
      </c>
      <c r="C91539">
        <v>4</v>
      </c>
      <c r="D91539" t="s">
        <v>13222</v>
      </c>
      <c r="E91539" t="s">
        <v>401</v>
      </c>
      <c r="F91539" t="s">
        <v>27129</v>
      </c>
      <c r="G91539" t="s">
        <v>143</v>
      </c>
      <c r="H91539" t="s">
        <v>142</v>
      </c>
      <c r="I91539" t="s">
        <v>116265</v>
      </c>
      <c r="J91539" t="s">
        <v>100</v>
      </c>
      <c r="K91539" s="1">
        <v>44806</v>
      </c>
      <c r="L91539" t="s">
        <v>207816</v>
      </c>
      <c r="M91539" t="s">
        <v>27130</v>
      </c>
      <c r="N91539" t="s">
        <v>38</v>
      </c>
      <c r="O91539" t="s">
        <v>233828</v>
      </c>
      <c r="P91539" t="s">
        <v>313322</v>
      </c>
    </row>
    <row r="91540" spans="1:16" x14ac:dyDescent="0.3">
      <c r="A91540" t="s">
        <v>110037</v>
      </c>
      <c r="B91540" t="s">
        <v>11</v>
      </c>
      <c r="C91540">
        <v>62</v>
      </c>
      <c r="D91540" t="s">
        <v>109839</v>
      </c>
      <c r="E91540" t="s">
        <v>35</v>
      </c>
      <c r="F91540" t="s">
        <v>7578</v>
      </c>
      <c r="G91540" t="s">
        <v>381</v>
      </c>
      <c r="H91540" t="s">
        <v>1349</v>
      </c>
      <c r="I91540" t="s">
        <v>116252</v>
      </c>
      <c r="J91540" t="s">
        <v>46</v>
      </c>
      <c r="K91540" s="1">
        <v>44792</v>
      </c>
      <c r="L91540" t="s">
        <v>207817</v>
      </c>
      <c r="M91540" t="s">
        <v>7579</v>
      </c>
      <c r="N91540" t="s">
        <v>54</v>
      </c>
      <c r="O91540" t="s">
        <v>218915</v>
      </c>
      <c r="P91540" t="s">
        <v>313323</v>
      </c>
    </row>
    <row r="91541" spans="1:16" x14ac:dyDescent="0.3">
      <c r="A91541" t="s">
        <v>110038</v>
      </c>
      <c r="B91541" t="s">
        <v>11</v>
      </c>
      <c r="C91541">
        <v>66</v>
      </c>
      <c r="D91541" t="s">
        <v>109839</v>
      </c>
      <c r="E91541" t="s">
        <v>43</v>
      </c>
      <c r="F91541" t="s">
        <v>4027</v>
      </c>
      <c r="G91541" t="s">
        <v>344</v>
      </c>
      <c r="H91541" t="s">
        <v>343</v>
      </c>
      <c r="I91541" t="s">
        <v>116248</v>
      </c>
      <c r="J91541" t="s">
        <v>31</v>
      </c>
      <c r="K91541" s="1">
        <v>44698</v>
      </c>
      <c r="L91541" t="s">
        <v>207818</v>
      </c>
      <c r="M91541" t="s">
        <v>4028</v>
      </c>
      <c r="N91541" t="s">
        <v>38</v>
      </c>
      <c r="O91541" t="s">
        <v>216483</v>
      </c>
      <c r="P91541" t="s">
        <v>313324</v>
      </c>
    </row>
    <row r="91542" spans="1:16" x14ac:dyDescent="0.3">
      <c r="A91542" t="s">
        <v>110039</v>
      </c>
      <c r="B91542" t="s">
        <v>11</v>
      </c>
      <c r="C91542">
        <v>64</v>
      </c>
      <c r="D91542" t="s">
        <v>109839</v>
      </c>
      <c r="E91542" t="s">
        <v>84</v>
      </c>
      <c r="F91542" t="s">
        <v>5996</v>
      </c>
      <c r="G91542" t="s">
        <v>207</v>
      </c>
      <c r="H91542" t="s">
        <v>206</v>
      </c>
      <c r="I91542" t="s">
        <v>116245</v>
      </c>
      <c r="J91542" t="s">
        <v>16</v>
      </c>
      <c r="K91542" s="1">
        <v>44860</v>
      </c>
      <c r="L91542" t="s">
        <v>207819</v>
      </c>
      <c r="M91542" t="s">
        <v>5997</v>
      </c>
      <c r="N91542" t="s">
        <v>54</v>
      </c>
      <c r="O91542" t="s">
        <v>217814</v>
      </c>
      <c r="P91542" t="s">
        <v>313325</v>
      </c>
    </row>
    <row r="91543" spans="1:16" x14ac:dyDescent="0.3">
      <c r="A91543" t="s">
        <v>110040</v>
      </c>
      <c r="B91543" t="s">
        <v>20</v>
      </c>
      <c r="C91543">
        <v>59</v>
      </c>
      <c r="D91543" t="s">
        <v>116239</v>
      </c>
      <c r="E91543" t="s">
        <v>739</v>
      </c>
      <c r="F91543" t="s">
        <v>20935</v>
      </c>
      <c r="G91543" t="s">
        <v>192</v>
      </c>
      <c r="H91543" t="s">
        <v>191</v>
      </c>
      <c r="I91543" t="s">
        <v>116262</v>
      </c>
      <c r="J91543" t="s">
        <v>91</v>
      </c>
      <c r="K91543" s="1">
        <v>44791</v>
      </c>
      <c r="L91543" t="s">
        <v>207820</v>
      </c>
      <c r="M91543" t="s">
        <v>20936</v>
      </c>
      <c r="N91543" t="s">
        <v>18</v>
      </c>
      <c r="O91543" t="s">
        <v>228799</v>
      </c>
      <c r="P91543" t="s">
        <v>313326</v>
      </c>
    </row>
    <row r="91544" spans="1:16" x14ac:dyDescent="0.3">
      <c r="A91544" t="s">
        <v>110041</v>
      </c>
      <c r="B91544" t="s">
        <v>11</v>
      </c>
      <c r="C91544">
        <v>23</v>
      </c>
      <c r="D91544" t="s">
        <v>116238</v>
      </c>
      <c r="E91544" t="s">
        <v>395</v>
      </c>
      <c r="F91544" t="s">
        <v>21140</v>
      </c>
      <c r="G91544" t="s">
        <v>466</v>
      </c>
      <c r="H91544" t="s">
        <v>465</v>
      </c>
      <c r="I91544" t="s">
        <v>116245</v>
      </c>
      <c r="J91544" t="s">
        <v>16</v>
      </c>
      <c r="K91544" s="1">
        <v>44816</v>
      </c>
      <c r="L91544" t="s">
        <v>207821</v>
      </c>
      <c r="M91544" t="s">
        <v>21141</v>
      </c>
      <c r="N91544" t="s">
        <v>18</v>
      </c>
      <c r="O91544" t="s">
        <v>228962</v>
      </c>
      <c r="P91544" t="s">
        <v>313327</v>
      </c>
    </row>
    <row r="91545" spans="1:16" x14ac:dyDescent="0.3">
      <c r="A91545" t="s">
        <v>110042</v>
      </c>
      <c r="B91545" t="s">
        <v>20</v>
      </c>
      <c r="C91545">
        <v>72</v>
      </c>
      <c r="D91545" t="s">
        <v>109839</v>
      </c>
      <c r="E91545" t="s">
        <v>113</v>
      </c>
      <c r="F91545" t="s">
        <v>25267</v>
      </c>
      <c r="G91545" t="s">
        <v>873</v>
      </c>
      <c r="H91545" t="s">
        <v>872</v>
      </c>
      <c r="I91545" t="s">
        <v>116260</v>
      </c>
      <c r="J91545" t="s">
        <v>85</v>
      </c>
      <c r="K91545" s="1">
        <v>44643</v>
      </c>
      <c r="L91545" t="s">
        <v>207822</v>
      </c>
      <c r="M91545" t="s">
        <v>25268</v>
      </c>
      <c r="N91545" t="s">
        <v>38</v>
      </c>
      <c r="O91545" t="s">
        <v>232278</v>
      </c>
      <c r="P91545" t="s">
        <v>313328</v>
      </c>
    </row>
    <row r="91546" spans="1:16" x14ac:dyDescent="0.3">
      <c r="A91546" t="s">
        <v>110043</v>
      </c>
      <c r="B91546" t="s">
        <v>11</v>
      </c>
      <c r="C91546">
        <v>55</v>
      </c>
      <c r="D91546" t="s">
        <v>116239</v>
      </c>
      <c r="E91546" t="s">
        <v>27</v>
      </c>
      <c r="F91546" t="s">
        <v>17982</v>
      </c>
      <c r="G91546" t="s">
        <v>15</v>
      </c>
      <c r="H91546" t="s">
        <v>14</v>
      </c>
      <c r="I91546" t="s">
        <v>116245</v>
      </c>
      <c r="J91546" t="s">
        <v>16</v>
      </c>
      <c r="K91546" s="1">
        <v>44787</v>
      </c>
      <c r="L91546" t="s">
        <v>207823</v>
      </c>
      <c r="M91546" t="s">
        <v>17983</v>
      </c>
      <c r="N91546" t="s">
        <v>18</v>
      </c>
      <c r="O91546" t="s">
        <v>226495</v>
      </c>
      <c r="P91546" t="s">
        <v>313329</v>
      </c>
    </row>
    <row r="91547" spans="1:16" x14ac:dyDescent="0.3">
      <c r="A91547" t="s">
        <v>110044</v>
      </c>
      <c r="B91547" t="s">
        <v>20</v>
      </c>
      <c r="C91547">
        <v>22</v>
      </c>
      <c r="D91547" t="s">
        <v>116238</v>
      </c>
      <c r="E91547" t="s">
        <v>108</v>
      </c>
      <c r="F91547" t="s">
        <v>49359</v>
      </c>
      <c r="G91547" t="s">
        <v>317</v>
      </c>
      <c r="H91547" t="s">
        <v>316</v>
      </c>
      <c r="I91547" t="s">
        <v>116260</v>
      </c>
      <c r="J91547" t="s">
        <v>85</v>
      </c>
      <c r="K91547" s="1">
        <v>44776</v>
      </c>
      <c r="L91547" t="s">
        <v>207824</v>
      </c>
      <c r="M91547" t="s">
        <v>49360</v>
      </c>
      <c r="N91547" t="s">
        <v>18</v>
      </c>
      <c r="O91547" t="s">
        <v>254079</v>
      </c>
      <c r="P91547" t="s">
        <v>313330</v>
      </c>
    </row>
    <row r="91548" spans="1:16" x14ac:dyDescent="0.3">
      <c r="A91548" t="s">
        <v>110045</v>
      </c>
      <c r="B91548" t="s">
        <v>20</v>
      </c>
      <c r="C91548">
        <v>7</v>
      </c>
      <c r="D91548" t="s">
        <v>13222</v>
      </c>
      <c r="E91548" t="s">
        <v>664</v>
      </c>
      <c r="F91548" t="s">
        <v>23721</v>
      </c>
      <c r="G91548" t="s">
        <v>1804</v>
      </c>
      <c r="H91548" t="s">
        <v>1803</v>
      </c>
      <c r="I91548" t="s">
        <v>116265</v>
      </c>
      <c r="J91548" t="s">
        <v>100</v>
      </c>
      <c r="K91548" s="1">
        <v>44736</v>
      </c>
      <c r="L91548" t="s">
        <v>207825</v>
      </c>
      <c r="M91548" t="s">
        <v>23722</v>
      </c>
      <c r="N91548" t="s">
        <v>54</v>
      </c>
      <c r="O91548" t="s">
        <v>231021</v>
      </c>
      <c r="P91548" t="s">
        <v>313331</v>
      </c>
    </row>
    <row r="91549" spans="1:16" x14ac:dyDescent="0.3">
      <c r="A91549" t="s">
        <v>110046</v>
      </c>
      <c r="B91549" t="s">
        <v>20</v>
      </c>
      <c r="C91549">
        <v>63</v>
      </c>
      <c r="D91549" t="s">
        <v>109839</v>
      </c>
      <c r="E91549" t="s">
        <v>35</v>
      </c>
      <c r="F91549" t="s">
        <v>12716</v>
      </c>
      <c r="G91549" t="s">
        <v>767</v>
      </c>
      <c r="H91549" t="s">
        <v>766</v>
      </c>
      <c r="I91549" t="s">
        <v>116262</v>
      </c>
      <c r="J91549" t="s">
        <v>91</v>
      </c>
      <c r="K91549" s="1">
        <v>44562</v>
      </c>
      <c r="L91549" t="s">
        <v>207826</v>
      </c>
      <c r="M91549" t="s">
        <v>12717</v>
      </c>
      <c r="N91549" t="s">
        <v>54</v>
      </c>
      <c r="O91549" t="s">
        <v>222575</v>
      </c>
      <c r="P91549" t="s">
        <v>313332</v>
      </c>
    </row>
    <row r="91550" spans="1:16" x14ac:dyDescent="0.3">
      <c r="A91550" t="s">
        <v>110047</v>
      </c>
      <c r="B91550" t="s">
        <v>20</v>
      </c>
      <c r="C91550">
        <v>51</v>
      </c>
      <c r="D91550" t="s">
        <v>116239</v>
      </c>
      <c r="E91550" t="s">
        <v>27</v>
      </c>
      <c r="F91550" t="s">
        <v>13536</v>
      </c>
      <c r="G91550" t="s">
        <v>84</v>
      </c>
      <c r="H91550" t="s">
        <v>83</v>
      </c>
      <c r="I91550" t="s">
        <v>116260</v>
      </c>
      <c r="J91550" t="s">
        <v>85</v>
      </c>
      <c r="K91550" s="1">
        <v>44817</v>
      </c>
      <c r="L91550" t="s">
        <v>207827</v>
      </c>
      <c r="M91550" t="s">
        <v>13537</v>
      </c>
      <c r="N91550" t="s">
        <v>38</v>
      </c>
      <c r="O91550" t="s">
        <v>223168</v>
      </c>
      <c r="P91550" t="s">
        <v>313333</v>
      </c>
    </row>
    <row r="91551" spans="1:16" x14ac:dyDescent="0.3">
      <c r="A91551" t="s">
        <v>110048</v>
      </c>
      <c r="B91551" t="s">
        <v>11</v>
      </c>
      <c r="C91551">
        <v>51</v>
      </c>
      <c r="D91551" t="s">
        <v>116239</v>
      </c>
      <c r="E91551" t="s">
        <v>155</v>
      </c>
      <c r="F91551" t="s">
        <v>13317</v>
      </c>
      <c r="G91551" t="s">
        <v>90</v>
      </c>
      <c r="H91551" t="s">
        <v>89</v>
      </c>
      <c r="I91551" t="s">
        <v>116262</v>
      </c>
      <c r="J91551" t="s">
        <v>91</v>
      </c>
      <c r="K91551" s="1">
        <v>44840</v>
      </c>
      <c r="L91551" t="s">
        <v>207828</v>
      </c>
      <c r="M91551" t="s">
        <v>13318</v>
      </c>
      <c r="N91551" t="s">
        <v>54</v>
      </c>
      <c r="O91551" t="s">
        <v>223008</v>
      </c>
      <c r="P91551" t="s">
        <v>313334</v>
      </c>
    </row>
    <row r="91552" spans="1:16" x14ac:dyDescent="0.3">
      <c r="A91552" t="s">
        <v>110049</v>
      </c>
      <c r="B91552" t="s">
        <v>11</v>
      </c>
      <c r="C91552">
        <v>37</v>
      </c>
      <c r="D91552" t="s">
        <v>116239</v>
      </c>
      <c r="E91552" t="s">
        <v>21</v>
      </c>
      <c r="F91552" t="s">
        <v>1724</v>
      </c>
      <c r="G91552" t="s">
        <v>35</v>
      </c>
      <c r="H91552" t="s">
        <v>110</v>
      </c>
      <c r="I91552" t="s">
        <v>116260</v>
      </c>
      <c r="J91552" t="s">
        <v>85</v>
      </c>
      <c r="K91552" s="1">
        <v>44604</v>
      </c>
      <c r="L91552" t="s">
        <v>207829</v>
      </c>
      <c r="M91552" t="s">
        <v>1725</v>
      </c>
      <c r="N91552" t="s">
        <v>54</v>
      </c>
      <c r="O91552" t="s">
        <v>214989</v>
      </c>
      <c r="P91552" t="s">
        <v>313335</v>
      </c>
    </row>
    <row r="91553" spans="1:16" x14ac:dyDescent="0.3">
      <c r="A91553" t="s">
        <v>110050</v>
      </c>
      <c r="B91553" t="s">
        <v>20</v>
      </c>
      <c r="C91553">
        <v>30</v>
      </c>
      <c r="D91553" t="s">
        <v>116238</v>
      </c>
      <c r="E91553" t="s">
        <v>113</v>
      </c>
      <c r="F91553" t="s">
        <v>36067</v>
      </c>
      <c r="G91553" t="s">
        <v>1421</v>
      </c>
      <c r="H91553" t="s">
        <v>1420</v>
      </c>
      <c r="I91553" t="s">
        <v>116262</v>
      </c>
      <c r="J91553" t="s">
        <v>91</v>
      </c>
      <c r="K91553" s="1">
        <v>44623</v>
      </c>
      <c r="L91553" t="s">
        <v>207830</v>
      </c>
      <c r="M91553" t="s">
        <v>36068</v>
      </c>
      <c r="N91553" t="s">
        <v>18</v>
      </c>
      <c r="O91553" t="s">
        <v>241622</v>
      </c>
      <c r="P91553" t="s">
        <v>313336</v>
      </c>
    </row>
    <row r="91554" spans="1:16" x14ac:dyDescent="0.3">
      <c r="A91554" t="s">
        <v>110051</v>
      </c>
      <c r="B91554" t="s">
        <v>11</v>
      </c>
      <c r="C91554">
        <v>3</v>
      </c>
      <c r="D91554" t="s">
        <v>13222</v>
      </c>
      <c r="E91554" t="s">
        <v>113</v>
      </c>
      <c r="F91554" t="s">
        <v>16001</v>
      </c>
      <c r="G91554" t="s">
        <v>15</v>
      </c>
      <c r="H91554" t="s">
        <v>14</v>
      </c>
      <c r="I91554" t="s">
        <v>116245</v>
      </c>
      <c r="J91554" t="s">
        <v>16</v>
      </c>
      <c r="K91554" s="1">
        <v>44758</v>
      </c>
      <c r="L91554" t="s">
        <v>207831</v>
      </c>
      <c r="M91554" t="s">
        <v>16002</v>
      </c>
      <c r="N91554" t="s">
        <v>38</v>
      </c>
      <c r="O91554" t="s">
        <v>224983</v>
      </c>
      <c r="P91554" t="s">
        <v>313337</v>
      </c>
    </row>
    <row r="91555" spans="1:16" x14ac:dyDescent="0.3">
      <c r="A91555" t="s">
        <v>110052</v>
      </c>
      <c r="B91555" t="s">
        <v>20</v>
      </c>
      <c r="C91555">
        <v>78</v>
      </c>
      <c r="D91555" t="s">
        <v>109839</v>
      </c>
      <c r="E91555" t="s">
        <v>43</v>
      </c>
      <c r="F91555" t="s">
        <v>19305</v>
      </c>
      <c r="G91555" t="s">
        <v>132</v>
      </c>
      <c r="H91555" t="s">
        <v>217</v>
      </c>
      <c r="I91555" t="s">
        <v>116260</v>
      </c>
      <c r="J91555" t="s">
        <v>85</v>
      </c>
      <c r="K91555" s="1">
        <v>44888</v>
      </c>
      <c r="L91555" t="s">
        <v>207832</v>
      </c>
      <c r="M91555" t="s">
        <v>19306</v>
      </c>
      <c r="N91555" t="s">
        <v>54</v>
      </c>
      <c r="O91555" t="s">
        <v>227518</v>
      </c>
      <c r="P91555" t="s">
        <v>313338</v>
      </c>
    </row>
    <row r="91556" spans="1:16" x14ac:dyDescent="0.3">
      <c r="A91556" t="s">
        <v>110053</v>
      </c>
      <c r="B91556" t="s">
        <v>11</v>
      </c>
      <c r="C91556">
        <v>65</v>
      </c>
      <c r="D91556" t="s">
        <v>109839</v>
      </c>
      <c r="E91556" t="s">
        <v>12</v>
      </c>
      <c r="F91556" t="s">
        <v>7262</v>
      </c>
      <c r="G91556" t="s">
        <v>35</v>
      </c>
      <c r="H91556" t="s">
        <v>110</v>
      </c>
      <c r="I91556" t="s">
        <v>116260</v>
      </c>
      <c r="J91556" t="s">
        <v>85</v>
      </c>
      <c r="K91556" s="1">
        <v>44791</v>
      </c>
      <c r="L91556" t="s">
        <v>207833</v>
      </c>
      <c r="M91556" t="s">
        <v>7263</v>
      </c>
      <c r="N91556" t="s">
        <v>38</v>
      </c>
      <c r="O91556" t="s">
        <v>218692</v>
      </c>
      <c r="P91556" t="s">
        <v>313339</v>
      </c>
    </row>
    <row r="91557" spans="1:16" x14ac:dyDescent="0.3">
      <c r="A91557" t="s">
        <v>110054</v>
      </c>
      <c r="B91557" t="s">
        <v>11</v>
      </c>
      <c r="C91557">
        <v>42</v>
      </c>
      <c r="D91557" t="s">
        <v>116239</v>
      </c>
      <c r="E91557" t="s">
        <v>73</v>
      </c>
      <c r="F91557" t="s">
        <v>10461</v>
      </c>
      <c r="G91557" t="s">
        <v>1804</v>
      </c>
      <c r="H91557" t="s">
        <v>1803</v>
      </c>
      <c r="I91557" t="s">
        <v>116265</v>
      </c>
      <c r="J91557" t="s">
        <v>100</v>
      </c>
      <c r="K91557" s="1">
        <v>44691</v>
      </c>
      <c r="L91557" t="s">
        <v>207834</v>
      </c>
      <c r="M91557" t="s">
        <v>10462</v>
      </c>
      <c r="N91557" t="s">
        <v>18</v>
      </c>
      <c r="O91557" t="s">
        <v>220939</v>
      </c>
      <c r="P91557" t="s">
        <v>267924</v>
      </c>
    </row>
    <row r="91558" spans="1:16" x14ac:dyDescent="0.3">
      <c r="A91558" t="s">
        <v>110055</v>
      </c>
      <c r="B91558" t="s">
        <v>11</v>
      </c>
      <c r="C91558">
        <v>60</v>
      </c>
      <c r="D91558" t="s">
        <v>116239</v>
      </c>
      <c r="E91558" t="s">
        <v>43</v>
      </c>
      <c r="F91558" t="s">
        <v>3322</v>
      </c>
      <c r="G91558" t="s">
        <v>587</v>
      </c>
      <c r="H91558" t="s">
        <v>1968</v>
      </c>
      <c r="I91558" t="s">
        <v>116248</v>
      </c>
      <c r="J91558" t="s">
        <v>31</v>
      </c>
      <c r="K91558" s="1">
        <v>44711</v>
      </c>
      <c r="L91558" t="s">
        <v>207835</v>
      </c>
      <c r="M91558" t="s">
        <v>3323</v>
      </c>
      <c r="N91558" t="s">
        <v>38</v>
      </c>
      <c r="O91558" t="s">
        <v>216017</v>
      </c>
      <c r="P91558" t="s">
        <v>313340</v>
      </c>
    </row>
    <row r="91559" spans="1:16" x14ac:dyDescent="0.3">
      <c r="A91559" t="s">
        <v>110056</v>
      </c>
      <c r="B91559" t="s">
        <v>20</v>
      </c>
      <c r="C91559">
        <v>20</v>
      </c>
      <c r="D91559" t="s">
        <v>116240</v>
      </c>
      <c r="E91559" t="s">
        <v>788</v>
      </c>
      <c r="F91559" t="s">
        <v>2741</v>
      </c>
      <c r="G91559" t="s">
        <v>81</v>
      </c>
      <c r="H91559" t="s">
        <v>855</v>
      </c>
      <c r="I91559" t="s">
        <v>116248</v>
      </c>
      <c r="J91559" t="s">
        <v>31</v>
      </c>
      <c r="K91559" s="1">
        <v>44647</v>
      </c>
      <c r="L91559" t="s">
        <v>207836</v>
      </c>
      <c r="M91559" t="s">
        <v>2742</v>
      </c>
      <c r="N91559" t="s">
        <v>18</v>
      </c>
      <c r="O91559" t="s">
        <v>215644</v>
      </c>
      <c r="P91559" t="s">
        <v>313341</v>
      </c>
    </row>
    <row r="91560" spans="1:16" x14ac:dyDescent="0.3">
      <c r="A91560" t="s">
        <v>110057</v>
      </c>
      <c r="B91560" t="s">
        <v>20</v>
      </c>
      <c r="C91560">
        <v>65</v>
      </c>
      <c r="D91560" t="s">
        <v>109839</v>
      </c>
      <c r="E91560" t="s">
        <v>35</v>
      </c>
      <c r="F91560" t="s">
        <v>14942</v>
      </c>
      <c r="G91560" t="s">
        <v>1586</v>
      </c>
      <c r="H91560" t="s">
        <v>1585</v>
      </c>
      <c r="I91560" t="s">
        <v>116260</v>
      </c>
      <c r="J91560" t="s">
        <v>85</v>
      </c>
      <c r="K91560" s="1">
        <v>44722</v>
      </c>
      <c r="L91560" t="s">
        <v>207837</v>
      </c>
      <c r="M91560" t="s">
        <v>14943</v>
      </c>
      <c r="N91560" t="s">
        <v>18</v>
      </c>
      <c r="O91560" t="s">
        <v>224198</v>
      </c>
      <c r="P91560" t="s">
        <v>313342</v>
      </c>
    </row>
    <row r="91561" spans="1:16" x14ac:dyDescent="0.3">
      <c r="A91561" t="s">
        <v>110058</v>
      </c>
      <c r="B91561" t="s">
        <v>11</v>
      </c>
      <c r="C91561">
        <v>39</v>
      </c>
      <c r="D91561" t="s">
        <v>116239</v>
      </c>
      <c r="E91561" t="s">
        <v>35</v>
      </c>
      <c r="F91561" t="s">
        <v>14935</v>
      </c>
      <c r="G91561" t="s">
        <v>24</v>
      </c>
      <c r="H91561" t="s">
        <v>23</v>
      </c>
      <c r="I91561" t="s">
        <v>116245</v>
      </c>
      <c r="J91561" t="s">
        <v>16</v>
      </c>
      <c r="K91561" s="1">
        <v>44676</v>
      </c>
      <c r="L91561" t="s">
        <v>207838</v>
      </c>
      <c r="M91561" t="s">
        <v>14936</v>
      </c>
      <c r="N91561" t="s">
        <v>18</v>
      </c>
      <c r="O91561" t="s">
        <v>224193</v>
      </c>
      <c r="P91561" t="s">
        <v>313343</v>
      </c>
    </row>
    <row r="91562" spans="1:16" x14ac:dyDescent="0.3">
      <c r="A91562" t="s">
        <v>110059</v>
      </c>
      <c r="B91562" t="s">
        <v>11</v>
      </c>
      <c r="C91562">
        <v>67</v>
      </c>
      <c r="D91562" t="s">
        <v>109839</v>
      </c>
      <c r="E91562" t="s">
        <v>305</v>
      </c>
      <c r="F91562" t="s">
        <v>5396</v>
      </c>
      <c r="G91562" t="s">
        <v>162</v>
      </c>
      <c r="H91562" t="s">
        <v>161</v>
      </c>
      <c r="I91562" t="s">
        <v>116265</v>
      </c>
      <c r="J91562" t="s">
        <v>100</v>
      </c>
      <c r="K91562" s="1">
        <v>44701</v>
      </c>
      <c r="L91562" t="s">
        <v>207839</v>
      </c>
      <c r="M91562" t="s">
        <v>5397</v>
      </c>
      <c r="N91562" t="s">
        <v>18</v>
      </c>
      <c r="O91562" t="s">
        <v>217406</v>
      </c>
      <c r="P91562" t="s">
        <v>313344</v>
      </c>
    </row>
    <row r="91563" spans="1:16" x14ac:dyDescent="0.3">
      <c r="A91563" t="s">
        <v>110060</v>
      </c>
      <c r="B91563" t="s">
        <v>20</v>
      </c>
      <c r="C91563">
        <v>76</v>
      </c>
      <c r="D91563" t="s">
        <v>109839</v>
      </c>
      <c r="E91563" t="s">
        <v>195</v>
      </c>
      <c r="F91563" t="s">
        <v>21931</v>
      </c>
      <c r="G91563" t="s">
        <v>90</v>
      </c>
      <c r="H91563" t="s">
        <v>89</v>
      </c>
      <c r="I91563" t="s">
        <v>116262</v>
      </c>
      <c r="J91563" t="s">
        <v>91</v>
      </c>
      <c r="K91563" s="1">
        <v>44655</v>
      </c>
      <c r="L91563" t="s">
        <v>207840</v>
      </c>
      <c r="M91563" t="s">
        <v>21932</v>
      </c>
      <c r="N91563" t="s">
        <v>38</v>
      </c>
      <c r="O91563" t="s">
        <v>229585</v>
      </c>
      <c r="P91563" t="s">
        <v>313345</v>
      </c>
    </row>
    <row r="91564" spans="1:16" x14ac:dyDescent="0.3">
      <c r="A91564" t="s">
        <v>110061</v>
      </c>
      <c r="B91564" t="s">
        <v>11</v>
      </c>
      <c r="C91564">
        <v>83</v>
      </c>
      <c r="D91564" t="s">
        <v>109839</v>
      </c>
      <c r="E91564" t="s">
        <v>770</v>
      </c>
      <c r="F91564" t="s">
        <v>46957</v>
      </c>
      <c r="G91564" t="s">
        <v>1203</v>
      </c>
      <c r="H91564" t="s">
        <v>1202</v>
      </c>
      <c r="I91564" t="s">
        <v>116262</v>
      </c>
      <c r="J91564" t="s">
        <v>91</v>
      </c>
      <c r="K91564" s="1">
        <v>44687</v>
      </c>
      <c r="L91564" t="s">
        <v>207841</v>
      </c>
      <c r="M91564" t="s">
        <v>46958</v>
      </c>
      <c r="N91564" t="s">
        <v>18</v>
      </c>
      <c r="O91564" t="s">
        <v>251784</v>
      </c>
      <c r="P91564" t="s">
        <v>313346</v>
      </c>
    </row>
    <row r="91565" spans="1:16" x14ac:dyDescent="0.3">
      <c r="A91565" t="s">
        <v>110062</v>
      </c>
      <c r="B91565" t="s">
        <v>20</v>
      </c>
      <c r="C91565">
        <v>56</v>
      </c>
      <c r="D91565" t="s">
        <v>116239</v>
      </c>
      <c r="E91565" t="s">
        <v>426</v>
      </c>
      <c r="F91565" t="s">
        <v>32223</v>
      </c>
      <c r="G91565" t="s">
        <v>108</v>
      </c>
      <c r="H91565" t="s">
        <v>1119</v>
      </c>
      <c r="I91565" t="s">
        <v>116248</v>
      </c>
      <c r="J91565" t="s">
        <v>31</v>
      </c>
      <c r="K91565" s="1">
        <v>44914</v>
      </c>
      <c r="L91565" t="s">
        <v>207842</v>
      </c>
      <c r="M91565" t="s">
        <v>32224</v>
      </c>
      <c r="N91565" t="s">
        <v>54</v>
      </c>
      <c r="O91565" t="s">
        <v>238205</v>
      </c>
      <c r="P91565" t="s">
        <v>313347</v>
      </c>
    </row>
    <row r="91566" spans="1:16" x14ac:dyDescent="0.3">
      <c r="A91566" t="s">
        <v>110063</v>
      </c>
      <c r="B91566" t="s">
        <v>11</v>
      </c>
      <c r="C91566">
        <v>73</v>
      </c>
      <c r="D91566" t="s">
        <v>109839</v>
      </c>
      <c r="E91566" t="s">
        <v>66</v>
      </c>
      <c r="F91566" t="s">
        <v>35327</v>
      </c>
      <c r="G91566" t="s">
        <v>90</v>
      </c>
      <c r="H91566" t="s">
        <v>89</v>
      </c>
      <c r="I91566" t="s">
        <v>116262</v>
      </c>
      <c r="J91566" t="s">
        <v>91</v>
      </c>
      <c r="K91566" s="1">
        <v>44568</v>
      </c>
      <c r="L91566" t="s">
        <v>207843</v>
      </c>
      <c r="M91566" t="s">
        <v>35328</v>
      </c>
      <c r="N91566" t="s">
        <v>38</v>
      </c>
      <c r="O91566" t="s">
        <v>240961</v>
      </c>
      <c r="P91566" t="s">
        <v>313348</v>
      </c>
    </row>
    <row r="91567" spans="1:16" x14ac:dyDescent="0.3">
      <c r="A91567" t="s">
        <v>110064</v>
      </c>
      <c r="B91567" t="s">
        <v>20</v>
      </c>
      <c r="C91567">
        <v>6</v>
      </c>
      <c r="D91567" t="s">
        <v>13222</v>
      </c>
      <c r="E91567" t="s">
        <v>35</v>
      </c>
      <c r="F91567" t="s">
        <v>18915</v>
      </c>
      <c r="G91567" t="s">
        <v>770</v>
      </c>
      <c r="H91567" t="s">
        <v>7293</v>
      </c>
      <c r="I91567" t="s">
        <v>116265</v>
      </c>
      <c r="J91567" t="s">
        <v>100</v>
      </c>
      <c r="K91567" s="1">
        <v>44823</v>
      </c>
      <c r="L91567" t="s">
        <v>207844</v>
      </c>
      <c r="M91567" t="s">
        <v>18916</v>
      </c>
      <c r="N91567" t="s">
        <v>38</v>
      </c>
      <c r="O91567" t="s">
        <v>227217</v>
      </c>
      <c r="P91567" t="s">
        <v>313349</v>
      </c>
    </row>
    <row r="91568" spans="1:16" x14ac:dyDescent="0.3">
      <c r="A91568" t="s">
        <v>110065</v>
      </c>
      <c r="B91568" t="s">
        <v>11</v>
      </c>
      <c r="C91568">
        <v>69</v>
      </c>
      <c r="D91568" t="s">
        <v>109839</v>
      </c>
      <c r="E91568" t="s">
        <v>113</v>
      </c>
      <c r="F91568" t="s">
        <v>25747</v>
      </c>
      <c r="G91568" t="s">
        <v>43</v>
      </c>
      <c r="H91568" t="s">
        <v>45</v>
      </c>
      <c r="I91568" t="s">
        <v>116252</v>
      </c>
      <c r="J91568" t="s">
        <v>46</v>
      </c>
      <c r="K91568" s="1">
        <v>44610</v>
      </c>
      <c r="L91568" t="s">
        <v>207845</v>
      </c>
      <c r="M91568" t="s">
        <v>25748</v>
      </c>
      <c r="N91568" t="s">
        <v>54</v>
      </c>
      <c r="O91568" t="s">
        <v>232675</v>
      </c>
      <c r="P91568" t="s">
        <v>313350</v>
      </c>
    </row>
    <row r="91569" spans="1:16" x14ac:dyDescent="0.3">
      <c r="A91569" t="s">
        <v>110066</v>
      </c>
      <c r="B91569" t="s">
        <v>11</v>
      </c>
      <c r="C91569">
        <v>67</v>
      </c>
      <c r="D91569" t="s">
        <v>109839</v>
      </c>
      <c r="E91569" t="s">
        <v>314</v>
      </c>
      <c r="F91569" t="s">
        <v>28919</v>
      </c>
      <c r="G91569" t="s">
        <v>15</v>
      </c>
      <c r="H91569" t="s">
        <v>14</v>
      </c>
      <c r="I91569" t="s">
        <v>116245</v>
      </c>
      <c r="J91569" t="s">
        <v>16</v>
      </c>
      <c r="K91569" s="1">
        <v>44581</v>
      </c>
      <c r="L91569" t="s">
        <v>207846</v>
      </c>
      <c r="M91569" t="s">
        <v>28920</v>
      </c>
      <c r="N91569" t="s">
        <v>38</v>
      </c>
      <c r="O91569" t="s">
        <v>235340</v>
      </c>
      <c r="P91569" t="s">
        <v>313351</v>
      </c>
    </row>
    <row r="91570" spans="1:16" x14ac:dyDescent="0.3">
      <c r="A91570" t="s">
        <v>110067</v>
      </c>
      <c r="B91570" t="s">
        <v>20</v>
      </c>
      <c r="C91570">
        <v>58</v>
      </c>
      <c r="D91570" t="s">
        <v>116239</v>
      </c>
      <c r="E91570" t="s">
        <v>43</v>
      </c>
      <c r="F91570" t="s">
        <v>19706</v>
      </c>
      <c r="G91570" t="s">
        <v>15</v>
      </c>
      <c r="H91570" t="s">
        <v>14</v>
      </c>
      <c r="I91570" t="s">
        <v>116245</v>
      </c>
      <c r="J91570" t="s">
        <v>16</v>
      </c>
      <c r="K91570" s="1">
        <v>44630</v>
      </c>
      <c r="L91570" t="s">
        <v>207847</v>
      </c>
      <c r="M91570" t="s">
        <v>19707</v>
      </c>
      <c r="N91570" t="s">
        <v>18</v>
      </c>
      <c r="O91570" t="s">
        <v>227834</v>
      </c>
      <c r="P91570" t="s">
        <v>313352</v>
      </c>
    </row>
    <row r="91571" spans="1:16" x14ac:dyDescent="0.3">
      <c r="A91571" t="s">
        <v>110068</v>
      </c>
      <c r="B91571" t="s">
        <v>11</v>
      </c>
      <c r="C91571">
        <v>89</v>
      </c>
      <c r="D91571" t="s">
        <v>109839</v>
      </c>
      <c r="E91571" t="s">
        <v>2388</v>
      </c>
      <c r="F91571" t="s">
        <v>21735</v>
      </c>
      <c r="G91571" t="s">
        <v>1421</v>
      </c>
      <c r="H91571" t="s">
        <v>1420</v>
      </c>
      <c r="I91571" t="s">
        <v>116262</v>
      </c>
      <c r="J91571" t="s">
        <v>91</v>
      </c>
      <c r="K91571" s="1">
        <v>44778</v>
      </c>
      <c r="L91571" t="s">
        <v>207848</v>
      </c>
      <c r="M91571" t="s">
        <v>21736</v>
      </c>
      <c r="N91571" t="s">
        <v>18</v>
      </c>
      <c r="O91571" t="s">
        <v>229433</v>
      </c>
      <c r="P91571" t="s">
        <v>313353</v>
      </c>
    </row>
    <row r="91572" spans="1:16" x14ac:dyDescent="0.3">
      <c r="A91572" t="s">
        <v>110069</v>
      </c>
      <c r="B91572" t="s">
        <v>11</v>
      </c>
      <c r="C91572">
        <v>5</v>
      </c>
      <c r="D91572" t="s">
        <v>13222</v>
      </c>
      <c r="E91572" t="s">
        <v>1074</v>
      </c>
      <c r="F91572" t="s">
        <v>22681</v>
      </c>
      <c r="G91572" t="s">
        <v>73</v>
      </c>
      <c r="H91572" t="s">
        <v>72</v>
      </c>
      <c r="I91572" t="s">
        <v>116245</v>
      </c>
      <c r="J91572" t="s">
        <v>16</v>
      </c>
      <c r="K91572" s="1">
        <v>44831</v>
      </c>
      <c r="L91572" t="s">
        <v>207849</v>
      </c>
      <c r="M91572" t="s">
        <v>22682</v>
      </c>
      <c r="N91572" t="s">
        <v>18</v>
      </c>
      <c r="O91572" t="s">
        <v>230190</v>
      </c>
      <c r="P91572" t="s">
        <v>313354</v>
      </c>
    </row>
    <row r="91573" spans="1:16" x14ac:dyDescent="0.3">
      <c r="A91573" t="s">
        <v>110070</v>
      </c>
      <c r="B91573" t="s">
        <v>11</v>
      </c>
      <c r="C91573">
        <v>6</v>
      </c>
      <c r="D91573" t="s">
        <v>13222</v>
      </c>
      <c r="E91573" t="s">
        <v>27</v>
      </c>
      <c r="F91573" t="s">
        <v>10411</v>
      </c>
      <c r="G91573" t="s">
        <v>192</v>
      </c>
      <c r="H91573" t="s">
        <v>191</v>
      </c>
      <c r="I91573" t="s">
        <v>116262</v>
      </c>
      <c r="J91573" t="s">
        <v>91</v>
      </c>
      <c r="K91573" s="1">
        <v>44764</v>
      </c>
      <c r="L91573" t="s">
        <v>207850</v>
      </c>
      <c r="M91573" t="s">
        <v>10412</v>
      </c>
      <c r="N91573" t="s">
        <v>18</v>
      </c>
      <c r="O91573" t="s">
        <v>220901</v>
      </c>
      <c r="P91573" t="s">
        <v>313355</v>
      </c>
    </row>
    <row r="91574" spans="1:16" x14ac:dyDescent="0.3">
      <c r="A91574" t="s">
        <v>110071</v>
      </c>
      <c r="B91574" t="s">
        <v>11</v>
      </c>
      <c r="C91574">
        <v>3</v>
      </c>
      <c r="D91574" t="s">
        <v>13222</v>
      </c>
      <c r="E91574" t="s">
        <v>103</v>
      </c>
      <c r="F91574" t="s">
        <v>19453</v>
      </c>
      <c r="G91574" t="s">
        <v>132</v>
      </c>
      <c r="H91574" t="s">
        <v>217</v>
      </c>
      <c r="I91574" t="s">
        <v>116260</v>
      </c>
      <c r="J91574" t="s">
        <v>85</v>
      </c>
      <c r="K91574" s="1">
        <v>44591</v>
      </c>
      <c r="L91574" t="s">
        <v>207851</v>
      </c>
      <c r="M91574" t="s">
        <v>19454</v>
      </c>
      <c r="N91574" t="s">
        <v>38</v>
      </c>
      <c r="O91574" t="s">
        <v>227633</v>
      </c>
      <c r="P91574" t="s">
        <v>313356</v>
      </c>
    </row>
    <row r="91575" spans="1:16" x14ac:dyDescent="0.3">
      <c r="A91575" t="s">
        <v>110072</v>
      </c>
      <c r="B91575" t="s">
        <v>20</v>
      </c>
      <c r="C91575">
        <v>12</v>
      </c>
      <c r="D91575" t="s">
        <v>13222</v>
      </c>
      <c r="E91575" t="s">
        <v>81</v>
      </c>
      <c r="F91575" t="s">
        <v>15927</v>
      </c>
      <c r="G91575" t="s">
        <v>90</v>
      </c>
      <c r="H91575" t="s">
        <v>89</v>
      </c>
      <c r="I91575" t="s">
        <v>116262</v>
      </c>
      <c r="J91575" t="s">
        <v>91</v>
      </c>
      <c r="K91575" s="1">
        <v>44725</v>
      </c>
      <c r="L91575" t="s">
        <v>207852</v>
      </c>
      <c r="M91575" t="s">
        <v>15928</v>
      </c>
      <c r="N91575" t="s">
        <v>18</v>
      </c>
      <c r="O91575" t="s">
        <v>224930</v>
      </c>
      <c r="P91575" t="s">
        <v>313357</v>
      </c>
    </row>
    <row r="91576" spans="1:16" x14ac:dyDescent="0.3">
      <c r="A91576" t="s">
        <v>110073</v>
      </c>
      <c r="B91576" t="s">
        <v>11</v>
      </c>
      <c r="C91576">
        <v>9</v>
      </c>
      <c r="D91576" t="s">
        <v>13222</v>
      </c>
      <c r="E91576" t="s">
        <v>27</v>
      </c>
      <c r="F91576" t="s">
        <v>32500</v>
      </c>
      <c r="G91576" t="s">
        <v>15</v>
      </c>
      <c r="H91576" t="s">
        <v>14</v>
      </c>
      <c r="I91576" t="s">
        <v>116245</v>
      </c>
      <c r="J91576" t="s">
        <v>16</v>
      </c>
      <c r="K91576" s="1">
        <v>44605</v>
      </c>
      <c r="L91576" t="s">
        <v>207853</v>
      </c>
      <c r="M91576" t="s">
        <v>32501</v>
      </c>
      <c r="N91576" t="s">
        <v>18</v>
      </c>
      <c r="O91576" t="s">
        <v>238449</v>
      </c>
      <c r="P91576" t="s">
        <v>313358</v>
      </c>
    </row>
    <row r="91577" spans="1:16" x14ac:dyDescent="0.3">
      <c r="A91577" t="s">
        <v>110074</v>
      </c>
      <c r="B91577" t="s">
        <v>20</v>
      </c>
      <c r="C91577">
        <v>81</v>
      </c>
      <c r="D91577" t="s">
        <v>109839</v>
      </c>
      <c r="E91577" t="s">
        <v>56</v>
      </c>
      <c r="F91577" t="s">
        <v>28177</v>
      </c>
      <c r="G91577" t="s">
        <v>103</v>
      </c>
      <c r="H91577" t="s">
        <v>134</v>
      </c>
      <c r="I91577" t="s">
        <v>116252</v>
      </c>
      <c r="J91577" t="s">
        <v>46</v>
      </c>
      <c r="K91577" s="1">
        <v>44686</v>
      </c>
      <c r="L91577" t="s">
        <v>207854</v>
      </c>
      <c r="M91577" t="s">
        <v>28178</v>
      </c>
      <c r="N91577" t="s">
        <v>54</v>
      </c>
      <c r="O91577" t="s">
        <v>234712</v>
      </c>
      <c r="P91577" t="s">
        <v>313359</v>
      </c>
    </row>
    <row r="91578" spans="1:16" x14ac:dyDescent="0.3">
      <c r="A91578" t="s">
        <v>110075</v>
      </c>
      <c r="B91578" t="s">
        <v>11</v>
      </c>
      <c r="C91578">
        <v>2</v>
      </c>
      <c r="D91578" t="s">
        <v>116241</v>
      </c>
      <c r="E91578" t="s">
        <v>132</v>
      </c>
      <c r="F91578" t="s">
        <v>17064</v>
      </c>
      <c r="G91578" t="s">
        <v>285</v>
      </c>
      <c r="H91578" t="s">
        <v>100</v>
      </c>
      <c r="I91578" t="s">
        <v>116260</v>
      </c>
      <c r="J91578" t="s">
        <v>85</v>
      </c>
      <c r="K91578" s="1">
        <v>44679</v>
      </c>
      <c r="L91578" t="s">
        <v>207855</v>
      </c>
      <c r="M91578" t="s">
        <v>17065</v>
      </c>
      <c r="N91578" t="s">
        <v>18</v>
      </c>
      <c r="O91578" t="s">
        <v>225785</v>
      </c>
      <c r="P91578" t="s">
        <v>313360</v>
      </c>
    </row>
    <row r="91579" spans="1:16" x14ac:dyDescent="0.3">
      <c r="A91579" t="s">
        <v>110076</v>
      </c>
      <c r="B91579" t="s">
        <v>11</v>
      </c>
      <c r="C91579">
        <v>76</v>
      </c>
      <c r="D91579" t="s">
        <v>109839</v>
      </c>
      <c r="E91579" t="s">
        <v>381</v>
      </c>
      <c r="F91579" t="s">
        <v>48335</v>
      </c>
      <c r="G91579" t="s">
        <v>1471</v>
      </c>
      <c r="H91579" t="s">
        <v>2915</v>
      </c>
      <c r="I91579" t="s">
        <v>116248</v>
      </c>
      <c r="J91579" t="s">
        <v>31</v>
      </c>
      <c r="K91579" s="1">
        <v>44663</v>
      </c>
      <c r="L91579" t="s">
        <v>207856</v>
      </c>
      <c r="M91579" t="s">
        <v>48336</v>
      </c>
      <c r="N91579" t="s">
        <v>18</v>
      </c>
      <c r="O91579" t="s">
        <v>253105</v>
      </c>
      <c r="P91579" t="s">
        <v>313361</v>
      </c>
    </row>
    <row r="91580" spans="1:16" x14ac:dyDescent="0.3">
      <c r="A91580" t="s">
        <v>110077</v>
      </c>
      <c r="B91580" t="s">
        <v>11</v>
      </c>
      <c r="C91580">
        <v>74</v>
      </c>
      <c r="D91580" t="s">
        <v>109839</v>
      </c>
      <c r="E91580" t="s">
        <v>35</v>
      </c>
      <c r="F91580" t="s">
        <v>57471</v>
      </c>
      <c r="G91580" t="s">
        <v>15</v>
      </c>
      <c r="H91580" t="s">
        <v>14</v>
      </c>
      <c r="I91580" t="s">
        <v>116245</v>
      </c>
      <c r="J91580" t="s">
        <v>16</v>
      </c>
      <c r="K91580" s="1">
        <v>44884</v>
      </c>
      <c r="L91580" t="s">
        <v>207857</v>
      </c>
      <c r="M91580" t="s">
        <v>57472</v>
      </c>
      <c r="N91580" t="s">
        <v>18</v>
      </c>
      <c r="O91580" t="s">
        <v>261910</v>
      </c>
      <c r="P91580" t="s">
        <v>313362</v>
      </c>
    </row>
    <row r="91581" spans="1:16" x14ac:dyDescent="0.3">
      <c r="A91581" t="s">
        <v>110078</v>
      </c>
      <c r="B91581" t="s">
        <v>20</v>
      </c>
      <c r="C91581">
        <v>33</v>
      </c>
      <c r="D91581" t="s">
        <v>116238</v>
      </c>
      <c r="E91581" t="s">
        <v>35</v>
      </c>
      <c r="F91581" t="s">
        <v>2503</v>
      </c>
      <c r="G91581" t="s">
        <v>52</v>
      </c>
      <c r="H91581" t="s">
        <v>51</v>
      </c>
      <c r="I91581" t="s">
        <v>116248</v>
      </c>
      <c r="J91581" t="s">
        <v>31</v>
      </c>
      <c r="K91581" s="1">
        <v>44794</v>
      </c>
      <c r="L91581" t="s">
        <v>207858</v>
      </c>
      <c r="M91581" t="s">
        <v>2504</v>
      </c>
      <c r="N91581" t="s">
        <v>18</v>
      </c>
      <c r="O91581" t="s">
        <v>215488</v>
      </c>
      <c r="P91581" t="s">
        <v>313363</v>
      </c>
    </row>
    <row r="91582" spans="1:16" x14ac:dyDescent="0.3">
      <c r="A91582" t="s">
        <v>110079</v>
      </c>
      <c r="B91582" t="s">
        <v>11</v>
      </c>
      <c r="C91582">
        <v>45</v>
      </c>
      <c r="D91582" t="s">
        <v>116239</v>
      </c>
      <c r="E91582" t="s">
        <v>27</v>
      </c>
      <c r="F91582" t="s">
        <v>1296</v>
      </c>
      <c r="G91582" t="s">
        <v>24</v>
      </c>
      <c r="H91582" t="s">
        <v>23</v>
      </c>
      <c r="I91582" t="s">
        <v>116245</v>
      </c>
      <c r="J91582" t="s">
        <v>16</v>
      </c>
      <c r="K91582" s="1">
        <v>44613</v>
      </c>
      <c r="L91582" t="s">
        <v>207859</v>
      </c>
      <c r="M91582" t="s">
        <v>1297</v>
      </c>
      <c r="N91582" t="s">
        <v>18</v>
      </c>
      <c r="O91582" t="s">
        <v>214724</v>
      </c>
      <c r="P91582" t="s">
        <v>313364</v>
      </c>
    </row>
    <row r="91583" spans="1:16" x14ac:dyDescent="0.3">
      <c r="A91583" t="s">
        <v>110080</v>
      </c>
      <c r="B91583" t="s">
        <v>20</v>
      </c>
      <c r="C91583">
        <v>72</v>
      </c>
      <c r="D91583" t="s">
        <v>109839</v>
      </c>
      <c r="E91583" t="s">
        <v>132</v>
      </c>
      <c r="F91583" t="s">
        <v>837</v>
      </c>
      <c r="G91583" t="s">
        <v>15</v>
      </c>
      <c r="H91583" t="s">
        <v>14</v>
      </c>
      <c r="I91583" t="s">
        <v>116245</v>
      </c>
      <c r="J91583" t="s">
        <v>16</v>
      </c>
      <c r="K91583" s="1">
        <v>44706</v>
      </c>
      <c r="L91583" t="s">
        <v>207860</v>
      </c>
      <c r="M91583" t="s">
        <v>838</v>
      </c>
      <c r="N91583" t="s">
        <v>54</v>
      </c>
      <c r="O91583" t="s">
        <v>214448</v>
      </c>
      <c r="P91583" t="s">
        <v>313365</v>
      </c>
    </row>
    <row r="91584" spans="1:16" x14ac:dyDescent="0.3">
      <c r="A91584" t="s">
        <v>110081</v>
      </c>
      <c r="B91584" t="s">
        <v>20</v>
      </c>
      <c r="C91584">
        <v>32</v>
      </c>
      <c r="D91584" t="s">
        <v>116238</v>
      </c>
      <c r="E91584" t="s">
        <v>587</v>
      </c>
      <c r="F91584" t="s">
        <v>14982</v>
      </c>
      <c r="G91584" t="s">
        <v>116832</v>
      </c>
      <c r="H91584" t="s">
        <v>1961</v>
      </c>
      <c r="I91584" t="s">
        <v>116265</v>
      </c>
      <c r="J91584" t="s">
        <v>100</v>
      </c>
      <c r="K91584" s="1">
        <v>44899</v>
      </c>
      <c r="L91584" t="s">
        <v>207861</v>
      </c>
      <c r="M91584" t="s">
        <v>14983</v>
      </c>
      <c r="N91584" t="s">
        <v>38</v>
      </c>
      <c r="O91584" t="s">
        <v>224229</v>
      </c>
      <c r="P91584" t="s">
        <v>313366</v>
      </c>
    </row>
    <row r="91585" spans="1:16" x14ac:dyDescent="0.3">
      <c r="A91585" t="s">
        <v>110082</v>
      </c>
      <c r="B91585" t="s">
        <v>20</v>
      </c>
      <c r="C91585">
        <v>66</v>
      </c>
      <c r="D91585" t="s">
        <v>109839</v>
      </c>
      <c r="E91585" t="s">
        <v>336</v>
      </c>
      <c r="F91585" t="s">
        <v>16541</v>
      </c>
      <c r="G91585" t="s">
        <v>129</v>
      </c>
      <c r="H91585" t="s">
        <v>128</v>
      </c>
      <c r="I91585" t="s">
        <v>116265</v>
      </c>
      <c r="J91585" t="s">
        <v>100</v>
      </c>
      <c r="K91585" s="1">
        <v>44689</v>
      </c>
      <c r="L91585" t="s">
        <v>207862</v>
      </c>
      <c r="M91585" t="s">
        <v>16542</v>
      </c>
      <c r="N91585" t="s">
        <v>18</v>
      </c>
      <c r="O91585" t="s">
        <v>225389</v>
      </c>
      <c r="P91585" t="s">
        <v>313367</v>
      </c>
    </row>
    <row r="91586" spans="1:16" x14ac:dyDescent="0.3">
      <c r="A91586" t="s">
        <v>110083</v>
      </c>
      <c r="B91586" t="s">
        <v>20</v>
      </c>
      <c r="C91586">
        <v>77</v>
      </c>
      <c r="D91586" t="s">
        <v>109839</v>
      </c>
      <c r="E91586" t="s">
        <v>146</v>
      </c>
      <c r="F91586" t="s">
        <v>12014</v>
      </c>
      <c r="G91586" t="s">
        <v>132</v>
      </c>
      <c r="H91586" t="s">
        <v>217</v>
      </c>
      <c r="I91586" t="s">
        <v>116260</v>
      </c>
      <c r="J91586" t="s">
        <v>85</v>
      </c>
      <c r="K91586" s="1">
        <v>44699</v>
      </c>
      <c r="L91586" t="s">
        <v>207863</v>
      </c>
      <c r="M91586" t="s">
        <v>12015</v>
      </c>
      <c r="N91586" t="s">
        <v>38</v>
      </c>
      <c r="O91586" t="s">
        <v>222062</v>
      </c>
      <c r="P91586" t="s">
        <v>313368</v>
      </c>
    </row>
    <row r="91587" spans="1:16" x14ac:dyDescent="0.3">
      <c r="A91587" t="s">
        <v>110084</v>
      </c>
      <c r="B91587" t="s">
        <v>11</v>
      </c>
      <c r="C91587">
        <v>29</v>
      </c>
      <c r="D91587" t="s">
        <v>116238</v>
      </c>
      <c r="E91587" t="s">
        <v>81</v>
      </c>
      <c r="F91587" t="s">
        <v>5664</v>
      </c>
      <c r="G91587" t="s">
        <v>116297</v>
      </c>
      <c r="H91587" t="s">
        <v>224</v>
      </c>
      <c r="I91587" t="s">
        <v>116260</v>
      </c>
      <c r="J91587" t="s">
        <v>85</v>
      </c>
      <c r="K91587" s="1">
        <v>44725</v>
      </c>
      <c r="L91587" t="s">
        <v>207864</v>
      </c>
      <c r="M91587" t="s">
        <v>5665</v>
      </c>
      <c r="N91587" t="s">
        <v>38</v>
      </c>
      <c r="O91587" t="s">
        <v>217588</v>
      </c>
      <c r="P91587" t="s">
        <v>313369</v>
      </c>
    </row>
    <row r="91588" spans="1:16" x14ac:dyDescent="0.3">
      <c r="A91588" t="s">
        <v>110085</v>
      </c>
      <c r="B91588" t="s">
        <v>11</v>
      </c>
      <c r="C91588">
        <v>4</v>
      </c>
      <c r="D91588" t="s">
        <v>13222</v>
      </c>
      <c r="E91588" t="s">
        <v>56</v>
      </c>
      <c r="F91588" t="s">
        <v>2202</v>
      </c>
      <c r="G91588" t="s">
        <v>143</v>
      </c>
      <c r="H91588" t="s">
        <v>142</v>
      </c>
      <c r="I91588" t="s">
        <v>116265</v>
      </c>
      <c r="J91588" t="s">
        <v>100</v>
      </c>
      <c r="K91588" s="1">
        <v>44791</v>
      </c>
      <c r="L91588" t="s">
        <v>207865</v>
      </c>
      <c r="M91588" t="s">
        <v>2203</v>
      </c>
      <c r="N91588" t="s">
        <v>38</v>
      </c>
      <c r="O91588" t="s">
        <v>215293</v>
      </c>
      <c r="P91588" t="s">
        <v>313370</v>
      </c>
    </row>
    <row r="91589" spans="1:16" x14ac:dyDescent="0.3">
      <c r="A91589" t="s">
        <v>110086</v>
      </c>
      <c r="B91589" t="s">
        <v>20</v>
      </c>
      <c r="C91589">
        <v>19</v>
      </c>
      <c r="D91589" t="s">
        <v>116240</v>
      </c>
      <c r="E91589" t="s">
        <v>132</v>
      </c>
      <c r="F91589" t="s">
        <v>7924</v>
      </c>
      <c r="G91589" t="s">
        <v>344</v>
      </c>
      <c r="H91589" t="s">
        <v>343</v>
      </c>
      <c r="I91589" t="s">
        <v>116248</v>
      </c>
      <c r="J91589" t="s">
        <v>31</v>
      </c>
      <c r="K91589" s="1">
        <v>44860</v>
      </c>
      <c r="L91589" t="s">
        <v>207866</v>
      </c>
      <c r="M91589" t="s">
        <v>7925</v>
      </c>
      <c r="N91589" t="s">
        <v>18</v>
      </c>
      <c r="O91589" t="s">
        <v>219153</v>
      </c>
      <c r="P91589" t="s">
        <v>313371</v>
      </c>
    </row>
    <row r="91590" spans="1:16" x14ac:dyDescent="0.3">
      <c r="A91590" t="s">
        <v>110087</v>
      </c>
      <c r="B91590" t="s">
        <v>11</v>
      </c>
      <c r="C91590">
        <v>85</v>
      </c>
      <c r="D91590" t="s">
        <v>109839</v>
      </c>
      <c r="E91590" t="s">
        <v>35</v>
      </c>
      <c r="F91590" t="s">
        <v>14192</v>
      </c>
      <c r="G91590" t="s">
        <v>298</v>
      </c>
      <c r="H91590" t="s">
        <v>904</v>
      </c>
      <c r="I91590" t="s">
        <v>116265</v>
      </c>
      <c r="J91590" t="s">
        <v>100</v>
      </c>
      <c r="K91590" s="1">
        <v>44602</v>
      </c>
      <c r="L91590" t="s">
        <v>207867</v>
      </c>
      <c r="M91590" t="s">
        <v>14193</v>
      </c>
      <c r="N91590" t="s">
        <v>54</v>
      </c>
      <c r="O91590" t="s">
        <v>223645</v>
      </c>
      <c r="P91590" t="s">
        <v>313372</v>
      </c>
    </row>
    <row r="91591" spans="1:16" x14ac:dyDescent="0.3">
      <c r="A91591" t="s">
        <v>110088</v>
      </c>
      <c r="B91591" t="s">
        <v>20</v>
      </c>
      <c r="C91591">
        <v>68</v>
      </c>
      <c r="D91591" t="s">
        <v>109839</v>
      </c>
      <c r="E91591" t="s">
        <v>694</v>
      </c>
      <c r="F91591" t="s">
        <v>17432</v>
      </c>
      <c r="G91591" t="s">
        <v>15</v>
      </c>
      <c r="H91591" t="s">
        <v>14</v>
      </c>
      <c r="I91591" t="s">
        <v>116245</v>
      </c>
      <c r="J91591" t="s">
        <v>16</v>
      </c>
      <c r="K91591" s="1">
        <v>44684</v>
      </c>
      <c r="L91591" t="s">
        <v>207868</v>
      </c>
      <c r="M91591" t="s">
        <v>17433</v>
      </c>
      <c r="N91591" t="s">
        <v>18</v>
      </c>
      <c r="O91591" t="s">
        <v>226069</v>
      </c>
      <c r="P91591" t="s">
        <v>313373</v>
      </c>
    </row>
    <row r="91592" spans="1:16" x14ac:dyDescent="0.3">
      <c r="A91592" t="s">
        <v>110089</v>
      </c>
      <c r="B91592" t="s">
        <v>20</v>
      </c>
      <c r="C91592">
        <v>28</v>
      </c>
      <c r="D91592" t="s">
        <v>116238</v>
      </c>
      <c r="E91592" t="s">
        <v>66</v>
      </c>
      <c r="F91592" t="s">
        <v>21730</v>
      </c>
      <c r="G91592" t="s">
        <v>1429</v>
      </c>
      <c r="H91592" t="s">
        <v>3490</v>
      </c>
      <c r="I91592" t="s">
        <v>116248</v>
      </c>
      <c r="J91592" t="s">
        <v>31</v>
      </c>
      <c r="K91592" s="1">
        <v>44569</v>
      </c>
      <c r="L91592" t="s">
        <v>207869</v>
      </c>
      <c r="M91592" t="s">
        <v>21731</v>
      </c>
      <c r="N91592" t="s">
        <v>54</v>
      </c>
      <c r="O91592" t="s">
        <v>229429</v>
      </c>
      <c r="P91592" t="s">
        <v>313374</v>
      </c>
    </row>
    <row r="91593" spans="1:16" x14ac:dyDescent="0.3">
      <c r="A91593" t="s">
        <v>110090</v>
      </c>
      <c r="B91593" t="s">
        <v>20</v>
      </c>
      <c r="C91593">
        <v>25</v>
      </c>
      <c r="D91593" t="s">
        <v>116238</v>
      </c>
      <c r="E91593" t="s">
        <v>426</v>
      </c>
      <c r="F91593" t="s">
        <v>12060</v>
      </c>
      <c r="G91593" t="s">
        <v>332</v>
      </c>
      <c r="H91593" t="s">
        <v>1067</v>
      </c>
      <c r="I91593" t="s">
        <v>116265</v>
      </c>
      <c r="J91593" t="s">
        <v>100</v>
      </c>
      <c r="K91593" s="1">
        <v>44758</v>
      </c>
      <c r="L91593" t="s">
        <v>203908</v>
      </c>
      <c r="M91593" t="s">
        <v>12061</v>
      </c>
      <c r="N91593" t="s">
        <v>18</v>
      </c>
      <c r="O91593" t="s">
        <v>222096</v>
      </c>
      <c r="P91593" t="s">
        <v>313375</v>
      </c>
    </row>
    <row r="91594" spans="1:16" x14ac:dyDescent="0.3">
      <c r="A91594" t="s">
        <v>110091</v>
      </c>
      <c r="B91594" t="s">
        <v>20</v>
      </c>
      <c r="C91594">
        <v>47</v>
      </c>
      <c r="D91594" t="s">
        <v>116239</v>
      </c>
      <c r="E91594" t="s">
        <v>847</v>
      </c>
      <c r="F91594" t="s">
        <v>34562</v>
      </c>
      <c r="G91594" t="s">
        <v>15</v>
      </c>
      <c r="H91594" t="s">
        <v>14</v>
      </c>
      <c r="I91594" t="s">
        <v>116245</v>
      </c>
      <c r="J91594" t="s">
        <v>16</v>
      </c>
      <c r="K91594" s="1">
        <v>44722</v>
      </c>
      <c r="L91594" t="s">
        <v>207870</v>
      </c>
      <c r="M91594" t="s">
        <v>34563</v>
      </c>
      <c r="N91594" t="s">
        <v>54</v>
      </c>
      <c r="O91594" t="s">
        <v>240283</v>
      </c>
      <c r="P91594" t="s">
        <v>313376</v>
      </c>
    </row>
    <row r="91595" spans="1:16" x14ac:dyDescent="0.3">
      <c r="A91595" t="s">
        <v>110092</v>
      </c>
      <c r="B91595" t="s">
        <v>20</v>
      </c>
      <c r="C91595">
        <v>16</v>
      </c>
      <c r="D91595" t="s">
        <v>116240</v>
      </c>
      <c r="E91595" t="s">
        <v>113</v>
      </c>
      <c r="F91595" t="s">
        <v>36833</v>
      </c>
      <c r="G91595" t="s">
        <v>1586</v>
      </c>
      <c r="H91595" t="s">
        <v>1585</v>
      </c>
      <c r="I91595" t="s">
        <v>116260</v>
      </c>
      <c r="J91595" t="s">
        <v>85</v>
      </c>
      <c r="K91595" s="1">
        <v>44919</v>
      </c>
      <c r="L91595" t="s">
        <v>207871</v>
      </c>
      <c r="M91595" t="s">
        <v>36834</v>
      </c>
      <c r="N91595" t="s">
        <v>54</v>
      </c>
      <c r="O91595" t="s">
        <v>242314</v>
      </c>
      <c r="P91595" t="s">
        <v>313377</v>
      </c>
    </row>
    <row r="91596" spans="1:16" x14ac:dyDescent="0.3">
      <c r="A91596" t="s">
        <v>110093</v>
      </c>
      <c r="B91596" t="s">
        <v>11</v>
      </c>
      <c r="C91596">
        <v>38</v>
      </c>
      <c r="D91596" t="s">
        <v>116239</v>
      </c>
      <c r="E91596" t="s">
        <v>35</v>
      </c>
      <c r="F91596" t="s">
        <v>27233</v>
      </c>
      <c r="G91596" t="s">
        <v>24</v>
      </c>
      <c r="H91596" t="s">
        <v>23</v>
      </c>
      <c r="I91596" t="s">
        <v>116245</v>
      </c>
      <c r="J91596" t="s">
        <v>16</v>
      </c>
      <c r="K91596" s="1">
        <v>44700</v>
      </c>
      <c r="L91596" t="s">
        <v>207872</v>
      </c>
      <c r="M91596" t="s">
        <v>27234</v>
      </c>
      <c r="N91596" t="s">
        <v>54</v>
      </c>
      <c r="O91596" t="s">
        <v>233915</v>
      </c>
      <c r="P91596" t="s">
        <v>313378</v>
      </c>
    </row>
    <row r="91597" spans="1:16" x14ac:dyDescent="0.3">
      <c r="A91597" t="s">
        <v>110094</v>
      </c>
      <c r="B91597" t="s">
        <v>20</v>
      </c>
      <c r="C91597">
        <v>17</v>
      </c>
      <c r="D91597" t="s">
        <v>116240</v>
      </c>
      <c r="E91597" t="s">
        <v>35</v>
      </c>
      <c r="F91597" t="s">
        <v>49703</v>
      </c>
      <c r="G91597" t="s">
        <v>43</v>
      </c>
      <c r="H91597" t="s">
        <v>45</v>
      </c>
      <c r="I91597" t="s">
        <v>116252</v>
      </c>
      <c r="J91597" t="s">
        <v>46</v>
      </c>
      <c r="K91597" s="1">
        <v>44599</v>
      </c>
      <c r="L91597" t="s">
        <v>207873</v>
      </c>
      <c r="M91597" t="s">
        <v>49704</v>
      </c>
      <c r="N91597" t="s">
        <v>54</v>
      </c>
      <c r="O91597" t="s">
        <v>254400</v>
      </c>
      <c r="P91597" t="s">
        <v>313379</v>
      </c>
    </row>
    <row r="91598" spans="1:16" x14ac:dyDescent="0.3">
      <c r="A91598" t="s">
        <v>110095</v>
      </c>
      <c r="B91598" t="s">
        <v>20</v>
      </c>
      <c r="C91598">
        <v>34</v>
      </c>
      <c r="D91598" t="s">
        <v>116238</v>
      </c>
      <c r="E91598" t="s">
        <v>113</v>
      </c>
      <c r="F91598" t="s">
        <v>30618</v>
      </c>
      <c r="G91598" t="s">
        <v>116471</v>
      </c>
      <c r="H91598" t="s">
        <v>821</v>
      </c>
      <c r="I91598" t="s">
        <v>116265</v>
      </c>
      <c r="J91598" t="s">
        <v>100</v>
      </c>
      <c r="K91598" s="1">
        <v>44659</v>
      </c>
      <c r="L91598" t="s">
        <v>207874</v>
      </c>
      <c r="M91598" t="s">
        <v>30619</v>
      </c>
      <c r="N91598" t="s">
        <v>18</v>
      </c>
      <c r="O91598" t="s">
        <v>236807</v>
      </c>
      <c r="P91598" t="s">
        <v>313380</v>
      </c>
    </row>
    <row r="91599" spans="1:16" x14ac:dyDescent="0.3">
      <c r="A91599" t="s">
        <v>110096</v>
      </c>
      <c r="B91599" t="s">
        <v>20</v>
      </c>
      <c r="C91599">
        <v>74</v>
      </c>
      <c r="D91599" t="s">
        <v>109839</v>
      </c>
      <c r="E91599" t="s">
        <v>132</v>
      </c>
      <c r="F91599" t="s">
        <v>6219</v>
      </c>
      <c r="G91599" t="s">
        <v>1203</v>
      </c>
      <c r="H91599" t="s">
        <v>1202</v>
      </c>
      <c r="I91599" t="s">
        <v>116262</v>
      </c>
      <c r="J91599" t="s">
        <v>91</v>
      </c>
      <c r="K91599" s="1">
        <v>44772</v>
      </c>
      <c r="L91599" t="s">
        <v>207875</v>
      </c>
      <c r="M91599" t="s">
        <v>6220</v>
      </c>
      <c r="N91599" t="s">
        <v>54</v>
      </c>
      <c r="O91599" t="s">
        <v>217966</v>
      </c>
      <c r="P91599" t="s">
        <v>313381</v>
      </c>
    </row>
    <row r="91600" spans="1:16" x14ac:dyDescent="0.3">
      <c r="A91600" t="s">
        <v>110097</v>
      </c>
      <c r="B91600" t="s">
        <v>11</v>
      </c>
      <c r="C91600">
        <v>69</v>
      </c>
      <c r="D91600" t="s">
        <v>109839</v>
      </c>
      <c r="E91600" t="s">
        <v>266</v>
      </c>
      <c r="F91600" t="s">
        <v>35910</v>
      </c>
      <c r="G91600" t="s">
        <v>192</v>
      </c>
      <c r="H91600" t="s">
        <v>191</v>
      </c>
      <c r="I91600" t="s">
        <v>116262</v>
      </c>
      <c r="J91600" t="s">
        <v>91</v>
      </c>
      <c r="K91600" s="1">
        <v>44706</v>
      </c>
      <c r="L91600" t="s">
        <v>207876</v>
      </c>
      <c r="M91600" t="s">
        <v>35911</v>
      </c>
      <c r="N91600" t="s">
        <v>38</v>
      </c>
      <c r="O91600" t="s">
        <v>241481</v>
      </c>
      <c r="P91600" t="s">
        <v>313382</v>
      </c>
    </row>
    <row r="91601" spans="1:16" x14ac:dyDescent="0.3">
      <c r="A91601" t="s">
        <v>110098</v>
      </c>
      <c r="B91601" t="s">
        <v>20</v>
      </c>
      <c r="C91601">
        <v>81</v>
      </c>
      <c r="D91601" t="s">
        <v>109839</v>
      </c>
      <c r="E91601" t="s">
        <v>35</v>
      </c>
      <c r="F91601" t="s">
        <v>29521</v>
      </c>
      <c r="G91601" t="s">
        <v>15</v>
      </c>
      <c r="H91601" t="s">
        <v>14</v>
      </c>
      <c r="I91601" t="s">
        <v>116245</v>
      </c>
      <c r="J91601" t="s">
        <v>16</v>
      </c>
      <c r="K91601" s="1">
        <v>44883</v>
      </c>
      <c r="L91601" t="s">
        <v>207877</v>
      </c>
      <c r="M91601" t="s">
        <v>29522</v>
      </c>
      <c r="N91601" t="s">
        <v>54</v>
      </c>
      <c r="O91601" t="s">
        <v>235859</v>
      </c>
      <c r="P91601" t="s">
        <v>313383</v>
      </c>
    </row>
    <row r="91602" spans="1:16" x14ac:dyDescent="0.3">
      <c r="A91602" t="s">
        <v>110099</v>
      </c>
      <c r="B91602" t="s">
        <v>11</v>
      </c>
      <c r="C91602">
        <v>89</v>
      </c>
      <c r="D91602" t="s">
        <v>109839</v>
      </c>
      <c r="E91602" t="s">
        <v>27</v>
      </c>
      <c r="F91602" t="s">
        <v>16894</v>
      </c>
      <c r="G91602" t="s">
        <v>760</v>
      </c>
      <c r="H91602" t="s">
        <v>2370</v>
      </c>
      <c r="I91602" t="s">
        <v>116260</v>
      </c>
      <c r="J91602" t="s">
        <v>85</v>
      </c>
      <c r="K91602" s="1">
        <v>44770</v>
      </c>
      <c r="L91602" t="s">
        <v>207878</v>
      </c>
      <c r="M91602" t="s">
        <v>16895</v>
      </c>
      <c r="N91602" t="s">
        <v>54</v>
      </c>
      <c r="O91602" t="s">
        <v>225657</v>
      </c>
      <c r="P91602" t="s">
        <v>313384</v>
      </c>
    </row>
    <row r="91603" spans="1:16" x14ac:dyDescent="0.3">
      <c r="A91603" t="s">
        <v>110100</v>
      </c>
      <c r="B91603" t="s">
        <v>11</v>
      </c>
      <c r="C91603">
        <v>86</v>
      </c>
      <c r="D91603" t="s">
        <v>109839</v>
      </c>
      <c r="E91603" t="s">
        <v>155</v>
      </c>
      <c r="F91603" t="s">
        <v>10021</v>
      </c>
      <c r="G91603" t="s">
        <v>1235</v>
      </c>
      <c r="H91603" t="s">
        <v>1234</v>
      </c>
      <c r="I91603" t="s">
        <v>116265</v>
      </c>
      <c r="J91603" t="s">
        <v>100</v>
      </c>
      <c r="K91603" s="1">
        <v>44687</v>
      </c>
      <c r="L91603" t="s">
        <v>207879</v>
      </c>
      <c r="M91603" t="s">
        <v>10022</v>
      </c>
      <c r="N91603" t="s">
        <v>54</v>
      </c>
      <c r="O91603" t="s">
        <v>220624</v>
      </c>
      <c r="P91603" t="s">
        <v>313385</v>
      </c>
    </row>
    <row r="91604" spans="1:16" x14ac:dyDescent="0.3">
      <c r="A91604" t="s">
        <v>110101</v>
      </c>
      <c r="B91604" t="s">
        <v>11</v>
      </c>
      <c r="C91604">
        <v>13</v>
      </c>
      <c r="D91604" t="s">
        <v>116240</v>
      </c>
      <c r="E91604" t="s">
        <v>35</v>
      </c>
      <c r="F91604" t="s">
        <v>4489</v>
      </c>
      <c r="G91604" t="s">
        <v>143</v>
      </c>
      <c r="H91604" t="s">
        <v>142</v>
      </c>
      <c r="I91604" t="s">
        <v>116265</v>
      </c>
      <c r="J91604" t="s">
        <v>100</v>
      </c>
      <c r="K91604" s="1">
        <v>44851</v>
      </c>
      <c r="L91604" t="s">
        <v>207880</v>
      </c>
      <c r="M91604" t="s">
        <v>4490</v>
      </c>
      <c r="N91604" t="s">
        <v>18</v>
      </c>
      <c r="O91604" t="s">
        <v>216788</v>
      </c>
      <c r="P91604" t="s">
        <v>313386</v>
      </c>
    </row>
    <row r="91605" spans="1:16" x14ac:dyDescent="0.3">
      <c r="A91605" t="s">
        <v>110102</v>
      </c>
      <c r="B91605" t="s">
        <v>20</v>
      </c>
      <c r="C91605">
        <v>75</v>
      </c>
      <c r="D91605" t="s">
        <v>109839</v>
      </c>
      <c r="E91605" t="s">
        <v>30</v>
      </c>
      <c r="F91605" t="s">
        <v>12835</v>
      </c>
      <c r="G91605" t="s">
        <v>3435</v>
      </c>
      <c r="H91605" t="s">
        <v>3434</v>
      </c>
      <c r="I91605" t="s">
        <v>116248</v>
      </c>
      <c r="J91605" t="s">
        <v>31</v>
      </c>
      <c r="K91605" s="1">
        <v>44838</v>
      </c>
      <c r="L91605" t="s">
        <v>207881</v>
      </c>
      <c r="M91605" t="s">
        <v>12836</v>
      </c>
      <c r="N91605" t="s">
        <v>38</v>
      </c>
      <c r="O91605" t="s">
        <v>222661</v>
      </c>
      <c r="P91605" t="s">
        <v>313387</v>
      </c>
    </row>
    <row r="91606" spans="1:16" x14ac:dyDescent="0.3">
      <c r="A91606" t="s">
        <v>110103</v>
      </c>
      <c r="B91606" t="s">
        <v>20</v>
      </c>
      <c r="C91606">
        <v>76</v>
      </c>
      <c r="D91606" t="s">
        <v>109839</v>
      </c>
      <c r="E91606" t="s">
        <v>132</v>
      </c>
      <c r="F91606" t="s">
        <v>49109</v>
      </c>
      <c r="G91606" t="s">
        <v>103</v>
      </c>
      <c r="H91606" t="s">
        <v>134</v>
      </c>
      <c r="I91606" t="s">
        <v>116252</v>
      </c>
      <c r="J91606" t="s">
        <v>46</v>
      </c>
      <c r="K91606" s="1">
        <v>44594</v>
      </c>
      <c r="L91606" t="s">
        <v>207882</v>
      </c>
      <c r="M91606" t="s">
        <v>49110</v>
      </c>
      <c r="N91606" t="s">
        <v>54</v>
      </c>
      <c r="O91606" t="s">
        <v>253842</v>
      </c>
      <c r="P91606" t="s">
        <v>313388</v>
      </c>
    </row>
    <row r="91607" spans="1:16" x14ac:dyDescent="0.3">
      <c r="A91607" t="s">
        <v>110104</v>
      </c>
      <c r="B91607" t="s">
        <v>20</v>
      </c>
      <c r="C91607">
        <v>46</v>
      </c>
      <c r="D91607" t="s">
        <v>116239</v>
      </c>
      <c r="E91607" t="s">
        <v>426</v>
      </c>
      <c r="F91607" t="s">
        <v>1168</v>
      </c>
      <c r="G91607" t="s">
        <v>15</v>
      </c>
      <c r="H91607" t="s">
        <v>14</v>
      </c>
      <c r="I91607" t="s">
        <v>116245</v>
      </c>
      <c r="J91607" t="s">
        <v>16</v>
      </c>
      <c r="K91607" s="1">
        <v>44904</v>
      </c>
      <c r="L91607" t="s">
        <v>207883</v>
      </c>
      <c r="M91607" t="s">
        <v>1169</v>
      </c>
      <c r="N91607" t="s">
        <v>38</v>
      </c>
      <c r="O91607" t="s">
        <v>214645</v>
      </c>
      <c r="P91607" t="s">
        <v>313389</v>
      </c>
    </row>
    <row r="91608" spans="1:16" x14ac:dyDescent="0.3">
      <c r="A91608" t="s">
        <v>110105</v>
      </c>
      <c r="B91608" t="s">
        <v>20</v>
      </c>
      <c r="C91608">
        <v>76</v>
      </c>
      <c r="D91608" t="s">
        <v>109839</v>
      </c>
      <c r="E91608" t="s">
        <v>60</v>
      </c>
      <c r="F91608" t="s">
        <v>3983</v>
      </c>
      <c r="G91608" t="s">
        <v>116352</v>
      </c>
      <c r="H91608" t="s">
        <v>423</v>
      </c>
      <c r="I91608" t="s">
        <v>116260</v>
      </c>
      <c r="J91608" t="s">
        <v>85</v>
      </c>
      <c r="K91608" s="1">
        <v>44785</v>
      </c>
      <c r="L91608" t="s">
        <v>207884</v>
      </c>
      <c r="M91608" t="s">
        <v>3984</v>
      </c>
      <c r="N91608" t="s">
        <v>18</v>
      </c>
      <c r="O91608" t="s">
        <v>216454</v>
      </c>
      <c r="P91608" t="s">
        <v>313390</v>
      </c>
    </row>
    <row r="91609" spans="1:16" x14ac:dyDescent="0.3">
      <c r="A91609" t="s">
        <v>110106</v>
      </c>
      <c r="B91609" t="s">
        <v>20</v>
      </c>
      <c r="C91609">
        <v>36</v>
      </c>
      <c r="D91609" t="s">
        <v>116239</v>
      </c>
      <c r="E91609" t="s">
        <v>123</v>
      </c>
      <c r="F91609" t="s">
        <v>9780</v>
      </c>
      <c r="G91609" t="s">
        <v>35</v>
      </c>
      <c r="H91609" t="s">
        <v>110</v>
      </c>
      <c r="I91609" t="s">
        <v>116260</v>
      </c>
      <c r="J91609" t="s">
        <v>85</v>
      </c>
      <c r="K91609" s="1">
        <v>44865</v>
      </c>
      <c r="L91609" t="s">
        <v>207885</v>
      </c>
      <c r="M91609" t="s">
        <v>9781</v>
      </c>
      <c r="N91609" t="s">
        <v>18</v>
      </c>
      <c r="O91609" t="s">
        <v>220456</v>
      </c>
      <c r="P91609" t="s">
        <v>313391</v>
      </c>
    </row>
    <row r="91610" spans="1:16" x14ac:dyDescent="0.3">
      <c r="A91610" t="s">
        <v>110107</v>
      </c>
      <c r="B91610" t="s">
        <v>11</v>
      </c>
      <c r="C91610">
        <v>50</v>
      </c>
      <c r="D91610" t="s">
        <v>116239</v>
      </c>
      <c r="E91610" t="s">
        <v>43</v>
      </c>
      <c r="F91610" t="s">
        <v>30278</v>
      </c>
      <c r="G91610" t="s">
        <v>445</v>
      </c>
      <c r="H91610" t="s">
        <v>444</v>
      </c>
      <c r="I91610" t="s">
        <v>116265</v>
      </c>
      <c r="J91610" t="s">
        <v>100</v>
      </c>
      <c r="K91610" s="1">
        <v>44703</v>
      </c>
      <c r="L91610" t="s">
        <v>207886</v>
      </c>
      <c r="M91610" t="s">
        <v>30279</v>
      </c>
      <c r="N91610" t="s">
        <v>38</v>
      </c>
      <c r="O91610" t="s">
        <v>236518</v>
      </c>
      <c r="P91610" t="s">
        <v>313392</v>
      </c>
    </row>
    <row r="91611" spans="1:16" x14ac:dyDescent="0.3">
      <c r="A91611" t="s">
        <v>110108</v>
      </c>
      <c r="B91611" t="s">
        <v>11</v>
      </c>
      <c r="C91611">
        <v>19</v>
      </c>
      <c r="D91611" t="s">
        <v>116240</v>
      </c>
      <c r="E91611" t="s">
        <v>35</v>
      </c>
      <c r="F91611" t="s">
        <v>32039</v>
      </c>
      <c r="G91611" t="s">
        <v>1158</v>
      </c>
      <c r="H91611" t="s">
        <v>1157</v>
      </c>
      <c r="I91611" t="s">
        <v>116265</v>
      </c>
      <c r="J91611" t="s">
        <v>100</v>
      </c>
      <c r="K91611" s="1">
        <v>44746</v>
      </c>
      <c r="L91611" t="s">
        <v>207887</v>
      </c>
      <c r="M91611" t="s">
        <v>32040</v>
      </c>
      <c r="N91611" t="s">
        <v>38</v>
      </c>
      <c r="O91611" t="s">
        <v>238041</v>
      </c>
      <c r="P91611" t="s">
        <v>313393</v>
      </c>
    </row>
    <row r="91612" spans="1:16" x14ac:dyDescent="0.3">
      <c r="A91612" t="s">
        <v>110109</v>
      </c>
      <c r="B91612" t="s">
        <v>11</v>
      </c>
      <c r="C91612">
        <v>61</v>
      </c>
      <c r="D91612" t="s">
        <v>109839</v>
      </c>
      <c r="E91612" t="s">
        <v>466</v>
      </c>
      <c r="F91612" t="s">
        <v>9042</v>
      </c>
      <c r="G91612" t="s">
        <v>116297</v>
      </c>
      <c r="H91612" t="s">
        <v>224</v>
      </c>
      <c r="I91612" t="s">
        <v>116248</v>
      </c>
      <c r="J91612" t="s">
        <v>31</v>
      </c>
      <c r="K91612" s="1">
        <v>44806</v>
      </c>
      <c r="L91612" t="s">
        <v>207888</v>
      </c>
      <c r="M91612" t="s">
        <v>9043</v>
      </c>
      <c r="N91612" t="s">
        <v>38</v>
      </c>
      <c r="O91612" t="s">
        <v>219932</v>
      </c>
      <c r="P91612" t="s">
        <v>313394</v>
      </c>
    </row>
    <row r="91613" spans="1:16" x14ac:dyDescent="0.3">
      <c r="A91613" t="s">
        <v>110110</v>
      </c>
      <c r="B91613" t="s">
        <v>11</v>
      </c>
      <c r="C91613">
        <v>43</v>
      </c>
      <c r="D91613" t="s">
        <v>116239</v>
      </c>
      <c r="E91613" t="s">
        <v>43</v>
      </c>
      <c r="F91613" t="s">
        <v>13824</v>
      </c>
      <c r="G91613" t="s">
        <v>317</v>
      </c>
      <c r="H91613" t="s">
        <v>316</v>
      </c>
      <c r="I91613" t="s">
        <v>116260</v>
      </c>
      <c r="J91613" t="s">
        <v>85</v>
      </c>
      <c r="K91613" s="1">
        <v>44636</v>
      </c>
      <c r="L91613" t="s">
        <v>207889</v>
      </c>
      <c r="M91613" t="s">
        <v>13825</v>
      </c>
      <c r="N91613" t="s">
        <v>38</v>
      </c>
      <c r="O91613" t="s">
        <v>223376</v>
      </c>
      <c r="P91613" t="s">
        <v>313395</v>
      </c>
    </row>
    <row r="91614" spans="1:16" x14ac:dyDescent="0.3">
      <c r="A91614" t="s">
        <v>110111</v>
      </c>
      <c r="B91614" t="s">
        <v>20</v>
      </c>
      <c r="C91614">
        <v>24</v>
      </c>
      <c r="D91614" t="s">
        <v>116238</v>
      </c>
      <c r="E91614" t="s">
        <v>35</v>
      </c>
      <c r="F91614" t="s">
        <v>19195</v>
      </c>
      <c r="G91614" t="s">
        <v>90</v>
      </c>
      <c r="H91614" t="s">
        <v>89</v>
      </c>
      <c r="I91614" t="s">
        <v>116262</v>
      </c>
      <c r="J91614" t="s">
        <v>91</v>
      </c>
      <c r="K91614" s="1">
        <v>44799</v>
      </c>
      <c r="L91614" t="s">
        <v>207890</v>
      </c>
      <c r="M91614" t="s">
        <v>19196</v>
      </c>
      <c r="N91614" t="s">
        <v>38</v>
      </c>
      <c r="O91614" t="s">
        <v>227429</v>
      </c>
      <c r="P91614" t="s">
        <v>313396</v>
      </c>
    </row>
    <row r="91615" spans="1:16" x14ac:dyDescent="0.3">
      <c r="A91615" t="s">
        <v>110112</v>
      </c>
      <c r="B91615" t="s">
        <v>11</v>
      </c>
      <c r="C91615">
        <v>62</v>
      </c>
      <c r="D91615" t="s">
        <v>109839</v>
      </c>
      <c r="E91615" t="s">
        <v>35</v>
      </c>
      <c r="F91615" t="s">
        <v>26324</v>
      </c>
      <c r="G91615" t="s">
        <v>395</v>
      </c>
      <c r="H91615" t="s">
        <v>437</v>
      </c>
      <c r="I91615" t="s">
        <v>116245</v>
      </c>
      <c r="J91615" t="s">
        <v>16</v>
      </c>
      <c r="K91615" s="1">
        <v>44902</v>
      </c>
      <c r="L91615" t="s">
        <v>207891</v>
      </c>
      <c r="M91615" t="s">
        <v>26325</v>
      </c>
      <c r="N91615" t="s">
        <v>18</v>
      </c>
      <c r="O91615" t="s">
        <v>233151</v>
      </c>
      <c r="P91615" t="s">
        <v>313397</v>
      </c>
    </row>
    <row r="91616" spans="1:16" x14ac:dyDescent="0.3">
      <c r="A91616" t="s">
        <v>110113</v>
      </c>
      <c r="B91616" t="s">
        <v>11</v>
      </c>
      <c r="C91616">
        <v>82</v>
      </c>
      <c r="D91616" t="s">
        <v>109839</v>
      </c>
      <c r="E91616" t="s">
        <v>35</v>
      </c>
      <c r="F91616" t="s">
        <v>27147</v>
      </c>
      <c r="G91616" t="s">
        <v>15</v>
      </c>
      <c r="H91616" t="s">
        <v>14</v>
      </c>
      <c r="I91616" t="s">
        <v>116245</v>
      </c>
      <c r="J91616" t="s">
        <v>16</v>
      </c>
      <c r="K91616" s="1">
        <v>44854</v>
      </c>
      <c r="L91616" t="s">
        <v>207892</v>
      </c>
      <c r="M91616" t="s">
        <v>27148</v>
      </c>
      <c r="N91616" t="s">
        <v>38</v>
      </c>
      <c r="O91616" t="s">
        <v>233842</v>
      </c>
      <c r="P91616" t="s">
        <v>313398</v>
      </c>
    </row>
    <row r="91617" spans="1:16" x14ac:dyDescent="0.3">
      <c r="A91617" t="s">
        <v>110114</v>
      </c>
      <c r="B91617" t="s">
        <v>20</v>
      </c>
      <c r="C91617">
        <v>79</v>
      </c>
      <c r="D91617" t="s">
        <v>109839</v>
      </c>
      <c r="E91617" t="s">
        <v>426</v>
      </c>
      <c r="F91617" t="s">
        <v>2268</v>
      </c>
      <c r="G91617" t="s">
        <v>132</v>
      </c>
      <c r="H91617" t="s">
        <v>217</v>
      </c>
      <c r="I91617" t="s">
        <v>116260</v>
      </c>
      <c r="J91617" t="s">
        <v>85</v>
      </c>
      <c r="K91617" s="1">
        <v>44881</v>
      </c>
      <c r="L91617" t="s">
        <v>207893</v>
      </c>
      <c r="M91617" t="s">
        <v>2269</v>
      </c>
      <c r="N91617" t="s">
        <v>54</v>
      </c>
      <c r="O91617" t="s">
        <v>215334</v>
      </c>
      <c r="P91617" t="s">
        <v>313399</v>
      </c>
    </row>
    <row r="91618" spans="1:16" x14ac:dyDescent="0.3">
      <c r="A91618" t="s">
        <v>110115</v>
      </c>
      <c r="B91618" t="s">
        <v>20</v>
      </c>
      <c r="C91618">
        <v>8</v>
      </c>
      <c r="D91618" t="s">
        <v>13222</v>
      </c>
      <c r="E91618" t="s">
        <v>43</v>
      </c>
      <c r="F91618" t="s">
        <v>22164</v>
      </c>
      <c r="G91618" t="s">
        <v>15</v>
      </c>
      <c r="H91618" t="s">
        <v>14</v>
      </c>
      <c r="I91618" t="s">
        <v>116245</v>
      </c>
      <c r="J91618" t="s">
        <v>16</v>
      </c>
      <c r="K91618" s="1">
        <v>44920</v>
      </c>
      <c r="L91618" t="s">
        <v>207894</v>
      </c>
      <c r="M91618" t="s">
        <v>22165</v>
      </c>
      <c r="N91618" t="s">
        <v>38</v>
      </c>
      <c r="O91618" t="s">
        <v>229771</v>
      </c>
      <c r="P91618" t="s">
        <v>313400</v>
      </c>
    </row>
    <row r="91619" spans="1:16" x14ac:dyDescent="0.3">
      <c r="A91619" t="s">
        <v>110116</v>
      </c>
      <c r="B91619" t="s">
        <v>20</v>
      </c>
      <c r="C91619">
        <v>20</v>
      </c>
      <c r="D91619" t="s">
        <v>116240</v>
      </c>
      <c r="E91619" t="s">
        <v>35</v>
      </c>
      <c r="F91619" t="s">
        <v>20467</v>
      </c>
      <c r="G91619" t="s">
        <v>15</v>
      </c>
      <c r="H91619" t="s">
        <v>14</v>
      </c>
      <c r="I91619" t="s">
        <v>116245</v>
      </c>
      <c r="J91619" t="s">
        <v>16</v>
      </c>
      <c r="K91619" s="1">
        <v>44890</v>
      </c>
      <c r="L91619" t="s">
        <v>207895</v>
      </c>
      <c r="M91619" t="s">
        <v>20468</v>
      </c>
      <c r="N91619" t="s">
        <v>54</v>
      </c>
      <c r="O91619" t="s">
        <v>228427</v>
      </c>
      <c r="P91619" t="s">
        <v>313401</v>
      </c>
    </row>
    <row r="91620" spans="1:16" x14ac:dyDescent="0.3">
      <c r="A91620" t="s">
        <v>110117</v>
      </c>
      <c r="B91620" t="s">
        <v>11</v>
      </c>
      <c r="C91620">
        <v>17</v>
      </c>
      <c r="D91620" t="s">
        <v>116240</v>
      </c>
      <c r="E91620" t="s">
        <v>35</v>
      </c>
      <c r="F91620" t="s">
        <v>36438</v>
      </c>
      <c r="G91620" t="s">
        <v>15</v>
      </c>
      <c r="H91620" t="s">
        <v>14</v>
      </c>
      <c r="I91620" t="s">
        <v>116245</v>
      </c>
      <c r="J91620" t="s">
        <v>16</v>
      </c>
      <c r="K91620" s="1">
        <v>44597</v>
      </c>
      <c r="L91620" t="s">
        <v>207896</v>
      </c>
      <c r="M91620" t="s">
        <v>36439</v>
      </c>
      <c r="N91620" t="s">
        <v>54</v>
      </c>
      <c r="O91620" t="s">
        <v>241952</v>
      </c>
      <c r="P91620" t="s">
        <v>313402</v>
      </c>
    </row>
    <row r="91621" spans="1:16" x14ac:dyDescent="0.3">
      <c r="A91621" t="s">
        <v>110118</v>
      </c>
      <c r="B91621" t="s">
        <v>20</v>
      </c>
      <c r="C91621">
        <v>34</v>
      </c>
      <c r="D91621" t="s">
        <v>116238</v>
      </c>
      <c r="E91621" t="s">
        <v>186</v>
      </c>
      <c r="F91621" t="s">
        <v>18519</v>
      </c>
      <c r="G91621" t="s">
        <v>24</v>
      </c>
      <c r="H91621" t="s">
        <v>23</v>
      </c>
      <c r="I91621" t="s">
        <v>116245</v>
      </c>
      <c r="J91621" t="s">
        <v>16</v>
      </c>
      <c r="K91621" s="1">
        <v>44728</v>
      </c>
      <c r="L91621" t="s">
        <v>207897</v>
      </c>
      <c r="M91621" t="s">
        <v>18520</v>
      </c>
      <c r="N91621" t="s">
        <v>38</v>
      </c>
      <c r="O91621" t="s">
        <v>226908</v>
      </c>
      <c r="P91621" t="s">
        <v>313403</v>
      </c>
    </row>
    <row r="91622" spans="1:16" x14ac:dyDescent="0.3">
      <c r="A91622" t="s">
        <v>110119</v>
      </c>
      <c r="B91622" t="s">
        <v>20</v>
      </c>
      <c r="C91622">
        <v>68</v>
      </c>
      <c r="D91622" t="s">
        <v>109839</v>
      </c>
      <c r="E91622" t="s">
        <v>43</v>
      </c>
      <c r="F91622" t="s">
        <v>30271</v>
      </c>
      <c r="G91622" t="s">
        <v>364</v>
      </c>
      <c r="H91622" t="s">
        <v>363</v>
      </c>
      <c r="I91622" t="s">
        <v>116262</v>
      </c>
      <c r="J91622" t="s">
        <v>91</v>
      </c>
      <c r="K91622" s="1">
        <v>44883</v>
      </c>
      <c r="L91622" t="s">
        <v>207898</v>
      </c>
      <c r="M91622" t="s">
        <v>30272</v>
      </c>
      <c r="N91622" t="s">
        <v>18</v>
      </c>
      <c r="O91622" t="s">
        <v>236512</v>
      </c>
      <c r="P91622" t="s">
        <v>313404</v>
      </c>
    </row>
    <row r="91623" spans="1:16" x14ac:dyDescent="0.3">
      <c r="A91623" t="s">
        <v>110120</v>
      </c>
      <c r="B91623" t="s">
        <v>11</v>
      </c>
      <c r="C91623">
        <v>75</v>
      </c>
      <c r="D91623" t="s">
        <v>109839</v>
      </c>
      <c r="E91623" t="s">
        <v>587</v>
      </c>
      <c r="F91623" t="s">
        <v>5609</v>
      </c>
      <c r="G91623" t="s">
        <v>12</v>
      </c>
      <c r="H91623" t="s">
        <v>452</v>
      </c>
      <c r="I91623" t="s">
        <v>116260</v>
      </c>
      <c r="J91623" t="s">
        <v>85</v>
      </c>
      <c r="K91623" s="1">
        <v>44878</v>
      </c>
      <c r="L91623" t="s">
        <v>207899</v>
      </c>
      <c r="M91623" t="s">
        <v>5610</v>
      </c>
      <c r="N91623" t="s">
        <v>38</v>
      </c>
      <c r="O91623" t="s">
        <v>217552</v>
      </c>
      <c r="P91623" t="s">
        <v>313405</v>
      </c>
    </row>
    <row r="91624" spans="1:16" x14ac:dyDescent="0.3">
      <c r="A91624" t="s">
        <v>110121</v>
      </c>
      <c r="B91624" t="s">
        <v>20</v>
      </c>
      <c r="C91624">
        <v>58</v>
      </c>
      <c r="D91624" t="s">
        <v>116239</v>
      </c>
      <c r="E91624" t="s">
        <v>113</v>
      </c>
      <c r="F91624" t="s">
        <v>16527</v>
      </c>
      <c r="G91624" t="s">
        <v>15</v>
      </c>
      <c r="H91624" t="s">
        <v>14</v>
      </c>
      <c r="I91624" t="s">
        <v>116245</v>
      </c>
      <c r="J91624" t="s">
        <v>16</v>
      </c>
      <c r="K91624" s="1">
        <v>44634</v>
      </c>
      <c r="L91624" t="s">
        <v>207900</v>
      </c>
      <c r="M91624" t="s">
        <v>16528</v>
      </c>
      <c r="N91624" t="s">
        <v>18</v>
      </c>
      <c r="O91624" t="s">
        <v>225379</v>
      </c>
      <c r="P91624" t="s">
        <v>313406</v>
      </c>
    </row>
    <row r="91625" spans="1:16" x14ac:dyDescent="0.3">
      <c r="A91625" t="s">
        <v>110122</v>
      </c>
      <c r="B91625" t="s">
        <v>11</v>
      </c>
      <c r="C91625">
        <v>20</v>
      </c>
      <c r="D91625" t="s">
        <v>116240</v>
      </c>
      <c r="E91625" t="s">
        <v>113</v>
      </c>
      <c r="F91625" t="s">
        <v>21505</v>
      </c>
      <c r="G91625" t="s">
        <v>113</v>
      </c>
      <c r="H91625" t="s">
        <v>1438</v>
      </c>
      <c r="I91625" t="s">
        <v>116260</v>
      </c>
      <c r="J91625" t="s">
        <v>85</v>
      </c>
      <c r="K91625" s="1">
        <v>44628</v>
      </c>
      <c r="L91625" t="s">
        <v>207901</v>
      </c>
      <c r="M91625" t="s">
        <v>21506</v>
      </c>
      <c r="N91625" t="s">
        <v>18</v>
      </c>
      <c r="O91625" t="s">
        <v>229255</v>
      </c>
      <c r="P91625" t="s">
        <v>313407</v>
      </c>
    </row>
    <row r="91626" spans="1:16" x14ac:dyDescent="0.3">
      <c r="A91626" t="s">
        <v>110123</v>
      </c>
      <c r="B91626" t="s">
        <v>11</v>
      </c>
      <c r="C91626">
        <v>13</v>
      </c>
      <c r="D91626" t="s">
        <v>116240</v>
      </c>
      <c r="E91626" t="s">
        <v>532</v>
      </c>
      <c r="F91626" t="s">
        <v>26668</v>
      </c>
      <c r="G91626" t="s">
        <v>129</v>
      </c>
      <c r="H91626" t="s">
        <v>128</v>
      </c>
      <c r="I91626" t="s">
        <v>116265</v>
      </c>
      <c r="J91626" t="s">
        <v>100</v>
      </c>
      <c r="K91626" s="1">
        <v>44650</v>
      </c>
      <c r="L91626" t="s">
        <v>207902</v>
      </c>
      <c r="M91626" t="s">
        <v>26669</v>
      </c>
      <c r="N91626" t="s">
        <v>18</v>
      </c>
      <c r="O91626" t="s">
        <v>233434</v>
      </c>
      <c r="P91626" t="s">
        <v>313408</v>
      </c>
    </row>
    <row r="91627" spans="1:16" x14ac:dyDescent="0.3">
      <c r="A91627" t="s">
        <v>110124</v>
      </c>
      <c r="B91627" t="s">
        <v>11</v>
      </c>
      <c r="C91627">
        <v>68</v>
      </c>
      <c r="D91627" t="s">
        <v>109839</v>
      </c>
      <c r="E91627" t="s">
        <v>532</v>
      </c>
      <c r="F91627" t="s">
        <v>11864</v>
      </c>
      <c r="G91627" t="s">
        <v>116297</v>
      </c>
      <c r="H91627" t="s">
        <v>224</v>
      </c>
      <c r="I91627" t="s">
        <v>116248</v>
      </c>
      <c r="J91627" t="s">
        <v>31</v>
      </c>
      <c r="K91627" s="1">
        <v>44714</v>
      </c>
      <c r="L91627" t="s">
        <v>207903</v>
      </c>
      <c r="M91627" t="s">
        <v>11865</v>
      </c>
      <c r="N91627" t="s">
        <v>18</v>
      </c>
      <c r="O91627" t="s">
        <v>221954</v>
      </c>
      <c r="P91627" t="s">
        <v>313409</v>
      </c>
    </row>
    <row r="91628" spans="1:16" x14ac:dyDescent="0.3">
      <c r="A91628" t="s">
        <v>110125</v>
      </c>
      <c r="B91628" t="s">
        <v>11</v>
      </c>
      <c r="C91628">
        <v>68</v>
      </c>
      <c r="D91628" t="s">
        <v>109839</v>
      </c>
      <c r="E91628" t="s">
        <v>35</v>
      </c>
      <c r="F91628" t="s">
        <v>9485</v>
      </c>
      <c r="G91628" t="s">
        <v>21</v>
      </c>
      <c r="H91628" t="s">
        <v>865</v>
      </c>
      <c r="I91628" t="s">
        <v>116245</v>
      </c>
      <c r="J91628" t="s">
        <v>16</v>
      </c>
      <c r="K91628" s="1">
        <v>44718</v>
      </c>
      <c r="L91628" t="s">
        <v>207904</v>
      </c>
      <c r="M91628" t="s">
        <v>9486</v>
      </c>
      <c r="N91628" t="s">
        <v>38</v>
      </c>
      <c r="O91628" t="s">
        <v>220245</v>
      </c>
      <c r="P91628" t="s">
        <v>313410</v>
      </c>
    </row>
    <row r="91629" spans="1:16" x14ac:dyDescent="0.3">
      <c r="A91629" t="s">
        <v>110126</v>
      </c>
      <c r="B91629" t="s">
        <v>20</v>
      </c>
      <c r="C91629">
        <v>4</v>
      </c>
      <c r="D91629" t="s">
        <v>13222</v>
      </c>
      <c r="E91629" t="s">
        <v>78</v>
      </c>
      <c r="F91629" t="s">
        <v>30414</v>
      </c>
      <c r="G91629" t="s">
        <v>73</v>
      </c>
      <c r="H91629" t="s">
        <v>72</v>
      </c>
      <c r="I91629" t="s">
        <v>116245</v>
      </c>
      <c r="J91629" t="s">
        <v>16</v>
      </c>
      <c r="K91629" s="1">
        <v>44637</v>
      </c>
      <c r="L91629" t="s">
        <v>207905</v>
      </c>
      <c r="M91629" t="s">
        <v>30415</v>
      </c>
      <c r="N91629" t="s">
        <v>18</v>
      </c>
      <c r="O91629" t="s">
        <v>236634</v>
      </c>
      <c r="P91629" t="s">
        <v>313411</v>
      </c>
    </row>
    <row r="91630" spans="1:16" x14ac:dyDescent="0.3">
      <c r="A91630" t="s">
        <v>110127</v>
      </c>
      <c r="B91630" t="s">
        <v>20</v>
      </c>
      <c r="C91630">
        <v>59</v>
      </c>
      <c r="D91630" t="s">
        <v>116239</v>
      </c>
      <c r="E91630" t="s">
        <v>113</v>
      </c>
      <c r="F91630" t="s">
        <v>5811</v>
      </c>
      <c r="G91630" t="s">
        <v>30</v>
      </c>
      <c r="H91630" t="s">
        <v>29</v>
      </c>
      <c r="I91630" t="s">
        <v>116248</v>
      </c>
      <c r="J91630" t="s">
        <v>31</v>
      </c>
      <c r="K91630" s="1">
        <v>44739</v>
      </c>
      <c r="L91630" t="s">
        <v>207906</v>
      </c>
      <c r="M91630" t="s">
        <v>5812</v>
      </c>
      <c r="N91630" t="s">
        <v>18</v>
      </c>
      <c r="O91630" t="s">
        <v>217690</v>
      </c>
      <c r="P91630" t="s">
        <v>313412</v>
      </c>
    </row>
    <row r="91631" spans="1:16" x14ac:dyDescent="0.3">
      <c r="A91631" t="s">
        <v>110128</v>
      </c>
      <c r="B91631" t="s">
        <v>20</v>
      </c>
      <c r="C91631">
        <v>87</v>
      </c>
      <c r="D91631" t="s">
        <v>109839</v>
      </c>
      <c r="E91631" t="s">
        <v>180</v>
      </c>
      <c r="F91631" t="s">
        <v>18308</v>
      </c>
      <c r="G91631" t="s">
        <v>24</v>
      </c>
      <c r="H91631" t="s">
        <v>23</v>
      </c>
      <c r="I91631" t="s">
        <v>116245</v>
      </c>
      <c r="J91631" t="s">
        <v>16</v>
      </c>
      <c r="K91631" s="1">
        <v>44694</v>
      </c>
      <c r="L91631" t="s">
        <v>207907</v>
      </c>
      <c r="M91631" t="s">
        <v>18309</v>
      </c>
      <c r="N91631" t="s">
        <v>18</v>
      </c>
      <c r="O91631" t="s">
        <v>226743</v>
      </c>
      <c r="P91631" t="s">
        <v>313413</v>
      </c>
    </row>
    <row r="91632" spans="1:16" x14ac:dyDescent="0.3">
      <c r="A91632" t="s">
        <v>110129</v>
      </c>
      <c r="B91632" t="s">
        <v>20</v>
      </c>
      <c r="C91632">
        <v>32</v>
      </c>
      <c r="D91632" t="s">
        <v>116238</v>
      </c>
      <c r="E91632" t="s">
        <v>847</v>
      </c>
      <c r="F91632" t="s">
        <v>24921</v>
      </c>
      <c r="G91632" t="s">
        <v>15</v>
      </c>
      <c r="H91632" t="s">
        <v>14</v>
      </c>
      <c r="I91632" t="s">
        <v>116245</v>
      </c>
      <c r="J91632" t="s">
        <v>16</v>
      </c>
      <c r="K91632" s="1">
        <v>44643</v>
      </c>
      <c r="L91632" t="s">
        <v>207908</v>
      </c>
      <c r="M91632" t="s">
        <v>24922</v>
      </c>
      <c r="N91632" t="s">
        <v>18</v>
      </c>
      <c r="O91632" t="s">
        <v>231992</v>
      </c>
      <c r="P91632" t="s">
        <v>313414</v>
      </c>
    </row>
    <row r="91633" spans="1:16" x14ac:dyDescent="0.3">
      <c r="A91633" t="s">
        <v>110130</v>
      </c>
      <c r="B91633" t="s">
        <v>11</v>
      </c>
      <c r="C91633">
        <v>37</v>
      </c>
      <c r="D91633" t="s">
        <v>116239</v>
      </c>
      <c r="E91633" t="s">
        <v>12</v>
      </c>
      <c r="F91633" t="s">
        <v>13563</v>
      </c>
      <c r="G91633" t="s">
        <v>15</v>
      </c>
      <c r="H91633" t="s">
        <v>14</v>
      </c>
      <c r="I91633" t="s">
        <v>116245</v>
      </c>
      <c r="J91633" t="s">
        <v>16</v>
      </c>
      <c r="K91633" s="1">
        <v>44680</v>
      </c>
      <c r="L91633" t="s">
        <v>207909</v>
      </c>
      <c r="M91633" t="s">
        <v>13564</v>
      </c>
      <c r="N91633" t="s">
        <v>38</v>
      </c>
      <c r="O91633" t="s">
        <v>223188</v>
      </c>
      <c r="P91633" t="s">
        <v>313415</v>
      </c>
    </row>
    <row r="91634" spans="1:16" x14ac:dyDescent="0.3">
      <c r="A91634" t="s">
        <v>110131</v>
      </c>
      <c r="B91634" t="s">
        <v>11</v>
      </c>
      <c r="C91634">
        <v>7</v>
      </c>
      <c r="D91634" t="s">
        <v>13222</v>
      </c>
      <c r="E91634" t="s">
        <v>30</v>
      </c>
      <c r="F91634" t="s">
        <v>4702</v>
      </c>
      <c r="G91634" t="s">
        <v>24</v>
      </c>
      <c r="H91634" t="s">
        <v>23</v>
      </c>
      <c r="I91634" t="s">
        <v>116245</v>
      </c>
      <c r="J91634" t="s">
        <v>16</v>
      </c>
      <c r="K91634" s="1">
        <v>44667</v>
      </c>
      <c r="L91634" t="s">
        <v>207910</v>
      </c>
      <c r="M91634" t="s">
        <v>4703</v>
      </c>
      <c r="N91634" t="s">
        <v>54</v>
      </c>
      <c r="O91634" t="s">
        <v>216935</v>
      </c>
      <c r="P91634" t="s">
        <v>313416</v>
      </c>
    </row>
    <row r="91635" spans="1:16" x14ac:dyDescent="0.3">
      <c r="A91635" t="s">
        <v>110132</v>
      </c>
      <c r="B91635" t="s">
        <v>11</v>
      </c>
      <c r="C91635">
        <v>58</v>
      </c>
      <c r="D91635" t="s">
        <v>116239</v>
      </c>
      <c r="E91635" t="s">
        <v>27</v>
      </c>
      <c r="F91635" t="s">
        <v>20787</v>
      </c>
      <c r="G91635" t="s">
        <v>15</v>
      </c>
      <c r="H91635" t="s">
        <v>14</v>
      </c>
      <c r="I91635" t="s">
        <v>116245</v>
      </c>
      <c r="J91635" t="s">
        <v>16</v>
      </c>
      <c r="K91635" s="1">
        <v>44606</v>
      </c>
      <c r="L91635" t="s">
        <v>207911</v>
      </c>
      <c r="M91635" t="s">
        <v>20788</v>
      </c>
      <c r="N91635" t="s">
        <v>18</v>
      </c>
      <c r="O91635" t="s">
        <v>228682</v>
      </c>
      <c r="P91635" t="s">
        <v>313417</v>
      </c>
    </row>
    <row r="91636" spans="1:16" x14ac:dyDescent="0.3">
      <c r="A91636" t="s">
        <v>110133</v>
      </c>
      <c r="B91636" t="s">
        <v>11</v>
      </c>
      <c r="C91636">
        <v>23</v>
      </c>
      <c r="D91636" t="s">
        <v>116238</v>
      </c>
      <c r="E91636" t="s">
        <v>1158</v>
      </c>
      <c r="F91636" t="s">
        <v>3322</v>
      </c>
      <c r="G91636" t="s">
        <v>587</v>
      </c>
      <c r="H91636" t="s">
        <v>1968</v>
      </c>
      <c r="I91636" t="s">
        <v>116248</v>
      </c>
      <c r="J91636" t="s">
        <v>31</v>
      </c>
      <c r="K91636" s="1">
        <v>44722</v>
      </c>
      <c r="L91636" t="s">
        <v>207912</v>
      </c>
      <c r="M91636" t="s">
        <v>3323</v>
      </c>
      <c r="N91636" t="s">
        <v>38</v>
      </c>
      <c r="O91636" t="s">
        <v>216017</v>
      </c>
      <c r="P91636" t="s">
        <v>313418</v>
      </c>
    </row>
    <row r="91637" spans="1:16" x14ac:dyDescent="0.3">
      <c r="A91637" t="s">
        <v>110134</v>
      </c>
      <c r="B91637" t="s">
        <v>11</v>
      </c>
      <c r="C91637">
        <v>40</v>
      </c>
      <c r="D91637" t="s">
        <v>116239</v>
      </c>
      <c r="E91637" t="s">
        <v>123</v>
      </c>
      <c r="F91637" t="s">
        <v>55068</v>
      </c>
      <c r="G91637" t="s">
        <v>192</v>
      </c>
      <c r="H91637" t="s">
        <v>191</v>
      </c>
      <c r="I91637" t="s">
        <v>116262</v>
      </c>
      <c r="J91637" t="s">
        <v>91</v>
      </c>
      <c r="K91637" s="1">
        <v>44893</v>
      </c>
      <c r="L91637" t="s">
        <v>207913</v>
      </c>
      <c r="M91637" t="s">
        <v>55069</v>
      </c>
      <c r="N91637" t="s">
        <v>38</v>
      </c>
      <c r="O91637" t="s">
        <v>259573</v>
      </c>
      <c r="P91637" t="s">
        <v>313419</v>
      </c>
    </row>
    <row r="91638" spans="1:16" x14ac:dyDescent="0.3">
      <c r="A91638" t="s">
        <v>110135</v>
      </c>
      <c r="B91638" t="s">
        <v>11</v>
      </c>
      <c r="C91638">
        <v>50</v>
      </c>
      <c r="D91638" t="s">
        <v>116239</v>
      </c>
      <c r="E91638" t="s">
        <v>466</v>
      </c>
      <c r="F91638" t="s">
        <v>16445</v>
      </c>
      <c r="G91638" t="s">
        <v>103</v>
      </c>
      <c r="H91638" t="s">
        <v>134</v>
      </c>
      <c r="I91638" t="s">
        <v>116252</v>
      </c>
      <c r="J91638" t="s">
        <v>46</v>
      </c>
      <c r="K91638" s="1">
        <v>44640</v>
      </c>
      <c r="L91638" t="s">
        <v>207914</v>
      </c>
      <c r="M91638" t="s">
        <v>16446</v>
      </c>
      <c r="N91638" t="s">
        <v>54</v>
      </c>
      <c r="O91638" t="s">
        <v>225317</v>
      </c>
      <c r="P91638" t="s">
        <v>313420</v>
      </c>
    </row>
    <row r="91639" spans="1:16" x14ac:dyDescent="0.3">
      <c r="A91639" t="s">
        <v>110136</v>
      </c>
      <c r="B91639" t="s">
        <v>20</v>
      </c>
      <c r="C91639">
        <v>59</v>
      </c>
      <c r="D91639" t="s">
        <v>116239</v>
      </c>
      <c r="E91639" t="s">
        <v>1591</v>
      </c>
      <c r="F91639" t="s">
        <v>2750</v>
      </c>
      <c r="G91639" t="s">
        <v>317</v>
      </c>
      <c r="H91639" t="s">
        <v>316</v>
      </c>
      <c r="I91639" t="s">
        <v>116260</v>
      </c>
      <c r="J91639" t="s">
        <v>85</v>
      </c>
      <c r="K91639" s="1">
        <v>44788</v>
      </c>
      <c r="L91639" t="s">
        <v>207915</v>
      </c>
      <c r="M91639" t="s">
        <v>2751</v>
      </c>
      <c r="N91639" t="s">
        <v>54</v>
      </c>
      <c r="O91639" t="s">
        <v>215650</v>
      </c>
      <c r="P91639" t="s">
        <v>313421</v>
      </c>
    </row>
    <row r="91640" spans="1:16" x14ac:dyDescent="0.3">
      <c r="A91640" t="s">
        <v>110137</v>
      </c>
      <c r="B91640" t="s">
        <v>11</v>
      </c>
      <c r="C91640">
        <v>56</v>
      </c>
      <c r="D91640" t="s">
        <v>116239</v>
      </c>
      <c r="E91640" t="s">
        <v>1921</v>
      </c>
      <c r="F91640" t="s">
        <v>15134</v>
      </c>
      <c r="G91640" t="s">
        <v>207</v>
      </c>
      <c r="H91640" t="s">
        <v>206</v>
      </c>
      <c r="I91640" t="s">
        <v>116245</v>
      </c>
      <c r="J91640" t="s">
        <v>16</v>
      </c>
      <c r="K91640" s="1">
        <v>44683</v>
      </c>
      <c r="L91640" t="s">
        <v>207916</v>
      </c>
      <c r="M91640" t="s">
        <v>15135</v>
      </c>
      <c r="N91640" t="s">
        <v>18</v>
      </c>
      <c r="O91640" t="s">
        <v>224341</v>
      </c>
      <c r="P91640" t="s">
        <v>313422</v>
      </c>
    </row>
    <row r="91641" spans="1:16" x14ac:dyDescent="0.3">
      <c r="A91641" t="s">
        <v>110138</v>
      </c>
      <c r="B91641" t="s">
        <v>20</v>
      </c>
      <c r="C91641">
        <v>59</v>
      </c>
      <c r="D91641" t="s">
        <v>116239</v>
      </c>
      <c r="E91641" t="s">
        <v>43</v>
      </c>
      <c r="F91641" t="s">
        <v>19098</v>
      </c>
      <c r="G91641" t="s">
        <v>15</v>
      </c>
      <c r="H91641" t="s">
        <v>14</v>
      </c>
      <c r="I91641" t="s">
        <v>116245</v>
      </c>
      <c r="J91641" t="s">
        <v>16</v>
      </c>
      <c r="K91641" s="1">
        <v>44598</v>
      </c>
      <c r="L91641" t="s">
        <v>207917</v>
      </c>
      <c r="M91641" t="s">
        <v>19099</v>
      </c>
      <c r="N91641" t="s">
        <v>18</v>
      </c>
      <c r="O91641" t="s">
        <v>227356</v>
      </c>
      <c r="P91641" t="s">
        <v>313423</v>
      </c>
    </row>
    <row r="91642" spans="1:16" x14ac:dyDescent="0.3">
      <c r="A91642" t="s">
        <v>110139</v>
      </c>
      <c r="B91642" t="s">
        <v>11</v>
      </c>
      <c r="C91642">
        <v>18</v>
      </c>
      <c r="D91642" t="s">
        <v>116240</v>
      </c>
      <c r="E91642" t="s">
        <v>132</v>
      </c>
      <c r="F91642" t="s">
        <v>12208</v>
      </c>
      <c r="G91642" t="s">
        <v>24</v>
      </c>
      <c r="H91642" t="s">
        <v>23</v>
      </c>
      <c r="I91642" t="s">
        <v>116245</v>
      </c>
      <c r="J91642" t="s">
        <v>16</v>
      </c>
      <c r="K91642" s="1">
        <v>44637</v>
      </c>
      <c r="L91642" t="s">
        <v>207918</v>
      </c>
      <c r="M91642" t="s">
        <v>12209</v>
      </c>
      <c r="N91642" t="s">
        <v>54</v>
      </c>
      <c r="O91642" t="s">
        <v>222204</v>
      </c>
      <c r="P91642" t="s">
        <v>313424</v>
      </c>
    </row>
    <row r="91643" spans="1:16" x14ac:dyDescent="0.3">
      <c r="A91643" t="s">
        <v>110140</v>
      </c>
      <c r="B91643" t="s">
        <v>11</v>
      </c>
      <c r="C91643">
        <v>4</v>
      </c>
      <c r="D91643" t="s">
        <v>13222</v>
      </c>
      <c r="E91643" t="s">
        <v>266</v>
      </c>
      <c r="F91643" t="s">
        <v>7003</v>
      </c>
      <c r="G91643" t="s">
        <v>15</v>
      </c>
      <c r="H91643" t="s">
        <v>14</v>
      </c>
      <c r="I91643" t="s">
        <v>116245</v>
      </c>
      <c r="J91643" t="s">
        <v>16</v>
      </c>
      <c r="K91643" s="1">
        <v>44726</v>
      </c>
      <c r="L91643" t="s">
        <v>207919</v>
      </c>
      <c r="M91643" t="s">
        <v>7004</v>
      </c>
      <c r="N91643" t="s">
        <v>38</v>
      </c>
      <c r="O91643" t="s">
        <v>218511</v>
      </c>
      <c r="P91643" t="s">
        <v>313425</v>
      </c>
    </row>
    <row r="91644" spans="1:16" x14ac:dyDescent="0.3">
      <c r="A91644" t="s">
        <v>110141</v>
      </c>
      <c r="B91644" t="s">
        <v>20</v>
      </c>
      <c r="C91644">
        <v>22</v>
      </c>
      <c r="D91644" t="s">
        <v>116238</v>
      </c>
      <c r="E91644" t="s">
        <v>4017</v>
      </c>
      <c r="F91644" t="s">
        <v>24252</v>
      </c>
      <c r="G91644" t="s">
        <v>90</v>
      </c>
      <c r="H91644" t="s">
        <v>89</v>
      </c>
      <c r="I91644" t="s">
        <v>116262</v>
      </c>
      <c r="J91644" t="s">
        <v>91</v>
      </c>
      <c r="K91644" s="1">
        <v>44725</v>
      </c>
      <c r="L91644" t="s">
        <v>207920</v>
      </c>
      <c r="M91644" t="s">
        <v>24253</v>
      </c>
      <c r="N91644" t="s">
        <v>38</v>
      </c>
      <c r="O91644" t="s">
        <v>231455</v>
      </c>
      <c r="P91644" t="s">
        <v>313426</v>
      </c>
    </row>
    <row r="91645" spans="1:16" x14ac:dyDescent="0.3">
      <c r="A91645" t="s">
        <v>110142</v>
      </c>
      <c r="B91645" t="s">
        <v>11</v>
      </c>
      <c r="C91645">
        <v>67</v>
      </c>
      <c r="D91645" t="s">
        <v>109839</v>
      </c>
      <c r="E91645" t="s">
        <v>113</v>
      </c>
      <c r="F91645" t="s">
        <v>15669</v>
      </c>
      <c r="G91645" t="s">
        <v>129</v>
      </c>
      <c r="H91645" t="s">
        <v>128</v>
      </c>
      <c r="I91645" t="s">
        <v>116265</v>
      </c>
      <c r="J91645" t="s">
        <v>100</v>
      </c>
      <c r="K91645" s="1">
        <v>44633</v>
      </c>
      <c r="L91645" t="s">
        <v>207921</v>
      </c>
      <c r="M91645" t="s">
        <v>15670</v>
      </c>
      <c r="N91645" t="s">
        <v>54</v>
      </c>
      <c r="O91645" t="s">
        <v>224737</v>
      </c>
      <c r="P91645" t="s">
        <v>313427</v>
      </c>
    </row>
    <row r="91646" spans="1:16" x14ac:dyDescent="0.3">
      <c r="A91646" t="s">
        <v>110143</v>
      </c>
      <c r="B91646" t="s">
        <v>20</v>
      </c>
      <c r="C91646">
        <v>48</v>
      </c>
      <c r="D91646" t="s">
        <v>116239</v>
      </c>
      <c r="E91646" t="s">
        <v>532</v>
      </c>
      <c r="F91646" t="s">
        <v>7644</v>
      </c>
      <c r="G91646" t="s">
        <v>278</v>
      </c>
      <c r="H91646" t="s">
        <v>277</v>
      </c>
      <c r="I91646" t="s">
        <v>116265</v>
      </c>
      <c r="J91646" t="s">
        <v>100</v>
      </c>
      <c r="K91646" s="1">
        <v>44637</v>
      </c>
      <c r="L91646" t="s">
        <v>207922</v>
      </c>
      <c r="M91646" t="s">
        <v>7645</v>
      </c>
      <c r="N91646" t="s">
        <v>54</v>
      </c>
      <c r="O91646" t="s">
        <v>218961</v>
      </c>
      <c r="P91646" t="s">
        <v>313428</v>
      </c>
    </row>
    <row r="91647" spans="1:16" x14ac:dyDescent="0.3">
      <c r="A91647" t="s">
        <v>110144</v>
      </c>
      <c r="B91647" t="s">
        <v>20</v>
      </c>
      <c r="C91647">
        <v>58</v>
      </c>
      <c r="D91647" t="s">
        <v>116239</v>
      </c>
      <c r="E91647" t="s">
        <v>108</v>
      </c>
      <c r="F91647" t="s">
        <v>433</v>
      </c>
      <c r="G91647" t="s">
        <v>192</v>
      </c>
      <c r="H91647" t="s">
        <v>191</v>
      </c>
      <c r="I91647" t="s">
        <v>116262</v>
      </c>
      <c r="J91647" t="s">
        <v>91</v>
      </c>
      <c r="K91647" s="1">
        <v>44779</v>
      </c>
      <c r="L91647" t="s">
        <v>207923</v>
      </c>
      <c r="M91647" t="s">
        <v>434</v>
      </c>
      <c r="N91647" t="s">
        <v>38</v>
      </c>
      <c r="O91647" t="s">
        <v>214213</v>
      </c>
      <c r="P91647" t="s">
        <v>234219</v>
      </c>
    </row>
    <row r="91648" spans="1:16" x14ac:dyDescent="0.3">
      <c r="A91648" t="s">
        <v>110145</v>
      </c>
      <c r="B91648" t="s">
        <v>11</v>
      </c>
      <c r="C91648">
        <v>88</v>
      </c>
      <c r="D91648" t="s">
        <v>109839</v>
      </c>
      <c r="E91648" t="s">
        <v>344</v>
      </c>
      <c r="F91648" t="s">
        <v>8126</v>
      </c>
      <c r="G91648" t="s">
        <v>43</v>
      </c>
      <c r="H91648" t="s">
        <v>45</v>
      </c>
      <c r="I91648" t="s">
        <v>116252</v>
      </c>
      <c r="J91648" t="s">
        <v>46</v>
      </c>
      <c r="K91648" s="1">
        <v>44667</v>
      </c>
      <c r="L91648" t="s">
        <v>207924</v>
      </c>
      <c r="M91648" t="s">
        <v>8127</v>
      </c>
      <c r="N91648" t="s">
        <v>18</v>
      </c>
      <c r="O91648" t="s">
        <v>219294</v>
      </c>
      <c r="P91648" t="s">
        <v>313429</v>
      </c>
    </row>
    <row r="91649" spans="1:16" x14ac:dyDescent="0.3">
      <c r="A91649" t="s">
        <v>110146</v>
      </c>
      <c r="B91649" t="s">
        <v>11</v>
      </c>
      <c r="C91649">
        <v>26</v>
      </c>
      <c r="D91649" t="s">
        <v>116238</v>
      </c>
      <c r="E91649" t="s">
        <v>132</v>
      </c>
      <c r="F91649" t="s">
        <v>13375</v>
      </c>
      <c r="G91649" t="s">
        <v>132</v>
      </c>
      <c r="H91649" t="s">
        <v>217</v>
      </c>
      <c r="I91649" t="s">
        <v>116260</v>
      </c>
      <c r="J91649" t="s">
        <v>85</v>
      </c>
      <c r="K91649" s="1">
        <v>44693</v>
      </c>
      <c r="L91649" t="s">
        <v>207925</v>
      </c>
      <c r="M91649" t="s">
        <v>13376</v>
      </c>
      <c r="N91649" t="s">
        <v>38</v>
      </c>
      <c r="O91649" t="s">
        <v>223048</v>
      </c>
      <c r="P91649" t="s">
        <v>313430</v>
      </c>
    </row>
    <row r="91650" spans="1:16" x14ac:dyDescent="0.3">
      <c r="A91650" t="s">
        <v>110147</v>
      </c>
      <c r="B91650" t="s">
        <v>20</v>
      </c>
      <c r="C91650">
        <v>52</v>
      </c>
      <c r="D91650" t="s">
        <v>116239</v>
      </c>
      <c r="E91650" t="s">
        <v>43</v>
      </c>
      <c r="F91650" t="s">
        <v>14090</v>
      </c>
      <c r="G91650" t="s">
        <v>15</v>
      </c>
      <c r="H91650" t="s">
        <v>14</v>
      </c>
      <c r="I91650" t="s">
        <v>116245</v>
      </c>
      <c r="J91650" t="s">
        <v>16</v>
      </c>
      <c r="K91650" s="1">
        <v>44639</v>
      </c>
      <c r="L91650" t="s">
        <v>207926</v>
      </c>
      <c r="M91650" t="s">
        <v>14091</v>
      </c>
      <c r="N91650" t="s">
        <v>18</v>
      </c>
      <c r="O91650" t="s">
        <v>223567</v>
      </c>
      <c r="P91650" t="s">
        <v>313431</v>
      </c>
    </row>
    <row r="91651" spans="1:16" x14ac:dyDescent="0.3">
      <c r="A91651" t="s">
        <v>110148</v>
      </c>
      <c r="B91651" t="s">
        <v>11</v>
      </c>
      <c r="C91651">
        <v>22</v>
      </c>
      <c r="D91651" t="s">
        <v>116238</v>
      </c>
      <c r="E91651" t="s">
        <v>314</v>
      </c>
      <c r="F91651" t="s">
        <v>20611</v>
      </c>
      <c r="G91651" t="s">
        <v>90</v>
      </c>
      <c r="H91651" t="s">
        <v>89</v>
      </c>
      <c r="I91651" t="s">
        <v>116262</v>
      </c>
      <c r="J91651" t="s">
        <v>91</v>
      </c>
      <c r="K91651" s="1">
        <v>44848</v>
      </c>
      <c r="L91651" t="s">
        <v>207927</v>
      </c>
      <c r="M91651" t="s">
        <v>20612</v>
      </c>
      <c r="N91651" t="s">
        <v>18</v>
      </c>
      <c r="O91651" t="s">
        <v>228541</v>
      </c>
      <c r="P91651" t="s">
        <v>313432</v>
      </c>
    </row>
    <row r="91652" spans="1:16" x14ac:dyDescent="0.3">
      <c r="A91652" t="s">
        <v>110149</v>
      </c>
      <c r="B91652" t="s">
        <v>11</v>
      </c>
      <c r="C91652">
        <v>21</v>
      </c>
      <c r="D91652" t="s">
        <v>116238</v>
      </c>
      <c r="E91652" t="s">
        <v>27</v>
      </c>
      <c r="F91652" t="s">
        <v>46805</v>
      </c>
      <c r="G91652" t="s">
        <v>24</v>
      </c>
      <c r="H91652" t="s">
        <v>23</v>
      </c>
      <c r="I91652" t="s">
        <v>116245</v>
      </c>
      <c r="J91652" t="s">
        <v>16</v>
      </c>
      <c r="K91652" s="1">
        <v>44622</v>
      </c>
      <c r="L91652" t="s">
        <v>207928</v>
      </c>
      <c r="M91652" t="s">
        <v>46806</v>
      </c>
      <c r="N91652" t="s">
        <v>38</v>
      </c>
      <c r="O91652" t="s">
        <v>251639</v>
      </c>
      <c r="P91652" t="s">
        <v>313433</v>
      </c>
    </row>
    <row r="91653" spans="1:16" x14ac:dyDescent="0.3">
      <c r="A91653" t="s">
        <v>110150</v>
      </c>
      <c r="B91653" t="s">
        <v>11</v>
      </c>
      <c r="C91653">
        <v>70</v>
      </c>
      <c r="D91653" t="s">
        <v>109839</v>
      </c>
      <c r="E91653" t="s">
        <v>35</v>
      </c>
      <c r="F91653" t="s">
        <v>6929</v>
      </c>
      <c r="G91653" t="s">
        <v>15</v>
      </c>
      <c r="H91653" t="s">
        <v>14</v>
      </c>
      <c r="I91653" t="s">
        <v>116245</v>
      </c>
      <c r="J91653" t="s">
        <v>16</v>
      </c>
      <c r="K91653" s="1">
        <v>44896</v>
      </c>
      <c r="L91653" t="s">
        <v>207929</v>
      </c>
      <c r="M91653" t="s">
        <v>6930</v>
      </c>
      <c r="N91653" t="s">
        <v>54</v>
      </c>
      <c r="O91653" t="s">
        <v>218459</v>
      </c>
      <c r="P91653" t="s">
        <v>313434</v>
      </c>
    </row>
    <row r="91654" spans="1:16" x14ac:dyDescent="0.3">
      <c r="A91654" t="s">
        <v>110151</v>
      </c>
      <c r="B91654" t="s">
        <v>20</v>
      </c>
      <c r="C91654">
        <v>63</v>
      </c>
      <c r="D91654" t="s">
        <v>109839</v>
      </c>
      <c r="E91654" t="s">
        <v>12</v>
      </c>
      <c r="F91654" t="s">
        <v>7232</v>
      </c>
      <c r="G91654" t="s">
        <v>532</v>
      </c>
      <c r="H91654" t="s">
        <v>762</v>
      </c>
      <c r="I91654" t="s">
        <v>116252</v>
      </c>
      <c r="J91654" t="s">
        <v>46</v>
      </c>
      <c r="K91654" s="1">
        <v>44861</v>
      </c>
      <c r="L91654" t="s">
        <v>207930</v>
      </c>
      <c r="M91654" t="s">
        <v>7233</v>
      </c>
      <c r="N91654" t="s">
        <v>38</v>
      </c>
      <c r="O91654" t="s">
        <v>218671</v>
      </c>
      <c r="P91654" t="s">
        <v>313435</v>
      </c>
    </row>
    <row r="91655" spans="1:16" x14ac:dyDescent="0.3">
      <c r="A91655" t="s">
        <v>110152</v>
      </c>
      <c r="B91655" t="s">
        <v>20</v>
      </c>
      <c r="C91655">
        <v>71</v>
      </c>
      <c r="D91655" t="s">
        <v>109839</v>
      </c>
      <c r="E91655" t="s">
        <v>35</v>
      </c>
      <c r="F91655" t="s">
        <v>14415</v>
      </c>
      <c r="G91655" t="s">
        <v>24</v>
      </c>
      <c r="H91655" t="s">
        <v>23</v>
      </c>
      <c r="I91655" t="s">
        <v>116245</v>
      </c>
      <c r="J91655" t="s">
        <v>16</v>
      </c>
      <c r="K91655" s="1">
        <v>44756</v>
      </c>
      <c r="L91655" t="s">
        <v>207931</v>
      </c>
      <c r="M91655" t="s">
        <v>14416</v>
      </c>
      <c r="N91655" t="s">
        <v>38</v>
      </c>
      <c r="O91655" t="s">
        <v>223810</v>
      </c>
      <c r="P91655" t="s">
        <v>313436</v>
      </c>
    </row>
    <row r="91656" spans="1:16" x14ac:dyDescent="0.3">
      <c r="A91656" t="s">
        <v>110153</v>
      </c>
      <c r="B91656" t="s">
        <v>20</v>
      </c>
      <c r="C91656">
        <v>79</v>
      </c>
      <c r="D91656" t="s">
        <v>109839</v>
      </c>
      <c r="E91656" t="s">
        <v>27</v>
      </c>
      <c r="F91656" t="s">
        <v>15594</v>
      </c>
      <c r="G91656" t="s">
        <v>90</v>
      </c>
      <c r="H91656" t="s">
        <v>89</v>
      </c>
      <c r="I91656" t="s">
        <v>116262</v>
      </c>
      <c r="J91656" t="s">
        <v>91</v>
      </c>
      <c r="K91656" s="1">
        <v>44774</v>
      </c>
      <c r="L91656" t="s">
        <v>207932</v>
      </c>
      <c r="M91656" t="s">
        <v>15595</v>
      </c>
      <c r="N91656" t="s">
        <v>18</v>
      </c>
      <c r="O91656" t="s">
        <v>224682</v>
      </c>
      <c r="P91656" t="s">
        <v>313437</v>
      </c>
    </row>
    <row r="91657" spans="1:16" x14ac:dyDescent="0.3">
      <c r="A91657" t="s">
        <v>110154</v>
      </c>
      <c r="B91657" t="s">
        <v>11</v>
      </c>
      <c r="C91657">
        <v>30</v>
      </c>
      <c r="D91657" t="s">
        <v>116238</v>
      </c>
      <c r="E91657" t="s">
        <v>622</v>
      </c>
      <c r="F91657" t="s">
        <v>8080</v>
      </c>
      <c r="G91657" t="s">
        <v>15</v>
      </c>
      <c r="H91657" t="s">
        <v>14</v>
      </c>
      <c r="I91657" t="s">
        <v>116245</v>
      </c>
      <c r="J91657" t="s">
        <v>16</v>
      </c>
      <c r="K91657" s="1">
        <v>44626</v>
      </c>
      <c r="L91657" t="s">
        <v>207933</v>
      </c>
      <c r="M91657" t="s">
        <v>8081</v>
      </c>
      <c r="N91657" t="s">
        <v>54</v>
      </c>
      <c r="O91657" t="s">
        <v>219262</v>
      </c>
      <c r="P91657" t="s">
        <v>313438</v>
      </c>
    </row>
    <row r="91658" spans="1:16" x14ac:dyDescent="0.3">
      <c r="A91658" t="s">
        <v>110155</v>
      </c>
      <c r="B91658" t="s">
        <v>11</v>
      </c>
      <c r="C91658">
        <v>44</v>
      </c>
      <c r="D91658" t="s">
        <v>116239</v>
      </c>
      <c r="E91658" t="s">
        <v>113</v>
      </c>
      <c r="F91658" t="s">
        <v>3447</v>
      </c>
      <c r="G91658" t="s">
        <v>15</v>
      </c>
      <c r="H91658" t="s">
        <v>14</v>
      </c>
      <c r="I91658" t="s">
        <v>116245</v>
      </c>
      <c r="J91658" t="s">
        <v>16</v>
      </c>
      <c r="K91658" s="1">
        <v>44734</v>
      </c>
      <c r="L91658" t="s">
        <v>207934</v>
      </c>
      <c r="M91658" t="s">
        <v>3448</v>
      </c>
      <c r="N91658" t="s">
        <v>38</v>
      </c>
      <c r="O91658" t="s">
        <v>216097</v>
      </c>
      <c r="P91658" t="s">
        <v>313439</v>
      </c>
    </row>
    <row r="91659" spans="1:16" x14ac:dyDescent="0.3">
      <c r="A91659" t="s">
        <v>110156</v>
      </c>
      <c r="B91659" t="s">
        <v>11</v>
      </c>
      <c r="C91659">
        <v>13</v>
      </c>
      <c r="D91659" t="s">
        <v>116240</v>
      </c>
      <c r="E91659" t="s">
        <v>27</v>
      </c>
      <c r="F91659" t="s">
        <v>11845</v>
      </c>
      <c r="G91659" t="s">
        <v>35</v>
      </c>
      <c r="H91659" t="s">
        <v>110</v>
      </c>
      <c r="I91659" t="s">
        <v>116260</v>
      </c>
      <c r="J91659" t="s">
        <v>85</v>
      </c>
      <c r="K91659" s="1">
        <v>44791</v>
      </c>
      <c r="L91659" t="s">
        <v>207935</v>
      </c>
      <c r="M91659" t="s">
        <v>11846</v>
      </c>
      <c r="N91659" t="s">
        <v>18</v>
      </c>
      <c r="O91659" t="s">
        <v>221939</v>
      </c>
      <c r="P91659" t="s">
        <v>313440</v>
      </c>
    </row>
    <row r="91660" spans="1:16" x14ac:dyDescent="0.3">
      <c r="A91660" t="s">
        <v>110157</v>
      </c>
      <c r="B91660" t="s">
        <v>11</v>
      </c>
      <c r="C91660">
        <v>34</v>
      </c>
      <c r="D91660" t="s">
        <v>116238</v>
      </c>
      <c r="E91660" t="s">
        <v>847</v>
      </c>
      <c r="F91660" t="s">
        <v>37928</v>
      </c>
      <c r="G91660" t="s">
        <v>192</v>
      </c>
      <c r="H91660" t="s">
        <v>191</v>
      </c>
      <c r="I91660" t="s">
        <v>116262</v>
      </c>
      <c r="J91660" t="s">
        <v>91</v>
      </c>
      <c r="K91660" s="1">
        <v>44827</v>
      </c>
      <c r="L91660" t="s">
        <v>207936</v>
      </c>
      <c r="M91660" t="s">
        <v>37929</v>
      </c>
      <c r="N91660" t="s">
        <v>38</v>
      </c>
      <c r="O91660" t="s">
        <v>243305</v>
      </c>
      <c r="P91660" t="s">
        <v>313441</v>
      </c>
    </row>
    <row r="91661" spans="1:16" x14ac:dyDescent="0.3">
      <c r="A91661" t="s">
        <v>110158</v>
      </c>
      <c r="B91661" t="s">
        <v>11</v>
      </c>
      <c r="C91661">
        <v>3</v>
      </c>
      <c r="D91661" t="s">
        <v>13222</v>
      </c>
      <c r="E91661" t="s">
        <v>532</v>
      </c>
      <c r="F91661" t="s">
        <v>21735</v>
      </c>
      <c r="G91661" t="s">
        <v>1421</v>
      </c>
      <c r="H91661" t="s">
        <v>1420</v>
      </c>
      <c r="I91661" t="s">
        <v>116262</v>
      </c>
      <c r="J91661" t="s">
        <v>91</v>
      </c>
      <c r="K91661" s="1">
        <v>44614</v>
      </c>
      <c r="L91661" t="s">
        <v>207937</v>
      </c>
      <c r="M91661" t="s">
        <v>21736</v>
      </c>
      <c r="N91661" t="s">
        <v>54</v>
      </c>
      <c r="O91661" t="s">
        <v>229433</v>
      </c>
      <c r="P91661" t="s">
        <v>313442</v>
      </c>
    </row>
    <row r="91662" spans="1:16" x14ac:dyDescent="0.3">
      <c r="A91662" t="s">
        <v>110159</v>
      </c>
      <c r="B91662" t="s">
        <v>20</v>
      </c>
      <c r="C91662">
        <v>74</v>
      </c>
      <c r="D91662" t="s">
        <v>109839</v>
      </c>
      <c r="E91662" t="s">
        <v>155</v>
      </c>
      <c r="F91662" t="s">
        <v>7983</v>
      </c>
      <c r="G91662" t="s">
        <v>15</v>
      </c>
      <c r="H91662" t="s">
        <v>14</v>
      </c>
      <c r="I91662" t="s">
        <v>116245</v>
      </c>
      <c r="J91662" t="s">
        <v>16</v>
      </c>
      <c r="K91662" s="1">
        <v>44775</v>
      </c>
      <c r="L91662" t="s">
        <v>207938</v>
      </c>
      <c r="M91662" t="s">
        <v>7984</v>
      </c>
      <c r="N91662" t="s">
        <v>18</v>
      </c>
      <c r="O91662" t="s">
        <v>219195</v>
      </c>
      <c r="P91662" t="s">
        <v>313443</v>
      </c>
    </row>
    <row r="91663" spans="1:16" x14ac:dyDescent="0.3">
      <c r="A91663" t="s">
        <v>110160</v>
      </c>
      <c r="B91663" t="s">
        <v>20</v>
      </c>
      <c r="C91663">
        <v>30</v>
      </c>
      <c r="D91663" t="s">
        <v>116238</v>
      </c>
      <c r="E91663" t="s">
        <v>739</v>
      </c>
      <c r="F91663" t="s">
        <v>10672</v>
      </c>
      <c r="G91663" t="s">
        <v>192</v>
      </c>
      <c r="H91663" t="s">
        <v>191</v>
      </c>
      <c r="I91663" t="s">
        <v>116262</v>
      </c>
      <c r="J91663" t="s">
        <v>91</v>
      </c>
      <c r="K91663" s="1">
        <v>44566</v>
      </c>
      <c r="L91663" t="s">
        <v>207939</v>
      </c>
      <c r="M91663" t="s">
        <v>10673</v>
      </c>
      <c r="N91663" t="s">
        <v>54</v>
      </c>
      <c r="O91663" t="s">
        <v>221091</v>
      </c>
      <c r="P91663" t="s">
        <v>313444</v>
      </c>
    </row>
    <row r="91664" spans="1:16" x14ac:dyDescent="0.3">
      <c r="A91664" t="s">
        <v>110161</v>
      </c>
      <c r="B91664" t="s">
        <v>20</v>
      </c>
      <c r="C91664">
        <v>79</v>
      </c>
      <c r="D91664" t="s">
        <v>109839</v>
      </c>
      <c r="E91664" t="s">
        <v>27</v>
      </c>
      <c r="F91664" t="s">
        <v>13215</v>
      </c>
      <c r="G91664" t="s">
        <v>15</v>
      </c>
      <c r="H91664" t="s">
        <v>14</v>
      </c>
      <c r="I91664" t="s">
        <v>116245</v>
      </c>
      <c r="J91664" t="s">
        <v>16</v>
      </c>
      <c r="K91664" s="1">
        <v>44574</v>
      </c>
      <c r="L91664" t="s">
        <v>207940</v>
      </c>
      <c r="M91664" t="s">
        <v>13216</v>
      </c>
      <c r="N91664" t="s">
        <v>54</v>
      </c>
      <c r="O91664" t="s">
        <v>222934</v>
      </c>
      <c r="P91664" t="s">
        <v>313445</v>
      </c>
    </row>
    <row r="91665" spans="1:16" x14ac:dyDescent="0.3">
      <c r="A91665" t="s">
        <v>110162</v>
      </c>
      <c r="B91665" t="s">
        <v>11</v>
      </c>
      <c r="C91665">
        <v>18</v>
      </c>
      <c r="D91665" t="s">
        <v>116240</v>
      </c>
      <c r="E91665" t="s">
        <v>1711</v>
      </c>
      <c r="F91665" t="s">
        <v>56628</v>
      </c>
      <c r="G91665" t="s">
        <v>43</v>
      </c>
      <c r="H91665" t="s">
        <v>45</v>
      </c>
      <c r="I91665" t="s">
        <v>116252</v>
      </c>
      <c r="J91665" t="s">
        <v>46</v>
      </c>
      <c r="K91665" s="1">
        <v>44890</v>
      </c>
      <c r="L91665" t="s">
        <v>207941</v>
      </c>
      <c r="M91665" t="s">
        <v>56629</v>
      </c>
      <c r="N91665" t="s">
        <v>38</v>
      </c>
      <c r="O91665" t="s">
        <v>261095</v>
      </c>
      <c r="P91665" t="s">
        <v>313446</v>
      </c>
    </row>
    <row r="91666" spans="1:16" x14ac:dyDescent="0.3">
      <c r="A91666" t="s">
        <v>110163</v>
      </c>
      <c r="B91666" t="s">
        <v>20</v>
      </c>
      <c r="C91666">
        <v>42</v>
      </c>
      <c r="D91666" t="s">
        <v>116239</v>
      </c>
      <c r="E91666" t="s">
        <v>180</v>
      </c>
      <c r="F91666" t="s">
        <v>2471</v>
      </c>
      <c r="G91666" t="s">
        <v>24</v>
      </c>
      <c r="H91666" t="s">
        <v>23</v>
      </c>
      <c r="I91666" t="s">
        <v>116245</v>
      </c>
      <c r="J91666" t="s">
        <v>16</v>
      </c>
      <c r="K91666" s="1">
        <v>44856</v>
      </c>
      <c r="L91666" t="s">
        <v>207942</v>
      </c>
      <c r="M91666" t="s">
        <v>2472</v>
      </c>
      <c r="N91666" t="s">
        <v>54</v>
      </c>
      <c r="O91666" t="s">
        <v>215467</v>
      </c>
      <c r="P91666" t="s">
        <v>313447</v>
      </c>
    </row>
    <row r="91667" spans="1:16" x14ac:dyDescent="0.3">
      <c r="A91667" t="s">
        <v>110164</v>
      </c>
      <c r="B91667" t="s">
        <v>11</v>
      </c>
      <c r="C91667">
        <v>61</v>
      </c>
      <c r="D91667" t="s">
        <v>109839</v>
      </c>
      <c r="E91667" t="s">
        <v>27</v>
      </c>
      <c r="F91667" t="s">
        <v>37881</v>
      </c>
      <c r="G91667" t="s">
        <v>15</v>
      </c>
      <c r="H91667" t="s">
        <v>14</v>
      </c>
      <c r="I91667" t="s">
        <v>116245</v>
      </c>
      <c r="J91667" t="s">
        <v>16</v>
      </c>
      <c r="K91667" s="1">
        <v>44905</v>
      </c>
      <c r="L91667" t="s">
        <v>207943</v>
      </c>
      <c r="M91667" t="s">
        <v>37882</v>
      </c>
      <c r="N91667" t="s">
        <v>54</v>
      </c>
      <c r="O91667" t="s">
        <v>243260</v>
      </c>
      <c r="P91667" t="s">
        <v>313448</v>
      </c>
    </row>
    <row r="91668" spans="1:16" x14ac:dyDescent="0.3">
      <c r="A91668" t="s">
        <v>110165</v>
      </c>
      <c r="B91668" t="s">
        <v>20</v>
      </c>
      <c r="C91668">
        <v>4</v>
      </c>
      <c r="D91668" t="s">
        <v>13222</v>
      </c>
      <c r="E91668" t="s">
        <v>35</v>
      </c>
      <c r="F91668" t="s">
        <v>29009</v>
      </c>
      <c r="G91668" t="s">
        <v>15</v>
      </c>
      <c r="H91668" t="s">
        <v>14</v>
      </c>
      <c r="I91668" t="s">
        <v>116245</v>
      </c>
      <c r="J91668" t="s">
        <v>16</v>
      </c>
      <c r="K91668" s="1">
        <v>44643</v>
      </c>
      <c r="L91668" t="s">
        <v>207944</v>
      </c>
      <c r="M91668" t="s">
        <v>29010</v>
      </c>
      <c r="N91668" t="s">
        <v>38</v>
      </c>
      <c r="O91668" t="s">
        <v>235415</v>
      </c>
      <c r="P91668" t="s">
        <v>313449</v>
      </c>
    </row>
    <row r="91669" spans="1:16" x14ac:dyDescent="0.3">
      <c r="A91669" t="s">
        <v>110166</v>
      </c>
      <c r="B91669" t="s">
        <v>11</v>
      </c>
      <c r="C91669">
        <v>79</v>
      </c>
      <c r="D91669" t="s">
        <v>109839</v>
      </c>
      <c r="E91669" t="s">
        <v>186</v>
      </c>
      <c r="F91669" t="s">
        <v>26676</v>
      </c>
      <c r="G91669" t="s">
        <v>116297</v>
      </c>
      <c r="H91669" t="s">
        <v>224</v>
      </c>
      <c r="I91669" t="s">
        <v>116248</v>
      </c>
      <c r="J91669" t="s">
        <v>31</v>
      </c>
      <c r="K91669" s="1">
        <v>44683</v>
      </c>
      <c r="L91669" t="s">
        <v>207945</v>
      </c>
      <c r="M91669" t="s">
        <v>26677</v>
      </c>
      <c r="N91669" t="s">
        <v>54</v>
      </c>
      <c r="O91669" t="s">
        <v>233441</v>
      </c>
      <c r="P91669" t="s">
        <v>313450</v>
      </c>
    </row>
    <row r="91670" spans="1:16" x14ac:dyDescent="0.3">
      <c r="A91670" t="s">
        <v>110167</v>
      </c>
      <c r="B91670" t="s">
        <v>11</v>
      </c>
      <c r="C91670">
        <v>33</v>
      </c>
      <c r="D91670" t="s">
        <v>116238</v>
      </c>
      <c r="E91670" t="s">
        <v>27</v>
      </c>
      <c r="F91670" t="s">
        <v>7478</v>
      </c>
      <c r="G91670" t="s">
        <v>43</v>
      </c>
      <c r="H91670" t="s">
        <v>45</v>
      </c>
      <c r="I91670" t="s">
        <v>116252</v>
      </c>
      <c r="J91670" t="s">
        <v>46</v>
      </c>
      <c r="K91670" s="1">
        <v>44628</v>
      </c>
      <c r="L91670" t="s">
        <v>207946</v>
      </c>
      <c r="M91670" t="s">
        <v>7479</v>
      </c>
      <c r="N91670" t="s">
        <v>38</v>
      </c>
      <c r="O91670" t="s">
        <v>218843</v>
      </c>
      <c r="P91670" t="s">
        <v>313451</v>
      </c>
    </row>
    <row r="91671" spans="1:16" x14ac:dyDescent="0.3">
      <c r="A91671" t="s">
        <v>110168</v>
      </c>
      <c r="B91671" t="s">
        <v>20</v>
      </c>
      <c r="C91671">
        <v>72</v>
      </c>
      <c r="D91671" t="s">
        <v>109839</v>
      </c>
      <c r="E91671" t="s">
        <v>426</v>
      </c>
      <c r="F91671" t="s">
        <v>24011</v>
      </c>
      <c r="G91671" t="s">
        <v>329</v>
      </c>
      <c r="H91671" t="s">
        <v>328</v>
      </c>
      <c r="I91671" t="s">
        <v>116248</v>
      </c>
      <c r="J91671" t="s">
        <v>31</v>
      </c>
      <c r="K91671" s="1">
        <v>44650</v>
      </c>
      <c r="L91671" t="s">
        <v>207947</v>
      </c>
      <c r="M91671" t="s">
        <v>24012</v>
      </c>
      <c r="N91671" t="s">
        <v>18</v>
      </c>
      <c r="O91671" t="s">
        <v>231261</v>
      </c>
      <c r="P91671" t="s">
        <v>313452</v>
      </c>
    </row>
    <row r="91672" spans="1:16" x14ac:dyDescent="0.3">
      <c r="A91672" t="s">
        <v>110169</v>
      </c>
      <c r="B91672" t="s">
        <v>20</v>
      </c>
      <c r="C91672">
        <v>17</v>
      </c>
      <c r="D91672" t="s">
        <v>116240</v>
      </c>
      <c r="E91672" t="s">
        <v>24</v>
      </c>
      <c r="F91672" t="s">
        <v>10648</v>
      </c>
      <c r="G91672" t="s">
        <v>43</v>
      </c>
      <c r="H91672" t="s">
        <v>45</v>
      </c>
      <c r="I91672" t="s">
        <v>116252</v>
      </c>
      <c r="J91672" t="s">
        <v>46</v>
      </c>
      <c r="K91672" s="1">
        <v>44840</v>
      </c>
      <c r="L91672" t="s">
        <v>207948</v>
      </c>
      <c r="M91672" t="s">
        <v>10649</v>
      </c>
      <c r="N91672" t="s">
        <v>18</v>
      </c>
      <c r="O91672" t="s">
        <v>221074</v>
      </c>
      <c r="P91672" t="s">
        <v>313453</v>
      </c>
    </row>
    <row r="91673" spans="1:16" x14ac:dyDescent="0.3">
      <c r="A91673" t="s">
        <v>110170</v>
      </c>
      <c r="B91673" t="s">
        <v>20</v>
      </c>
      <c r="C91673">
        <v>10</v>
      </c>
      <c r="D91673" t="s">
        <v>13222</v>
      </c>
      <c r="E91673" t="s">
        <v>99</v>
      </c>
      <c r="F91673" t="s">
        <v>28922</v>
      </c>
      <c r="G91673" t="s">
        <v>1795</v>
      </c>
      <c r="H91673" t="s">
        <v>3255</v>
      </c>
      <c r="I91673" t="s">
        <v>116265</v>
      </c>
      <c r="J91673" t="s">
        <v>100</v>
      </c>
      <c r="K91673" s="1">
        <v>44708</v>
      </c>
      <c r="L91673" t="s">
        <v>207949</v>
      </c>
      <c r="M91673" t="s">
        <v>28923</v>
      </c>
      <c r="N91673" t="s">
        <v>18</v>
      </c>
      <c r="O91673" t="s">
        <v>235342</v>
      </c>
      <c r="P91673" t="s">
        <v>313454</v>
      </c>
    </row>
    <row r="91674" spans="1:16" x14ac:dyDescent="0.3">
      <c r="A91674" t="s">
        <v>110171</v>
      </c>
      <c r="B91674" t="s">
        <v>20</v>
      </c>
      <c r="C91674">
        <v>56</v>
      </c>
      <c r="D91674" t="s">
        <v>116239</v>
      </c>
      <c r="E91674" t="s">
        <v>406</v>
      </c>
      <c r="F91674" t="s">
        <v>4736</v>
      </c>
      <c r="G91674" t="s">
        <v>15</v>
      </c>
      <c r="H91674" t="s">
        <v>14</v>
      </c>
      <c r="I91674" t="s">
        <v>116245</v>
      </c>
      <c r="J91674" t="s">
        <v>16</v>
      </c>
      <c r="K91674" s="1">
        <v>44619</v>
      </c>
      <c r="L91674" t="s">
        <v>207950</v>
      </c>
      <c r="M91674" t="s">
        <v>4737</v>
      </c>
      <c r="N91674" t="s">
        <v>54</v>
      </c>
      <c r="O91674" t="s">
        <v>216958</v>
      </c>
      <c r="P91674" t="s">
        <v>313455</v>
      </c>
    </row>
    <row r="91675" spans="1:16" x14ac:dyDescent="0.3">
      <c r="A91675" t="s">
        <v>110172</v>
      </c>
      <c r="B91675" t="s">
        <v>20</v>
      </c>
      <c r="C91675">
        <v>54</v>
      </c>
      <c r="D91675" t="s">
        <v>116239</v>
      </c>
      <c r="E91675" t="s">
        <v>35</v>
      </c>
      <c r="F91675" t="s">
        <v>355</v>
      </c>
      <c r="G91675" t="s">
        <v>15</v>
      </c>
      <c r="H91675" t="s">
        <v>14</v>
      </c>
      <c r="I91675" t="s">
        <v>116245</v>
      </c>
      <c r="J91675" t="s">
        <v>16</v>
      </c>
      <c r="K91675" s="1">
        <v>44855</v>
      </c>
      <c r="L91675" t="s">
        <v>207951</v>
      </c>
      <c r="M91675" t="s">
        <v>356</v>
      </c>
      <c r="N91675" t="s">
        <v>38</v>
      </c>
      <c r="O91675" t="s">
        <v>214172</v>
      </c>
      <c r="P91675" t="s">
        <v>313456</v>
      </c>
    </row>
    <row r="91676" spans="1:16" x14ac:dyDescent="0.3">
      <c r="A91676" t="s">
        <v>110173</v>
      </c>
      <c r="B91676" t="s">
        <v>20</v>
      </c>
      <c r="C91676">
        <v>2</v>
      </c>
      <c r="D91676" t="s">
        <v>116241</v>
      </c>
      <c r="E91676" t="s">
        <v>35</v>
      </c>
      <c r="F91676" t="s">
        <v>13767</v>
      </c>
      <c r="G91676" t="s">
        <v>612</v>
      </c>
      <c r="H91676" t="s">
        <v>1885</v>
      </c>
      <c r="I91676" t="s">
        <v>116260</v>
      </c>
      <c r="J91676" t="s">
        <v>85</v>
      </c>
      <c r="K91676" s="1">
        <v>44809</v>
      </c>
      <c r="L91676" t="s">
        <v>207952</v>
      </c>
      <c r="M91676" t="s">
        <v>13768</v>
      </c>
      <c r="N91676" t="s">
        <v>38</v>
      </c>
      <c r="O91676" t="s">
        <v>223336</v>
      </c>
      <c r="P91676" t="s">
        <v>313457</v>
      </c>
    </row>
    <row r="91677" spans="1:16" x14ac:dyDescent="0.3">
      <c r="A91677" t="s">
        <v>110174</v>
      </c>
      <c r="B91677" t="s">
        <v>20</v>
      </c>
      <c r="C91677">
        <v>90</v>
      </c>
      <c r="D91677" t="s">
        <v>109839</v>
      </c>
      <c r="E91677" t="s">
        <v>132</v>
      </c>
      <c r="F91677" t="s">
        <v>11769</v>
      </c>
      <c r="G91677" t="s">
        <v>1586</v>
      </c>
      <c r="H91677" t="s">
        <v>1585</v>
      </c>
      <c r="I91677" t="s">
        <v>116260</v>
      </c>
      <c r="J91677" t="s">
        <v>85</v>
      </c>
      <c r="K91677" s="1">
        <v>44903</v>
      </c>
      <c r="L91677" t="s">
        <v>207953</v>
      </c>
      <c r="M91677" t="s">
        <v>11770</v>
      </c>
      <c r="N91677" t="s">
        <v>18</v>
      </c>
      <c r="O91677" t="s">
        <v>221885</v>
      </c>
      <c r="P91677" t="s">
        <v>313458</v>
      </c>
    </row>
    <row r="91678" spans="1:16" x14ac:dyDescent="0.3">
      <c r="A91678" t="s">
        <v>110175</v>
      </c>
      <c r="B91678" t="s">
        <v>11</v>
      </c>
      <c r="C91678">
        <v>10</v>
      </c>
      <c r="D91678" t="s">
        <v>13222</v>
      </c>
      <c r="E91678" t="s">
        <v>56</v>
      </c>
      <c r="F91678" t="s">
        <v>26589</v>
      </c>
      <c r="G91678" t="s">
        <v>192</v>
      </c>
      <c r="H91678" t="s">
        <v>191</v>
      </c>
      <c r="I91678" t="s">
        <v>116262</v>
      </c>
      <c r="J91678" t="s">
        <v>91</v>
      </c>
      <c r="K91678" s="1">
        <v>44796</v>
      </c>
      <c r="L91678" t="s">
        <v>207954</v>
      </c>
      <c r="M91678" t="s">
        <v>26590</v>
      </c>
      <c r="N91678" t="s">
        <v>38</v>
      </c>
      <c r="O91678" t="s">
        <v>233371</v>
      </c>
      <c r="P91678" t="s">
        <v>313459</v>
      </c>
    </row>
    <row r="91679" spans="1:16" x14ac:dyDescent="0.3">
      <c r="A91679" t="s">
        <v>110176</v>
      </c>
      <c r="B91679" t="s">
        <v>20</v>
      </c>
      <c r="C91679">
        <v>9</v>
      </c>
      <c r="D91679" t="s">
        <v>13222</v>
      </c>
      <c r="E91679" t="s">
        <v>532</v>
      </c>
      <c r="F91679" t="s">
        <v>15838</v>
      </c>
      <c r="G91679" t="s">
        <v>873</v>
      </c>
      <c r="H91679" t="s">
        <v>872</v>
      </c>
      <c r="I91679" t="s">
        <v>116260</v>
      </c>
      <c r="J91679" t="s">
        <v>85</v>
      </c>
      <c r="K91679" s="1">
        <v>44905</v>
      </c>
      <c r="L91679" t="s">
        <v>207955</v>
      </c>
      <c r="M91679" t="s">
        <v>15839</v>
      </c>
      <c r="N91679" t="s">
        <v>54</v>
      </c>
      <c r="O91679" t="s">
        <v>224861</v>
      </c>
      <c r="P91679" t="s">
        <v>313460</v>
      </c>
    </row>
    <row r="91680" spans="1:16" x14ac:dyDescent="0.3">
      <c r="A91680" t="s">
        <v>110177</v>
      </c>
      <c r="B91680" t="s">
        <v>20</v>
      </c>
      <c r="C91680">
        <v>31</v>
      </c>
      <c r="D91680" t="s">
        <v>116238</v>
      </c>
      <c r="E91680" t="s">
        <v>60</v>
      </c>
      <c r="F91680" t="s">
        <v>39613</v>
      </c>
      <c r="G91680" t="s">
        <v>81</v>
      </c>
      <c r="H91680" t="s">
        <v>855</v>
      </c>
      <c r="I91680" t="s">
        <v>116248</v>
      </c>
      <c r="J91680" t="s">
        <v>31</v>
      </c>
      <c r="K91680" s="1">
        <v>44758</v>
      </c>
      <c r="L91680" t="s">
        <v>207956</v>
      </c>
      <c r="M91680" t="s">
        <v>39614</v>
      </c>
      <c r="N91680" t="s">
        <v>38</v>
      </c>
      <c r="O91680" t="s">
        <v>244852</v>
      </c>
      <c r="P91680" t="s">
        <v>313461</v>
      </c>
    </row>
    <row r="91681" spans="1:16" x14ac:dyDescent="0.3">
      <c r="A91681" t="s">
        <v>110178</v>
      </c>
      <c r="B91681" t="s">
        <v>11</v>
      </c>
      <c r="C91681">
        <v>55</v>
      </c>
      <c r="D91681" t="s">
        <v>116239</v>
      </c>
      <c r="E91681" t="s">
        <v>314</v>
      </c>
      <c r="F91681" t="s">
        <v>6534</v>
      </c>
      <c r="G91681" t="s">
        <v>15</v>
      </c>
      <c r="H91681" t="s">
        <v>14</v>
      </c>
      <c r="I91681" t="s">
        <v>116245</v>
      </c>
      <c r="J91681" t="s">
        <v>16</v>
      </c>
      <c r="K91681" s="1">
        <v>44821</v>
      </c>
      <c r="L91681" t="s">
        <v>207957</v>
      </c>
      <c r="M91681" t="s">
        <v>6535</v>
      </c>
      <c r="N91681" t="s">
        <v>38</v>
      </c>
      <c r="O91681" t="s">
        <v>218181</v>
      </c>
      <c r="P91681" t="s">
        <v>313462</v>
      </c>
    </row>
    <row r="91682" spans="1:16" x14ac:dyDescent="0.3">
      <c r="A91682" t="s">
        <v>110179</v>
      </c>
      <c r="B91682" t="s">
        <v>11</v>
      </c>
      <c r="C91682">
        <v>47</v>
      </c>
      <c r="D91682" t="s">
        <v>116239</v>
      </c>
      <c r="E91682" t="s">
        <v>132</v>
      </c>
      <c r="F91682" t="s">
        <v>9095</v>
      </c>
      <c r="G91682" t="s">
        <v>123</v>
      </c>
      <c r="H91682" t="s">
        <v>844</v>
      </c>
      <c r="I91682" t="s">
        <v>116248</v>
      </c>
      <c r="J91682" t="s">
        <v>31</v>
      </c>
      <c r="K91682" s="1">
        <v>44642</v>
      </c>
      <c r="L91682" t="s">
        <v>207958</v>
      </c>
      <c r="M91682" t="s">
        <v>9096</v>
      </c>
      <c r="N91682" t="s">
        <v>38</v>
      </c>
      <c r="O91682" t="s">
        <v>219968</v>
      </c>
      <c r="P91682" t="s">
        <v>313463</v>
      </c>
    </row>
    <row r="91683" spans="1:16" x14ac:dyDescent="0.3">
      <c r="A91683" t="s">
        <v>110180</v>
      </c>
      <c r="B91683" t="s">
        <v>11</v>
      </c>
      <c r="C91683">
        <v>79</v>
      </c>
      <c r="D91683" t="s">
        <v>109839</v>
      </c>
      <c r="E91683" t="s">
        <v>60</v>
      </c>
      <c r="F91683" t="s">
        <v>9638</v>
      </c>
      <c r="G91683" t="s">
        <v>2970</v>
      </c>
      <c r="H91683" t="s">
        <v>2969</v>
      </c>
      <c r="I91683" t="s">
        <v>116262</v>
      </c>
      <c r="J91683" t="s">
        <v>91</v>
      </c>
      <c r="K91683" s="1">
        <v>44911</v>
      </c>
      <c r="L91683" t="s">
        <v>207959</v>
      </c>
      <c r="M91683" t="s">
        <v>9639</v>
      </c>
      <c r="N91683" t="s">
        <v>18</v>
      </c>
      <c r="O91683" t="s">
        <v>220353</v>
      </c>
      <c r="P91683" t="s">
        <v>313464</v>
      </c>
    </row>
    <row r="91684" spans="1:16" x14ac:dyDescent="0.3">
      <c r="A91684" t="s">
        <v>110181</v>
      </c>
      <c r="B91684" t="s">
        <v>11</v>
      </c>
      <c r="C91684">
        <v>5</v>
      </c>
      <c r="D91684" t="s">
        <v>13222</v>
      </c>
      <c r="E91684" t="s">
        <v>2226</v>
      </c>
      <c r="F91684" t="s">
        <v>42796</v>
      </c>
      <c r="G91684" t="s">
        <v>90</v>
      </c>
      <c r="H91684" t="s">
        <v>89</v>
      </c>
      <c r="I91684" t="s">
        <v>116262</v>
      </c>
      <c r="J91684" t="s">
        <v>91</v>
      </c>
      <c r="K91684" s="1">
        <v>44868</v>
      </c>
      <c r="L91684" t="s">
        <v>207960</v>
      </c>
      <c r="M91684" t="s">
        <v>42797</v>
      </c>
      <c r="N91684" t="s">
        <v>18</v>
      </c>
      <c r="O91684" t="s">
        <v>247827</v>
      </c>
      <c r="P91684" t="s">
        <v>313465</v>
      </c>
    </row>
    <row r="91685" spans="1:16" x14ac:dyDescent="0.3">
      <c r="A91685" t="s">
        <v>110182</v>
      </c>
      <c r="B91685" t="s">
        <v>20</v>
      </c>
      <c r="C91685">
        <v>77</v>
      </c>
      <c r="D91685" t="s">
        <v>109839</v>
      </c>
      <c r="E91685" t="s">
        <v>195</v>
      </c>
      <c r="F91685" t="s">
        <v>19132</v>
      </c>
      <c r="G91685" t="s">
        <v>15</v>
      </c>
      <c r="H91685" t="s">
        <v>14</v>
      </c>
      <c r="I91685" t="s">
        <v>116245</v>
      </c>
      <c r="J91685" t="s">
        <v>16</v>
      </c>
      <c r="K91685" s="1">
        <v>44922</v>
      </c>
      <c r="L91685" t="s">
        <v>207961</v>
      </c>
      <c r="M91685" t="s">
        <v>19133</v>
      </c>
      <c r="N91685" t="s">
        <v>38</v>
      </c>
      <c r="O91685" t="s">
        <v>227382</v>
      </c>
      <c r="P91685" t="s">
        <v>313466</v>
      </c>
    </row>
    <row r="91686" spans="1:16" x14ac:dyDescent="0.3">
      <c r="A91686" t="s">
        <v>110183</v>
      </c>
      <c r="B91686" t="s">
        <v>11</v>
      </c>
      <c r="C91686">
        <v>66</v>
      </c>
      <c r="D91686" t="s">
        <v>109839</v>
      </c>
      <c r="E91686" t="s">
        <v>389</v>
      </c>
      <c r="F91686" t="s">
        <v>4080</v>
      </c>
      <c r="G91686" t="s">
        <v>15</v>
      </c>
      <c r="H91686" t="s">
        <v>14</v>
      </c>
      <c r="I91686" t="s">
        <v>116245</v>
      </c>
      <c r="J91686" t="s">
        <v>16</v>
      </c>
      <c r="K91686" s="1">
        <v>44596</v>
      </c>
      <c r="L91686" t="s">
        <v>207962</v>
      </c>
      <c r="M91686" t="s">
        <v>4081</v>
      </c>
      <c r="N91686" t="s">
        <v>38</v>
      </c>
      <c r="O91686" t="s">
        <v>216517</v>
      </c>
      <c r="P91686" t="s">
        <v>313467</v>
      </c>
    </row>
    <row r="91687" spans="1:16" x14ac:dyDescent="0.3">
      <c r="A91687" t="s">
        <v>110184</v>
      </c>
      <c r="B91687" t="s">
        <v>11</v>
      </c>
      <c r="C91687">
        <v>84</v>
      </c>
      <c r="D91687" t="s">
        <v>109839</v>
      </c>
      <c r="E91687" t="s">
        <v>66</v>
      </c>
      <c r="F91687" t="s">
        <v>25205</v>
      </c>
      <c r="G91687" t="s">
        <v>15</v>
      </c>
      <c r="H91687" t="s">
        <v>14</v>
      </c>
      <c r="I91687" t="s">
        <v>116245</v>
      </c>
      <c r="J91687" t="s">
        <v>16</v>
      </c>
      <c r="K91687" s="1">
        <v>44775</v>
      </c>
      <c r="L91687" t="s">
        <v>207963</v>
      </c>
      <c r="M91687" t="s">
        <v>25206</v>
      </c>
      <c r="N91687" t="s">
        <v>54</v>
      </c>
      <c r="O91687" t="s">
        <v>232225</v>
      </c>
      <c r="P91687" t="s">
        <v>313468</v>
      </c>
    </row>
    <row r="91688" spans="1:16" x14ac:dyDescent="0.3">
      <c r="A91688" t="s">
        <v>110185</v>
      </c>
      <c r="B91688" t="s">
        <v>11</v>
      </c>
      <c r="C91688">
        <v>4</v>
      </c>
      <c r="D91688" t="s">
        <v>13222</v>
      </c>
      <c r="E91688" t="s">
        <v>1426</v>
      </c>
      <c r="F91688" t="s">
        <v>39767</v>
      </c>
      <c r="G91688" t="s">
        <v>694</v>
      </c>
      <c r="H91688" t="s">
        <v>712</v>
      </c>
      <c r="I91688" t="s">
        <v>116260</v>
      </c>
      <c r="J91688" t="s">
        <v>85</v>
      </c>
      <c r="K91688" s="1">
        <v>44842</v>
      </c>
      <c r="L91688" t="s">
        <v>207964</v>
      </c>
      <c r="M91688" t="s">
        <v>39768</v>
      </c>
      <c r="N91688" t="s">
        <v>54</v>
      </c>
      <c r="O91688" t="s">
        <v>244997</v>
      </c>
      <c r="P91688" t="s">
        <v>313469</v>
      </c>
    </row>
    <row r="91689" spans="1:16" x14ac:dyDescent="0.3">
      <c r="A91689" t="s">
        <v>110186</v>
      </c>
      <c r="B91689" t="s">
        <v>20</v>
      </c>
      <c r="C91689">
        <v>80</v>
      </c>
      <c r="D91689" t="s">
        <v>109839</v>
      </c>
      <c r="E91689" t="s">
        <v>35</v>
      </c>
      <c r="F91689" t="s">
        <v>8725</v>
      </c>
      <c r="G91689" t="s">
        <v>15</v>
      </c>
      <c r="H91689" t="s">
        <v>14</v>
      </c>
      <c r="I91689" t="s">
        <v>116245</v>
      </c>
      <c r="J91689" t="s">
        <v>16</v>
      </c>
      <c r="K91689" s="1">
        <v>44753</v>
      </c>
      <c r="L91689" t="s">
        <v>207965</v>
      </c>
      <c r="M91689" t="s">
        <v>8726</v>
      </c>
      <c r="N91689" t="s">
        <v>54</v>
      </c>
      <c r="O91689" t="s">
        <v>219715</v>
      </c>
      <c r="P91689" t="s">
        <v>261301</v>
      </c>
    </row>
    <row r="91690" spans="1:16" x14ac:dyDescent="0.3">
      <c r="A91690" t="s">
        <v>110187</v>
      </c>
      <c r="B91690" t="s">
        <v>20</v>
      </c>
      <c r="C91690">
        <v>72</v>
      </c>
      <c r="D91690" t="s">
        <v>109839</v>
      </c>
      <c r="E91690" t="s">
        <v>43</v>
      </c>
      <c r="F91690" t="s">
        <v>27950</v>
      </c>
      <c r="G91690" t="s">
        <v>78</v>
      </c>
      <c r="H91690" t="s">
        <v>77</v>
      </c>
      <c r="I91690" t="s">
        <v>116245</v>
      </c>
      <c r="J91690" t="s">
        <v>16</v>
      </c>
      <c r="K91690" s="1">
        <v>44871</v>
      </c>
      <c r="L91690" t="s">
        <v>207966</v>
      </c>
      <c r="M91690" t="s">
        <v>27951</v>
      </c>
      <c r="N91690" t="s">
        <v>38</v>
      </c>
      <c r="O91690" t="s">
        <v>234518</v>
      </c>
      <c r="P91690" t="s">
        <v>313470</v>
      </c>
    </row>
    <row r="91691" spans="1:16" x14ac:dyDescent="0.3">
      <c r="A91691" t="s">
        <v>110188</v>
      </c>
      <c r="B91691" t="s">
        <v>11</v>
      </c>
      <c r="C91691">
        <v>61</v>
      </c>
      <c r="D91691" t="s">
        <v>109839</v>
      </c>
      <c r="E91691" t="s">
        <v>195</v>
      </c>
      <c r="F91691" t="s">
        <v>4692</v>
      </c>
      <c r="G91691" t="s">
        <v>103</v>
      </c>
      <c r="H91691" t="s">
        <v>134</v>
      </c>
      <c r="I91691" t="s">
        <v>116252</v>
      </c>
      <c r="J91691" t="s">
        <v>46</v>
      </c>
      <c r="K91691" s="1">
        <v>44691</v>
      </c>
      <c r="L91691" t="s">
        <v>207967</v>
      </c>
      <c r="M91691" t="s">
        <v>4693</v>
      </c>
      <c r="N91691" t="s">
        <v>18</v>
      </c>
      <c r="O91691" t="s">
        <v>216928</v>
      </c>
      <c r="P91691" t="s">
        <v>313471</v>
      </c>
    </row>
    <row r="91692" spans="1:16" x14ac:dyDescent="0.3">
      <c r="A91692" t="s">
        <v>110189</v>
      </c>
      <c r="B91692" t="s">
        <v>11</v>
      </c>
      <c r="C91692">
        <v>28</v>
      </c>
      <c r="D91692" t="s">
        <v>116238</v>
      </c>
      <c r="E91692" t="s">
        <v>43</v>
      </c>
      <c r="F91692" t="s">
        <v>1168</v>
      </c>
      <c r="G91692" t="s">
        <v>15</v>
      </c>
      <c r="H91692" t="s">
        <v>14</v>
      </c>
      <c r="I91692" t="s">
        <v>116245</v>
      </c>
      <c r="J91692" t="s">
        <v>16</v>
      </c>
      <c r="K91692" s="1">
        <v>44573</v>
      </c>
      <c r="L91692" t="s">
        <v>207968</v>
      </c>
      <c r="M91692" t="s">
        <v>1169</v>
      </c>
      <c r="N91692" t="s">
        <v>54</v>
      </c>
      <c r="O91692" t="s">
        <v>214645</v>
      </c>
      <c r="P91692" t="s">
        <v>313472</v>
      </c>
    </row>
    <row r="91693" spans="1:16" x14ac:dyDescent="0.3">
      <c r="A91693" t="s">
        <v>110190</v>
      </c>
      <c r="B91693" t="s">
        <v>20</v>
      </c>
      <c r="C91693">
        <v>10</v>
      </c>
      <c r="D91693" t="s">
        <v>13222</v>
      </c>
      <c r="E91693" t="s">
        <v>344</v>
      </c>
      <c r="F91693" t="s">
        <v>12098</v>
      </c>
      <c r="G91693" t="s">
        <v>43</v>
      </c>
      <c r="H91693" t="s">
        <v>45</v>
      </c>
      <c r="I91693" t="s">
        <v>116252</v>
      </c>
      <c r="J91693" t="s">
        <v>46</v>
      </c>
      <c r="K91693" s="1">
        <v>44610</v>
      </c>
      <c r="L91693" t="s">
        <v>207969</v>
      </c>
      <c r="M91693" t="s">
        <v>12099</v>
      </c>
      <c r="N91693" t="s">
        <v>38</v>
      </c>
      <c r="O91693" t="s">
        <v>222124</v>
      </c>
      <c r="P91693" t="s">
        <v>313473</v>
      </c>
    </row>
    <row r="91694" spans="1:16" x14ac:dyDescent="0.3">
      <c r="A91694" t="s">
        <v>110191</v>
      </c>
      <c r="B91694" t="s">
        <v>11</v>
      </c>
      <c r="C91694">
        <v>19</v>
      </c>
      <c r="D91694" t="s">
        <v>116240</v>
      </c>
      <c r="E91694" t="s">
        <v>35</v>
      </c>
      <c r="F91694" t="s">
        <v>51700</v>
      </c>
      <c r="G91694" t="s">
        <v>43</v>
      </c>
      <c r="H91694" t="s">
        <v>45</v>
      </c>
      <c r="I91694" t="s">
        <v>116252</v>
      </c>
      <c r="J91694" t="s">
        <v>46</v>
      </c>
      <c r="K91694" s="1">
        <v>44763</v>
      </c>
      <c r="L91694" t="s">
        <v>207970</v>
      </c>
      <c r="M91694" t="s">
        <v>51701</v>
      </c>
      <c r="N91694" t="s">
        <v>38</v>
      </c>
      <c r="O91694" t="s">
        <v>256309</v>
      </c>
      <c r="P91694" t="s">
        <v>313474</v>
      </c>
    </row>
    <row r="91695" spans="1:16" x14ac:dyDescent="0.3">
      <c r="A91695" t="s">
        <v>110192</v>
      </c>
      <c r="B91695" t="s">
        <v>11</v>
      </c>
      <c r="C91695">
        <v>4</v>
      </c>
      <c r="D91695" t="s">
        <v>13222</v>
      </c>
      <c r="E91695" t="s">
        <v>66</v>
      </c>
      <c r="F91695" t="s">
        <v>25333</v>
      </c>
      <c r="G91695" t="s">
        <v>1502</v>
      </c>
      <c r="H91695" t="s">
        <v>2608</v>
      </c>
      <c r="I91695" t="s">
        <v>116265</v>
      </c>
      <c r="J91695" t="s">
        <v>100</v>
      </c>
      <c r="K91695" s="1">
        <v>44776</v>
      </c>
      <c r="L91695" t="s">
        <v>207971</v>
      </c>
      <c r="M91695" t="s">
        <v>25334</v>
      </c>
      <c r="N91695" t="s">
        <v>54</v>
      </c>
      <c r="O91695" t="s">
        <v>232333</v>
      </c>
      <c r="P91695" t="s">
        <v>313475</v>
      </c>
    </row>
    <row r="91696" spans="1:16" x14ac:dyDescent="0.3">
      <c r="A91696" t="s">
        <v>110193</v>
      </c>
      <c r="B91696" t="s">
        <v>11</v>
      </c>
      <c r="C91696">
        <v>26</v>
      </c>
      <c r="D91696" t="s">
        <v>116238</v>
      </c>
      <c r="E91696" t="s">
        <v>12</v>
      </c>
      <c r="F91696" t="s">
        <v>10192</v>
      </c>
      <c r="G91696" t="s">
        <v>1586</v>
      </c>
      <c r="H91696" t="s">
        <v>1585</v>
      </c>
      <c r="I91696" t="s">
        <v>116260</v>
      </c>
      <c r="J91696" t="s">
        <v>85</v>
      </c>
      <c r="K91696" s="1">
        <v>44603</v>
      </c>
      <c r="L91696" t="s">
        <v>207972</v>
      </c>
      <c r="M91696" t="s">
        <v>10193</v>
      </c>
      <c r="N91696" t="s">
        <v>18</v>
      </c>
      <c r="O91696" t="s">
        <v>220743</v>
      </c>
      <c r="P91696" t="s">
        <v>313476</v>
      </c>
    </row>
    <row r="91697" spans="1:16" x14ac:dyDescent="0.3">
      <c r="A91697" t="s">
        <v>110194</v>
      </c>
      <c r="B91697" t="s">
        <v>20</v>
      </c>
      <c r="C91697">
        <v>16</v>
      </c>
      <c r="D91697" t="s">
        <v>116240</v>
      </c>
      <c r="E91697" t="s">
        <v>24</v>
      </c>
      <c r="F91697" t="s">
        <v>28266</v>
      </c>
      <c r="G91697" t="s">
        <v>24</v>
      </c>
      <c r="H91697" t="s">
        <v>23</v>
      </c>
      <c r="I91697" t="s">
        <v>116245</v>
      </c>
      <c r="J91697" t="s">
        <v>16</v>
      </c>
      <c r="K91697" s="1">
        <v>44846</v>
      </c>
      <c r="L91697" t="s">
        <v>207973</v>
      </c>
      <c r="M91697" t="s">
        <v>28267</v>
      </c>
      <c r="N91697" t="s">
        <v>38</v>
      </c>
      <c r="O91697" t="s">
        <v>234789</v>
      </c>
      <c r="P91697" t="s">
        <v>313477</v>
      </c>
    </row>
    <row r="91698" spans="1:16" x14ac:dyDescent="0.3">
      <c r="A91698" t="s">
        <v>110195</v>
      </c>
      <c r="B91698" t="s">
        <v>11</v>
      </c>
      <c r="C91698">
        <v>38</v>
      </c>
      <c r="D91698" t="s">
        <v>116239</v>
      </c>
      <c r="E91698" t="s">
        <v>43</v>
      </c>
      <c r="F91698" t="s">
        <v>4070</v>
      </c>
      <c r="G91698" t="s">
        <v>680</v>
      </c>
      <c r="H91698" t="s">
        <v>933</v>
      </c>
      <c r="I91698" t="s">
        <v>116248</v>
      </c>
      <c r="J91698" t="s">
        <v>31</v>
      </c>
      <c r="K91698" s="1">
        <v>44897</v>
      </c>
      <c r="L91698" t="s">
        <v>207974</v>
      </c>
      <c r="M91698" t="s">
        <v>4071</v>
      </c>
      <c r="N91698" t="s">
        <v>54</v>
      </c>
      <c r="O91698" t="s">
        <v>216511</v>
      </c>
      <c r="P91698" t="s">
        <v>313478</v>
      </c>
    </row>
    <row r="91699" spans="1:16" x14ac:dyDescent="0.3">
      <c r="A91699" t="s">
        <v>110196</v>
      </c>
      <c r="B91699" t="s">
        <v>11</v>
      </c>
      <c r="C91699">
        <v>32</v>
      </c>
      <c r="D91699" t="s">
        <v>116238</v>
      </c>
      <c r="E91699" t="s">
        <v>43</v>
      </c>
      <c r="F91699" t="s">
        <v>37009</v>
      </c>
      <c r="G91699" t="s">
        <v>15</v>
      </c>
      <c r="H91699" t="s">
        <v>14</v>
      </c>
      <c r="I91699" t="s">
        <v>116245</v>
      </c>
      <c r="J91699" t="s">
        <v>16</v>
      </c>
      <c r="K91699" s="1">
        <v>44574</v>
      </c>
      <c r="L91699" t="s">
        <v>207975</v>
      </c>
      <c r="M91699" t="s">
        <v>37010</v>
      </c>
      <c r="N91699" t="s">
        <v>18</v>
      </c>
      <c r="O91699" t="s">
        <v>242470</v>
      </c>
      <c r="P91699" t="s">
        <v>313479</v>
      </c>
    </row>
    <row r="91700" spans="1:16" x14ac:dyDescent="0.3">
      <c r="A91700" t="s">
        <v>110197</v>
      </c>
      <c r="B91700" t="s">
        <v>11</v>
      </c>
      <c r="C91700">
        <v>20</v>
      </c>
      <c r="D91700" t="s">
        <v>116240</v>
      </c>
      <c r="E91700" t="s">
        <v>81</v>
      </c>
      <c r="F91700" t="s">
        <v>26856</v>
      </c>
      <c r="G91700" t="s">
        <v>532</v>
      </c>
      <c r="H91700" t="s">
        <v>762</v>
      </c>
      <c r="I91700" t="s">
        <v>116252</v>
      </c>
      <c r="J91700" t="s">
        <v>46</v>
      </c>
      <c r="K91700" s="1">
        <v>44877</v>
      </c>
      <c r="L91700" t="s">
        <v>207976</v>
      </c>
      <c r="M91700" t="s">
        <v>26857</v>
      </c>
      <c r="N91700" t="s">
        <v>38</v>
      </c>
      <c r="O91700" t="s">
        <v>233596</v>
      </c>
      <c r="P91700" t="s">
        <v>313480</v>
      </c>
    </row>
    <row r="91701" spans="1:16" x14ac:dyDescent="0.3">
      <c r="A91701" t="s">
        <v>110198</v>
      </c>
      <c r="B91701" t="s">
        <v>20</v>
      </c>
      <c r="C91701">
        <v>77</v>
      </c>
      <c r="D91701" t="s">
        <v>109839</v>
      </c>
      <c r="E91701" t="s">
        <v>30</v>
      </c>
      <c r="F91701" t="s">
        <v>35670</v>
      </c>
      <c r="G91701" t="s">
        <v>192</v>
      </c>
      <c r="H91701" t="s">
        <v>191</v>
      </c>
      <c r="I91701" t="s">
        <v>116262</v>
      </c>
      <c r="J91701" t="s">
        <v>91</v>
      </c>
      <c r="K91701" s="1">
        <v>44912</v>
      </c>
      <c r="L91701" t="s">
        <v>207977</v>
      </c>
      <c r="M91701" t="s">
        <v>35671</v>
      </c>
      <c r="N91701" t="s">
        <v>54</v>
      </c>
      <c r="O91701" t="s">
        <v>241271</v>
      </c>
      <c r="P91701" t="s">
        <v>313481</v>
      </c>
    </row>
    <row r="91702" spans="1:16" x14ac:dyDescent="0.3">
      <c r="A91702" t="s">
        <v>110199</v>
      </c>
      <c r="B91702" t="s">
        <v>11</v>
      </c>
      <c r="C91702">
        <v>53</v>
      </c>
      <c r="D91702" t="s">
        <v>116239</v>
      </c>
      <c r="E91702" t="s">
        <v>35</v>
      </c>
      <c r="F91702" t="s">
        <v>15832</v>
      </c>
      <c r="G91702" t="s">
        <v>15</v>
      </c>
      <c r="H91702" t="s">
        <v>14</v>
      </c>
      <c r="I91702" t="s">
        <v>116245</v>
      </c>
      <c r="J91702" t="s">
        <v>16</v>
      </c>
      <c r="K91702" s="1">
        <v>44909</v>
      </c>
      <c r="L91702" t="s">
        <v>207978</v>
      </c>
      <c r="M91702" t="s">
        <v>15833</v>
      </c>
      <c r="N91702" t="s">
        <v>38</v>
      </c>
      <c r="O91702" t="s">
        <v>224857</v>
      </c>
      <c r="P91702" t="s">
        <v>313482</v>
      </c>
    </row>
    <row r="91703" spans="1:16" x14ac:dyDescent="0.3">
      <c r="A91703" t="s">
        <v>110200</v>
      </c>
      <c r="B91703" t="s">
        <v>11</v>
      </c>
      <c r="C91703">
        <v>25</v>
      </c>
      <c r="D91703" t="s">
        <v>116238</v>
      </c>
      <c r="E91703" t="s">
        <v>612</v>
      </c>
      <c r="F91703" t="s">
        <v>1024</v>
      </c>
      <c r="G91703" t="s">
        <v>43</v>
      </c>
      <c r="H91703" t="s">
        <v>45</v>
      </c>
      <c r="I91703" t="s">
        <v>116252</v>
      </c>
      <c r="J91703" t="s">
        <v>46</v>
      </c>
      <c r="K91703" s="1">
        <v>44686</v>
      </c>
      <c r="L91703" t="s">
        <v>207979</v>
      </c>
      <c r="M91703" t="s">
        <v>1025</v>
      </c>
      <c r="N91703" t="s">
        <v>54</v>
      </c>
      <c r="O91703" t="s">
        <v>214559</v>
      </c>
      <c r="P91703" t="s">
        <v>313483</v>
      </c>
    </row>
    <row r="91704" spans="1:16" x14ac:dyDescent="0.3">
      <c r="A91704" t="s">
        <v>110201</v>
      </c>
      <c r="B91704" t="s">
        <v>11</v>
      </c>
      <c r="C91704">
        <v>83</v>
      </c>
      <c r="D91704" t="s">
        <v>109839</v>
      </c>
      <c r="E91704" t="s">
        <v>84</v>
      </c>
      <c r="F91704" t="s">
        <v>6119</v>
      </c>
      <c r="G91704" t="s">
        <v>15</v>
      </c>
      <c r="H91704" t="s">
        <v>14</v>
      </c>
      <c r="I91704" t="s">
        <v>116245</v>
      </c>
      <c r="J91704" t="s">
        <v>16</v>
      </c>
      <c r="K91704" s="1">
        <v>44781</v>
      </c>
      <c r="L91704" t="s">
        <v>207980</v>
      </c>
      <c r="M91704" t="s">
        <v>6120</v>
      </c>
      <c r="N91704" t="s">
        <v>18</v>
      </c>
      <c r="O91704" t="s">
        <v>217898</v>
      </c>
      <c r="P91704" t="s">
        <v>313484</v>
      </c>
    </row>
    <row r="91705" spans="1:16" x14ac:dyDescent="0.3">
      <c r="A91705" t="s">
        <v>110202</v>
      </c>
      <c r="B91705" t="s">
        <v>11</v>
      </c>
      <c r="C91705">
        <v>44</v>
      </c>
      <c r="D91705" t="s">
        <v>116239</v>
      </c>
      <c r="E91705" t="s">
        <v>395</v>
      </c>
      <c r="F91705" t="s">
        <v>59572</v>
      </c>
      <c r="G91705" t="s">
        <v>35</v>
      </c>
      <c r="H91705" t="s">
        <v>110</v>
      </c>
      <c r="I91705" t="s">
        <v>116260</v>
      </c>
      <c r="J91705" t="s">
        <v>85</v>
      </c>
      <c r="K91705" s="1">
        <v>44684</v>
      </c>
      <c r="L91705" t="s">
        <v>207981</v>
      </c>
      <c r="M91705" t="s">
        <v>59573</v>
      </c>
      <c r="N91705" t="s">
        <v>38</v>
      </c>
      <c r="O91705" t="s">
        <v>263967</v>
      </c>
      <c r="P91705" t="s">
        <v>313485</v>
      </c>
    </row>
    <row r="91706" spans="1:16" x14ac:dyDescent="0.3">
      <c r="A91706" t="s">
        <v>110203</v>
      </c>
      <c r="B91706" t="s">
        <v>20</v>
      </c>
      <c r="C91706">
        <v>76</v>
      </c>
      <c r="D91706" t="s">
        <v>109839</v>
      </c>
      <c r="E91706" t="s">
        <v>2694</v>
      </c>
      <c r="F91706" t="s">
        <v>12801</v>
      </c>
      <c r="G91706" t="s">
        <v>90</v>
      </c>
      <c r="H91706" t="s">
        <v>89</v>
      </c>
      <c r="I91706" t="s">
        <v>116262</v>
      </c>
      <c r="J91706" t="s">
        <v>91</v>
      </c>
      <c r="K91706" s="1">
        <v>44849</v>
      </c>
      <c r="L91706" t="s">
        <v>207982</v>
      </c>
      <c r="M91706" t="s">
        <v>12802</v>
      </c>
      <c r="N91706" t="s">
        <v>38</v>
      </c>
      <c r="O91706" t="s">
        <v>222636</v>
      </c>
      <c r="P91706" t="s">
        <v>226752</v>
      </c>
    </row>
    <row r="91707" spans="1:16" x14ac:dyDescent="0.3">
      <c r="A91707" t="s">
        <v>110204</v>
      </c>
      <c r="B91707" t="s">
        <v>20</v>
      </c>
      <c r="C91707">
        <v>36</v>
      </c>
      <c r="D91707" t="s">
        <v>116239</v>
      </c>
      <c r="E91707" t="s">
        <v>5535</v>
      </c>
      <c r="F91707" t="s">
        <v>20624</v>
      </c>
      <c r="G91707" t="s">
        <v>24</v>
      </c>
      <c r="H91707" t="s">
        <v>23</v>
      </c>
      <c r="I91707" t="s">
        <v>116245</v>
      </c>
      <c r="J91707" t="s">
        <v>16</v>
      </c>
      <c r="K91707" s="1">
        <v>44620</v>
      </c>
      <c r="L91707" t="s">
        <v>207983</v>
      </c>
      <c r="M91707" t="s">
        <v>20625</v>
      </c>
      <c r="N91707" t="s">
        <v>38</v>
      </c>
      <c r="O91707" t="s">
        <v>228551</v>
      </c>
      <c r="P91707" t="s">
        <v>313486</v>
      </c>
    </row>
    <row r="91708" spans="1:16" x14ac:dyDescent="0.3">
      <c r="A91708" t="s">
        <v>110205</v>
      </c>
      <c r="B91708" t="s">
        <v>20</v>
      </c>
      <c r="C91708">
        <v>56</v>
      </c>
      <c r="D91708" t="s">
        <v>116239</v>
      </c>
      <c r="E91708" t="s">
        <v>27</v>
      </c>
      <c r="F91708" t="s">
        <v>15254</v>
      </c>
      <c r="G91708" t="s">
        <v>15</v>
      </c>
      <c r="H91708" t="s">
        <v>14</v>
      </c>
      <c r="I91708" t="s">
        <v>116245</v>
      </c>
      <c r="J91708" t="s">
        <v>16</v>
      </c>
      <c r="K91708" s="1">
        <v>44823</v>
      </c>
      <c r="L91708" t="s">
        <v>207984</v>
      </c>
      <c r="M91708" t="s">
        <v>15255</v>
      </c>
      <c r="N91708" t="s">
        <v>54</v>
      </c>
      <c r="O91708" t="s">
        <v>224428</v>
      </c>
      <c r="P91708" t="s">
        <v>313487</v>
      </c>
    </row>
    <row r="91709" spans="1:16" x14ac:dyDescent="0.3">
      <c r="A91709" t="s">
        <v>110206</v>
      </c>
      <c r="B91709" t="s">
        <v>20</v>
      </c>
      <c r="C91709">
        <v>17</v>
      </c>
      <c r="D91709" t="s">
        <v>116240</v>
      </c>
      <c r="E91709" t="s">
        <v>170</v>
      </c>
      <c r="F91709" t="s">
        <v>1330</v>
      </c>
      <c r="G91709" t="s">
        <v>35</v>
      </c>
      <c r="H91709" t="s">
        <v>110</v>
      </c>
      <c r="I91709" t="s">
        <v>116260</v>
      </c>
      <c r="J91709" t="s">
        <v>85</v>
      </c>
      <c r="K91709" s="1">
        <v>44801</v>
      </c>
      <c r="L91709" t="s">
        <v>207985</v>
      </c>
      <c r="M91709" t="s">
        <v>1331</v>
      </c>
      <c r="N91709" t="s">
        <v>38</v>
      </c>
      <c r="O91709" t="s">
        <v>214746</v>
      </c>
      <c r="P91709" t="s">
        <v>313488</v>
      </c>
    </row>
    <row r="91710" spans="1:16" x14ac:dyDescent="0.3">
      <c r="A91710" t="s">
        <v>110207</v>
      </c>
      <c r="B91710" t="s">
        <v>20</v>
      </c>
      <c r="C91710">
        <v>39</v>
      </c>
      <c r="D91710" t="s">
        <v>116239</v>
      </c>
      <c r="E91710" t="s">
        <v>155</v>
      </c>
      <c r="F91710" t="s">
        <v>18105</v>
      </c>
      <c r="G91710" t="s">
        <v>349</v>
      </c>
      <c r="H91710" t="s">
        <v>348</v>
      </c>
      <c r="I91710" t="s">
        <v>116260</v>
      </c>
      <c r="J91710" t="s">
        <v>85</v>
      </c>
      <c r="K91710" s="1">
        <v>44918</v>
      </c>
      <c r="L91710" t="s">
        <v>207986</v>
      </c>
      <c r="M91710" t="s">
        <v>18106</v>
      </c>
      <c r="N91710" t="s">
        <v>18</v>
      </c>
      <c r="O91710" t="s">
        <v>226590</v>
      </c>
      <c r="P91710" t="s">
        <v>313489</v>
      </c>
    </row>
    <row r="91711" spans="1:16" x14ac:dyDescent="0.3">
      <c r="A91711" t="s">
        <v>110208</v>
      </c>
      <c r="B91711" t="s">
        <v>20</v>
      </c>
      <c r="C91711">
        <v>2</v>
      </c>
      <c r="D91711" t="s">
        <v>116241</v>
      </c>
      <c r="E91711" t="s">
        <v>27</v>
      </c>
      <c r="F91711" t="s">
        <v>4448</v>
      </c>
      <c r="G91711" t="s">
        <v>15</v>
      </c>
      <c r="H91711" t="s">
        <v>14</v>
      </c>
      <c r="I91711" t="s">
        <v>116245</v>
      </c>
      <c r="J91711" t="s">
        <v>16</v>
      </c>
      <c r="K91711" s="1">
        <v>44917</v>
      </c>
      <c r="L91711" t="s">
        <v>207987</v>
      </c>
      <c r="M91711" t="s">
        <v>4449</v>
      </c>
      <c r="N91711" t="s">
        <v>54</v>
      </c>
      <c r="O91711" t="s">
        <v>216764</v>
      </c>
      <c r="P91711" t="s">
        <v>313490</v>
      </c>
    </row>
    <row r="91712" spans="1:16" x14ac:dyDescent="0.3">
      <c r="A91712" t="s">
        <v>110209</v>
      </c>
      <c r="B91712" t="s">
        <v>20</v>
      </c>
      <c r="C91712">
        <v>86</v>
      </c>
      <c r="D91712" t="s">
        <v>109839</v>
      </c>
      <c r="E91712" t="s">
        <v>35</v>
      </c>
      <c r="F91712" t="s">
        <v>1727</v>
      </c>
      <c r="G91712" t="s">
        <v>123</v>
      </c>
      <c r="H91712" t="s">
        <v>844</v>
      </c>
      <c r="I91712" t="s">
        <v>116248</v>
      </c>
      <c r="J91712" t="s">
        <v>31</v>
      </c>
      <c r="K91712" s="1">
        <v>44689</v>
      </c>
      <c r="L91712" t="s">
        <v>207988</v>
      </c>
      <c r="M91712" t="s">
        <v>1728</v>
      </c>
      <c r="N91712" t="s">
        <v>18</v>
      </c>
      <c r="O91712" t="s">
        <v>214991</v>
      </c>
      <c r="P91712" t="s">
        <v>313491</v>
      </c>
    </row>
    <row r="91713" spans="1:16" x14ac:dyDescent="0.3">
      <c r="A91713" t="s">
        <v>110210</v>
      </c>
      <c r="B91713" t="s">
        <v>20</v>
      </c>
      <c r="C91713">
        <v>46</v>
      </c>
      <c r="D91713" t="s">
        <v>116239</v>
      </c>
      <c r="E91713" t="s">
        <v>129</v>
      </c>
      <c r="F91713" t="s">
        <v>2858</v>
      </c>
      <c r="G91713" t="s">
        <v>90</v>
      </c>
      <c r="H91713" t="s">
        <v>89</v>
      </c>
      <c r="I91713" t="s">
        <v>116262</v>
      </c>
      <c r="J91713" t="s">
        <v>91</v>
      </c>
      <c r="K91713" s="1">
        <v>44722</v>
      </c>
      <c r="L91713" t="s">
        <v>207989</v>
      </c>
      <c r="M91713" t="s">
        <v>2859</v>
      </c>
      <c r="N91713" t="s">
        <v>54</v>
      </c>
      <c r="O91713" t="s">
        <v>215722</v>
      </c>
      <c r="P91713" t="s">
        <v>313492</v>
      </c>
    </row>
    <row r="91714" spans="1:16" x14ac:dyDescent="0.3">
      <c r="A91714" t="s">
        <v>110211</v>
      </c>
      <c r="B91714" t="s">
        <v>20</v>
      </c>
      <c r="C91714">
        <v>37</v>
      </c>
      <c r="D91714" t="s">
        <v>116239</v>
      </c>
      <c r="E91714" t="s">
        <v>35</v>
      </c>
      <c r="F91714" t="s">
        <v>23224</v>
      </c>
      <c r="G91714" t="s">
        <v>285</v>
      </c>
      <c r="H91714" t="s">
        <v>100</v>
      </c>
      <c r="I91714" t="s">
        <v>116260</v>
      </c>
      <c r="J91714" t="s">
        <v>85</v>
      </c>
      <c r="K91714" s="1">
        <v>44760</v>
      </c>
      <c r="L91714" t="s">
        <v>207990</v>
      </c>
      <c r="M91714" t="s">
        <v>23225</v>
      </c>
      <c r="N91714" t="s">
        <v>18</v>
      </c>
      <c r="O91714" t="s">
        <v>230619</v>
      </c>
      <c r="P91714" t="s">
        <v>313493</v>
      </c>
    </row>
    <row r="91715" spans="1:16" x14ac:dyDescent="0.3">
      <c r="A91715" t="s">
        <v>110212</v>
      </c>
      <c r="B91715" t="s">
        <v>11</v>
      </c>
      <c r="C91715">
        <v>5</v>
      </c>
      <c r="D91715" t="s">
        <v>13222</v>
      </c>
      <c r="E91715" t="s">
        <v>344</v>
      </c>
      <c r="F91715" t="s">
        <v>14661</v>
      </c>
      <c r="G91715" t="s">
        <v>132</v>
      </c>
      <c r="H91715" t="s">
        <v>217</v>
      </c>
      <c r="I91715" t="s">
        <v>116260</v>
      </c>
      <c r="J91715" t="s">
        <v>85</v>
      </c>
      <c r="K91715" s="1">
        <v>44852</v>
      </c>
      <c r="L91715" t="s">
        <v>207991</v>
      </c>
      <c r="M91715" t="s">
        <v>14662</v>
      </c>
      <c r="N91715" t="s">
        <v>54</v>
      </c>
      <c r="O91715" t="s">
        <v>223993</v>
      </c>
      <c r="P91715" t="s">
        <v>313494</v>
      </c>
    </row>
    <row r="91716" spans="1:16" x14ac:dyDescent="0.3">
      <c r="A91716" t="s">
        <v>110213</v>
      </c>
      <c r="B91716" t="s">
        <v>20</v>
      </c>
      <c r="C91716">
        <v>4</v>
      </c>
      <c r="D91716" t="s">
        <v>13222</v>
      </c>
      <c r="E91716" t="s">
        <v>35</v>
      </c>
      <c r="F91716" t="s">
        <v>23871</v>
      </c>
      <c r="G91716" t="s">
        <v>15</v>
      </c>
      <c r="H91716" t="s">
        <v>14</v>
      </c>
      <c r="I91716" t="s">
        <v>116245</v>
      </c>
      <c r="J91716" t="s">
        <v>16</v>
      </c>
      <c r="K91716" s="1">
        <v>44602</v>
      </c>
      <c r="L91716" t="s">
        <v>207992</v>
      </c>
      <c r="M91716" t="s">
        <v>23872</v>
      </c>
      <c r="N91716" t="s">
        <v>38</v>
      </c>
      <c r="O91716" t="s">
        <v>231143</v>
      </c>
      <c r="P91716" t="s">
        <v>313495</v>
      </c>
    </row>
    <row r="91717" spans="1:16" x14ac:dyDescent="0.3">
      <c r="A91717" t="s">
        <v>110214</v>
      </c>
      <c r="B91717" t="s">
        <v>20</v>
      </c>
      <c r="C91717">
        <v>47</v>
      </c>
      <c r="D91717" t="s">
        <v>116239</v>
      </c>
      <c r="E91717" t="s">
        <v>562</v>
      </c>
      <c r="F91717" t="s">
        <v>1034</v>
      </c>
      <c r="G91717" t="s">
        <v>116352</v>
      </c>
      <c r="H91717" t="s">
        <v>423</v>
      </c>
      <c r="I91717" t="s">
        <v>116260</v>
      </c>
      <c r="J91717" t="s">
        <v>85</v>
      </c>
      <c r="K91717" s="1">
        <v>44920</v>
      </c>
      <c r="L91717" t="s">
        <v>207993</v>
      </c>
      <c r="M91717" t="s">
        <v>1035</v>
      </c>
      <c r="N91717" t="s">
        <v>54</v>
      </c>
      <c r="O91717" t="s">
        <v>214565</v>
      </c>
      <c r="P91717" t="s">
        <v>313496</v>
      </c>
    </row>
    <row r="91718" spans="1:16" x14ac:dyDescent="0.3">
      <c r="A91718" t="s">
        <v>110215</v>
      </c>
      <c r="B91718" t="s">
        <v>20</v>
      </c>
      <c r="C91718">
        <v>71</v>
      </c>
      <c r="D91718" t="s">
        <v>109839</v>
      </c>
      <c r="E91718" t="s">
        <v>30</v>
      </c>
      <c r="F91718" t="s">
        <v>5689</v>
      </c>
      <c r="G91718" t="s">
        <v>15</v>
      </c>
      <c r="H91718" t="s">
        <v>14</v>
      </c>
      <c r="I91718" t="s">
        <v>116245</v>
      </c>
      <c r="J91718" t="s">
        <v>16</v>
      </c>
      <c r="K91718" s="1">
        <v>44826</v>
      </c>
      <c r="L91718" t="s">
        <v>207994</v>
      </c>
      <c r="M91718" t="s">
        <v>5690</v>
      </c>
      <c r="N91718" t="s">
        <v>18</v>
      </c>
      <c r="O91718" t="s">
        <v>217605</v>
      </c>
      <c r="P91718" t="s">
        <v>313497</v>
      </c>
    </row>
    <row r="91719" spans="1:16" x14ac:dyDescent="0.3">
      <c r="A91719" t="s">
        <v>110216</v>
      </c>
      <c r="B91719" t="s">
        <v>20</v>
      </c>
      <c r="C91719">
        <v>29</v>
      </c>
      <c r="D91719" t="s">
        <v>116238</v>
      </c>
      <c r="E91719" t="s">
        <v>35</v>
      </c>
      <c r="F91719" t="s">
        <v>8632</v>
      </c>
      <c r="G91719" t="s">
        <v>15</v>
      </c>
      <c r="H91719" t="s">
        <v>14</v>
      </c>
      <c r="I91719" t="s">
        <v>116245</v>
      </c>
      <c r="J91719" t="s">
        <v>16</v>
      </c>
      <c r="K91719" s="1">
        <v>44803</v>
      </c>
      <c r="L91719" t="s">
        <v>207995</v>
      </c>
      <c r="M91719" t="s">
        <v>8633</v>
      </c>
      <c r="N91719" t="s">
        <v>38</v>
      </c>
      <c r="O91719" t="s">
        <v>219651</v>
      </c>
      <c r="P91719" t="s">
        <v>313498</v>
      </c>
    </row>
    <row r="91720" spans="1:16" x14ac:dyDescent="0.3">
      <c r="A91720" t="s">
        <v>110217</v>
      </c>
      <c r="B91720" t="s">
        <v>11</v>
      </c>
      <c r="C91720">
        <v>57</v>
      </c>
      <c r="D91720" t="s">
        <v>116239</v>
      </c>
      <c r="E91720" t="s">
        <v>35</v>
      </c>
      <c r="F91720" t="s">
        <v>68494</v>
      </c>
      <c r="G91720" t="s">
        <v>108</v>
      </c>
      <c r="H91720" t="s">
        <v>1119</v>
      </c>
      <c r="I91720" t="s">
        <v>116248</v>
      </c>
      <c r="J91720" t="s">
        <v>31</v>
      </c>
      <c r="K91720" s="1">
        <v>44855</v>
      </c>
      <c r="L91720" t="s">
        <v>207996</v>
      </c>
      <c r="M91720" t="s">
        <v>68495</v>
      </c>
      <c r="N91720" t="s">
        <v>54</v>
      </c>
      <c r="O91720" t="s">
        <v>272721</v>
      </c>
      <c r="P91720" t="s">
        <v>313499</v>
      </c>
    </row>
    <row r="91721" spans="1:16" x14ac:dyDescent="0.3">
      <c r="A91721" t="s">
        <v>110218</v>
      </c>
      <c r="B91721" t="s">
        <v>20</v>
      </c>
      <c r="C91721">
        <v>28</v>
      </c>
      <c r="D91721" t="s">
        <v>116238</v>
      </c>
      <c r="E91721" t="s">
        <v>27</v>
      </c>
      <c r="F91721" t="s">
        <v>14957</v>
      </c>
      <c r="G91721" t="s">
        <v>298</v>
      </c>
      <c r="H91721" t="s">
        <v>904</v>
      </c>
      <c r="I91721" t="s">
        <v>116265</v>
      </c>
      <c r="J91721" t="s">
        <v>100</v>
      </c>
      <c r="K91721" s="1">
        <v>44767</v>
      </c>
      <c r="L91721" t="s">
        <v>207997</v>
      </c>
      <c r="M91721" t="s">
        <v>14958</v>
      </c>
      <c r="N91721" t="s">
        <v>18</v>
      </c>
      <c r="O91721" t="s">
        <v>224209</v>
      </c>
      <c r="P91721" t="s">
        <v>313500</v>
      </c>
    </row>
    <row r="91722" spans="1:16" x14ac:dyDescent="0.3">
      <c r="A91722" t="s">
        <v>110219</v>
      </c>
      <c r="B91722" t="s">
        <v>20</v>
      </c>
      <c r="C91722">
        <v>3</v>
      </c>
      <c r="D91722" t="s">
        <v>13222</v>
      </c>
      <c r="E91722" t="s">
        <v>66</v>
      </c>
      <c r="F91722" t="s">
        <v>8318</v>
      </c>
      <c r="G91722" t="s">
        <v>103</v>
      </c>
      <c r="H91722" t="s">
        <v>134</v>
      </c>
      <c r="I91722" t="s">
        <v>116252</v>
      </c>
      <c r="J91722" t="s">
        <v>46</v>
      </c>
      <c r="K91722" s="1">
        <v>44634</v>
      </c>
      <c r="L91722" t="s">
        <v>207998</v>
      </c>
      <c r="M91722" t="s">
        <v>8319</v>
      </c>
      <c r="N91722" t="s">
        <v>38</v>
      </c>
      <c r="O91722" t="s">
        <v>219431</v>
      </c>
      <c r="P91722" t="s">
        <v>313501</v>
      </c>
    </row>
    <row r="91723" spans="1:16" x14ac:dyDescent="0.3">
      <c r="A91723" t="s">
        <v>110220</v>
      </c>
      <c r="B91723" t="s">
        <v>11</v>
      </c>
      <c r="C91723">
        <v>36</v>
      </c>
      <c r="D91723" t="s">
        <v>116239</v>
      </c>
      <c r="E91723" t="s">
        <v>767</v>
      </c>
      <c r="F91723" t="s">
        <v>26022</v>
      </c>
      <c r="G91723" t="s">
        <v>43</v>
      </c>
      <c r="H91723" t="s">
        <v>45</v>
      </c>
      <c r="I91723" t="s">
        <v>116252</v>
      </c>
      <c r="J91723" t="s">
        <v>46</v>
      </c>
      <c r="K91723" s="1">
        <v>44792</v>
      </c>
      <c r="L91723" t="s">
        <v>207999</v>
      </c>
      <c r="M91723" t="s">
        <v>26023</v>
      </c>
      <c r="N91723" t="s">
        <v>18</v>
      </c>
      <c r="O91723" t="s">
        <v>232899</v>
      </c>
      <c r="P91723" t="s">
        <v>313502</v>
      </c>
    </row>
    <row r="91724" spans="1:16" x14ac:dyDescent="0.3">
      <c r="A91724" t="s">
        <v>110221</v>
      </c>
      <c r="B91724" t="s">
        <v>20</v>
      </c>
      <c r="C91724">
        <v>37</v>
      </c>
      <c r="D91724" t="s">
        <v>116239</v>
      </c>
      <c r="E91724" t="s">
        <v>30</v>
      </c>
      <c r="F91724" t="s">
        <v>25777</v>
      </c>
      <c r="G91724" t="s">
        <v>15</v>
      </c>
      <c r="H91724" t="s">
        <v>14</v>
      </c>
      <c r="I91724" t="s">
        <v>116245</v>
      </c>
      <c r="J91724" t="s">
        <v>16</v>
      </c>
      <c r="K91724" s="1">
        <v>44597</v>
      </c>
      <c r="L91724" t="s">
        <v>208000</v>
      </c>
      <c r="M91724" t="s">
        <v>25778</v>
      </c>
      <c r="N91724" t="s">
        <v>54</v>
      </c>
      <c r="O91724" t="s">
        <v>232700</v>
      </c>
      <c r="P91724" t="s">
        <v>313503</v>
      </c>
    </row>
    <row r="91725" spans="1:16" x14ac:dyDescent="0.3">
      <c r="A91725" t="s">
        <v>110222</v>
      </c>
      <c r="B91725" t="s">
        <v>11</v>
      </c>
      <c r="C91725">
        <v>15</v>
      </c>
      <c r="D91725" t="s">
        <v>116240</v>
      </c>
      <c r="E91725" t="s">
        <v>43</v>
      </c>
      <c r="F91725" t="s">
        <v>34879</v>
      </c>
      <c r="G91725" t="s">
        <v>1586</v>
      </c>
      <c r="H91725" t="s">
        <v>1585</v>
      </c>
      <c r="I91725" t="s">
        <v>116260</v>
      </c>
      <c r="J91725" t="s">
        <v>85</v>
      </c>
      <c r="K91725" s="1">
        <v>44587</v>
      </c>
      <c r="L91725" t="s">
        <v>208001</v>
      </c>
      <c r="M91725" t="s">
        <v>34880</v>
      </c>
      <c r="N91725" t="s">
        <v>54</v>
      </c>
      <c r="O91725" t="s">
        <v>240564</v>
      </c>
      <c r="P91725" t="s">
        <v>313504</v>
      </c>
    </row>
    <row r="91726" spans="1:16" x14ac:dyDescent="0.3">
      <c r="A91726" t="s">
        <v>110223</v>
      </c>
      <c r="B91726" t="s">
        <v>20</v>
      </c>
      <c r="C91726">
        <v>73</v>
      </c>
      <c r="D91726" t="s">
        <v>109839</v>
      </c>
      <c r="E91726" t="s">
        <v>27</v>
      </c>
      <c r="F91726" t="s">
        <v>13268</v>
      </c>
      <c r="G91726" t="s">
        <v>535</v>
      </c>
      <c r="H91726" t="s">
        <v>534</v>
      </c>
      <c r="I91726" t="s">
        <v>116248</v>
      </c>
      <c r="J91726" t="s">
        <v>31</v>
      </c>
      <c r="K91726" s="1">
        <v>44706</v>
      </c>
      <c r="L91726" t="s">
        <v>208002</v>
      </c>
      <c r="M91726" t="s">
        <v>13269</v>
      </c>
      <c r="N91726" t="s">
        <v>38</v>
      </c>
      <c r="O91726" t="s">
        <v>222973</v>
      </c>
      <c r="P91726" t="s">
        <v>313505</v>
      </c>
    </row>
    <row r="91727" spans="1:16" x14ac:dyDescent="0.3">
      <c r="A91727" t="s">
        <v>110224</v>
      </c>
      <c r="B91727" t="s">
        <v>20</v>
      </c>
      <c r="C91727">
        <v>65</v>
      </c>
      <c r="D91727" t="s">
        <v>109839</v>
      </c>
      <c r="E91727" t="s">
        <v>132</v>
      </c>
      <c r="F91727" t="s">
        <v>29416</v>
      </c>
      <c r="G91727" t="s">
        <v>99</v>
      </c>
      <c r="H91727" t="s">
        <v>98</v>
      </c>
      <c r="I91727" t="s">
        <v>116265</v>
      </c>
      <c r="J91727" t="s">
        <v>100</v>
      </c>
      <c r="K91727" s="1">
        <v>44756</v>
      </c>
      <c r="L91727" t="s">
        <v>208003</v>
      </c>
      <c r="M91727" t="s">
        <v>29417</v>
      </c>
      <c r="N91727" t="s">
        <v>54</v>
      </c>
      <c r="O91727" t="s">
        <v>235767</v>
      </c>
      <c r="P91727" t="s">
        <v>313506</v>
      </c>
    </row>
    <row r="91728" spans="1:16" x14ac:dyDescent="0.3">
      <c r="A91728" t="s">
        <v>110225</v>
      </c>
      <c r="B91728" t="s">
        <v>11</v>
      </c>
      <c r="C91728">
        <v>9</v>
      </c>
      <c r="D91728" t="s">
        <v>13222</v>
      </c>
      <c r="E91728" t="s">
        <v>426</v>
      </c>
      <c r="F91728" t="s">
        <v>19632</v>
      </c>
      <c r="G91728" t="s">
        <v>15</v>
      </c>
      <c r="H91728" t="s">
        <v>14</v>
      </c>
      <c r="I91728" t="s">
        <v>116245</v>
      </c>
      <c r="J91728" t="s">
        <v>16</v>
      </c>
      <c r="K91728" s="1">
        <v>44628</v>
      </c>
      <c r="L91728" t="s">
        <v>208004</v>
      </c>
      <c r="M91728" t="s">
        <v>19633</v>
      </c>
      <c r="N91728" t="s">
        <v>18</v>
      </c>
      <c r="O91728" t="s">
        <v>227774</v>
      </c>
      <c r="P91728" t="s">
        <v>313507</v>
      </c>
    </row>
    <row r="91729" spans="1:16" x14ac:dyDescent="0.3">
      <c r="A91729" t="s">
        <v>110226</v>
      </c>
      <c r="B91729" t="s">
        <v>11</v>
      </c>
      <c r="C91729">
        <v>89</v>
      </c>
      <c r="D91729" t="s">
        <v>109839</v>
      </c>
      <c r="E91729" t="s">
        <v>1453</v>
      </c>
      <c r="F91729" t="s">
        <v>14774</v>
      </c>
      <c r="G91729" t="s">
        <v>90</v>
      </c>
      <c r="H91729" t="s">
        <v>89</v>
      </c>
      <c r="I91729" t="s">
        <v>116262</v>
      </c>
      <c r="J91729" t="s">
        <v>91</v>
      </c>
      <c r="K91729" s="1">
        <v>44734</v>
      </c>
      <c r="L91729" t="s">
        <v>208005</v>
      </c>
      <c r="M91729" t="s">
        <v>14775</v>
      </c>
      <c r="N91729" t="s">
        <v>18</v>
      </c>
      <c r="O91729" t="s">
        <v>224078</v>
      </c>
      <c r="P91729" t="s">
        <v>313508</v>
      </c>
    </row>
    <row r="91730" spans="1:16" x14ac:dyDescent="0.3">
      <c r="A91730" t="s">
        <v>110227</v>
      </c>
      <c r="B91730" t="s">
        <v>11</v>
      </c>
      <c r="C91730">
        <v>73</v>
      </c>
      <c r="D91730" t="s">
        <v>109839</v>
      </c>
      <c r="E91730" t="s">
        <v>108</v>
      </c>
      <c r="F91730" t="s">
        <v>2544</v>
      </c>
      <c r="G91730" t="s">
        <v>15</v>
      </c>
      <c r="H91730" t="s">
        <v>14</v>
      </c>
      <c r="I91730" t="s">
        <v>116245</v>
      </c>
      <c r="J91730" t="s">
        <v>16</v>
      </c>
      <c r="K91730" s="1">
        <v>44901</v>
      </c>
      <c r="L91730" t="s">
        <v>208006</v>
      </c>
      <c r="M91730" t="s">
        <v>2545</v>
      </c>
      <c r="N91730" t="s">
        <v>18</v>
      </c>
      <c r="O91730" t="s">
        <v>215516</v>
      </c>
      <c r="P91730" t="s">
        <v>313509</v>
      </c>
    </row>
    <row r="91731" spans="1:16" x14ac:dyDescent="0.3">
      <c r="A91731" t="s">
        <v>110228</v>
      </c>
      <c r="B91731" t="s">
        <v>11</v>
      </c>
      <c r="C91731">
        <v>36</v>
      </c>
      <c r="D91731" t="s">
        <v>116239</v>
      </c>
      <c r="E91731" t="s">
        <v>344</v>
      </c>
      <c r="F91731" t="s">
        <v>1580</v>
      </c>
      <c r="G91731" t="s">
        <v>192</v>
      </c>
      <c r="H91731" t="s">
        <v>191</v>
      </c>
      <c r="I91731" t="s">
        <v>116262</v>
      </c>
      <c r="J91731" t="s">
        <v>91</v>
      </c>
      <c r="K91731" s="1">
        <v>44787</v>
      </c>
      <c r="L91731" t="s">
        <v>208007</v>
      </c>
      <c r="M91731" t="s">
        <v>1581</v>
      </c>
      <c r="N91731" t="s">
        <v>54</v>
      </c>
      <c r="O91731" t="s">
        <v>214898</v>
      </c>
      <c r="P91731" t="s">
        <v>313510</v>
      </c>
    </row>
    <row r="91732" spans="1:16" x14ac:dyDescent="0.3">
      <c r="A91732" t="s">
        <v>110229</v>
      </c>
      <c r="B91732" t="s">
        <v>20</v>
      </c>
      <c r="C91732">
        <v>68</v>
      </c>
      <c r="D91732" t="s">
        <v>109839</v>
      </c>
      <c r="E91732" t="s">
        <v>60</v>
      </c>
      <c r="F91732" t="s">
        <v>21857</v>
      </c>
      <c r="G91732" t="s">
        <v>116471</v>
      </c>
      <c r="H91732" t="s">
        <v>821</v>
      </c>
      <c r="I91732" t="s">
        <v>116265</v>
      </c>
      <c r="J91732" t="s">
        <v>100</v>
      </c>
      <c r="K91732" s="1">
        <v>44602</v>
      </c>
      <c r="L91732" t="s">
        <v>208008</v>
      </c>
      <c r="M91732" t="s">
        <v>21858</v>
      </c>
      <c r="N91732" t="s">
        <v>38</v>
      </c>
      <c r="O91732" t="s">
        <v>229526</v>
      </c>
      <c r="P91732" t="s">
        <v>229527</v>
      </c>
    </row>
    <row r="91733" spans="1:16" x14ac:dyDescent="0.3">
      <c r="A91733" t="s">
        <v>110230</v>
      </c>
      <c r="B91733" t="s">
        <v>11</v>
      </c>
      <c r="C91733">
        <v>12</v>
      </c>
      <c r="D91733" t="s">
        <v>13222</v>
      </c>
      <c r="E91733" t="s">
        <v>132</v>
      </c>
      <c r="F91733" t="s">
        <v>13560</v>
      </c>
      <c r="G91733" t="s">
        <v>116732</v>
      </c>
      <c r="H91733" t="s">
        <v>1656</v>
      </c>
      <c r="I91733" t="s">
        <v>116265</v>
      </c>
      <c r="J91733" t="s">
        <v>100</v>
      </c>
      <c r="K91733" s="1">
        <v>44913</v>
      </c>
      <c r="L91733" t="s">
        <v>208009</v>
      </c>
      <c r="M91733" t="s">
        <v>13561</v>
      </c>
      <c r="N91733" t="s">
        <v>54</v>
      </c>
      <c r="O91733" t="s">
        <v>223186</v>
      </c>
      <c r="P91733" t="s">
        <v>313511</v>
      </c>
    </row>
    <row r="91734" spans="1:16" x14ac:dyDescent="0.3">
      <c r="A91734" t="s">
        <v>110231</v>
      </c>
      <c r="B91734" t="s">
        <v>20</v>
      </c>
      <c r="C91734">
        <v>65</v>
      </c>
      <c r="D91734" t="s">
        <v>109839</v>
      </c>
      <c r="E91734" t="s">
        <v>281</v>
      </c>
      <c r="F91734" t="s">
        <v>13741</v>
      </c>
      <c r="G91734" t="s">
        <v>15</v>
      </c>
      <c r="H91734" t="s">
        <v>14</v>
      </c>
      <c r="I91734" t="s">
        <v>116245</v>
      </c>
      <c r="J91734" t="s">
        <v>16</v>
      </c>
      <c r="K91734" s="1">
        <v>44775</v>
      </c>
      <c r="L91734" t="s">
        <v>208010</v>
      </c>
      <c r="M91734" t="s">
        <v>13742</v>
      </c>
      <c r="N91734" t="s">
        <v>18</v>
      </c>
      <c r="O91734" t="s">
        <v>223318</v>
      </c>
      <c r="P91734" t="s">
        <v>313512</v>
      </c>
    </row>
    <row r="91735" spans="1:16" x14ac:dyDescent="0.3">
      <c r="A91735" t="s">
        <v>110232</v>
      </c>
      <c r="B91735" t="s">
        <v>11</v>
      </c>
      <c r="C91735">
        <v>22</v>
      </c>
      <c r="D91735" t="s">
        <v>116238</v>
      </c>
      <c r="E91735" t="s">
        <v>113</v>
      </c>
      <c r="F91735" t="s">
        <v>19928</v>
      </c>
      <c r="G91735" t="s">
        <v>192</v>
      </c>
      <c r="H91735" t="s">
        <v>191</v>
      </c>
      <c r="I91735" t="s">
        <v>116262</v>
      </c>
      <c r="J91735" t="s">
        <v>91</v>
      </c>
      <c r="K91735" s="1">
        <v>44583</v>
      </c>
      <c r="L91735" t="s">
        <v>208011</v>
      </c>
      <c r="M91735" t="s">
        <v>19929</v>
      </c>
      <c r="N91735" t="s">
        <v>54</v>
      </c>
      <c r="O91735" t="s">
        <v>228005</v>
      </c>
      <c r="P91735" t="s">
        <v>313513</v>
      </c>
    </row>
    <row r="91736" spans="1:16" x14ac:dyDescent="0.3">
      <c r="A91736" t="s">
        <v>110233</v>
      </c>
      <c r="B91736" t="s">
        <v>11</v>
      </c>
      <c r="C91736">
        <v>11</v>
      </c>
      <c r="D91736" t="s">
        <v>13222</v>
      </c>
      <c r="E91736" t="s">
        <v>35</v>
      </c>
      <c r="F91736" t="s">
        <v>11413</v>
      </c>
      <c r="G91736" t="s">
        <v>90</v>
      </c>
      <c r="H91736" t="s">
        <v>89</v>
      </c>
      <c r="I91736" t="s">
        <v>116262</v>
      </c>
      <c r="J91736" t="s">
        <v>91</v>
      </c>
      <c r="K91736" s="1">
        <v>44760</v>
      </c>
      <c r="L91736" t="s">
        <v>208012</v>
      </c>
      <c r="M91736" t="s">
        <v>11414</v>
      </c>
      <c r="N91736" t="s">
        <v>38</v>
      </c>
      <c r="O91736" t="s">
        <v>221627</v>
      </c>
      <c r="P91736" t="s">
        <v>313514</v>
      </c>
    </row>
    <row r="91737" spans="1:16" x14ac:dyDescent="0.3">
      <c r="A91737" t="s">
        <v>110234</v>
      </c>
      <c r="B91737" t="s">
        <v>11</v>
      </c>
      <c r="C91737">
        <v>65</v>
      </c>
      <c r="D91737" t="s">
        <v>109839</v>
      </c>
      <c r="E91737" t="s">
        <v>35</v>
      </c>
      <c r="F91737" t="s">
        <v>20457</v>
      </c>
      <c r="G91737" t="s">
        <v>15</v>
      </c>
      <c r="H91737" t="s">
        <v>14</v>
      </c>
      <c r="I91737" t="s">
        <v>116245</v>
      </c>
      <c r="J91737" t="s">
        <v>16</v>
      </c>
      <c r="K91737" s="1">
        <v>44570</v>
      </c>
      <c r="L91737" t="s">
        <v>208013</v>
      </c>
      <c r="M91737" t="s">
        <v>20458</v>
      </c>
      <c r="N91737" t="s">
        <v>54</v>
      </c>
      <c r="O91737" t="s">
        <v>228420</v>
      </c>
      <c r="P91737" t="s">
        <v>313515</v>
      </c>
    </row>
    <row r="91738" spans="1:16" x14ac:dyDescent="0.3">
      <c r="A91738" t="s">
        <v>110235</v>
      </c>
      <c r="B91738" t="s">
        <v>20</v>
      </c>
      <c r="C91738">
        <v>42</v>
      </c>
      <c r="D91738" t="s">
        <v>116239</v>
      </c>
      <c r="E91738" t="s">
        <v>6884</v>
      </c>
      <c r="F91738" t="s">
        <v>8212</v>
      </c>
      <c r="G91738" t="s">
        <v>90</v>
      </c>
      <c r="H91738" t="s">
        <v>89</v>
      </c>
      <c r="I91738" t="s">
        <v>116262</v>
      </c>
      <c r="J91738" t="s">
        <v>91</v>
      </c>
      <c r="K91738" s="1">
        <v>44841</v>
      </c>
      <c r="L91738" t="s">
        <v>208014</v>
      </c>
      <c r="M91738" t="s">
        <v>8213</v>
      </c>
      <c r="N91738" t="s">
        <v>54</v>
      </c>
      <c r="O91738" t="s">
        <v>219356</v>
      </c>
      <c r="P91738" t="s">
        <v>313516</v>
      </c>
    </row>
    <row r="91739" spans="1:16" x14ac:dyDescent="0.3">
      <c r="A91739" t="s">
        <v>110236</v>
      </c>
      <c r="B91739" t="s">
        <v>11</v>
      </c>
      <c r="C91739">
        <v>86</v>
      </c>
      <c r="D91739" t="s">
        <v>109839</v>
      </c>
      <c r="E91739" t="s">
        <v>426</v>
      </c>
      <c r="F91739" t="s">
        <v>13784</v>
      </c>
      <c r="G91739" t="s">
        <v>15</v>
      </c>
      <c r="H91739" t="s">
        <v>14</v>
      </c>
      <c r="I91739" t="s">
        <v>116245</v>
      </c>
      <c r="J91739" t="s">
        <v>16</v>
      </c>
      <c r="K91739" s="1">
        <v>44728</v>
      </c>
      <c r="L91739" t="s">
        <v>208015</v>
      </c>
      <c r="M91739" t="s">
        <v>13785</v>
      </c>
      <c r="N91739" t="s">
        <v>54</v>
      </c>
      <c r="O91739" t="s">
        <v>223349</v>
      </c>
      <c r="P91739" t="s">
        <v>313517</v>
      </c>
    </row>
    <row r="91740" spans="1:16" x14ac:dyDescent="0.3">
      <c r="A91740" t="s">
        <v>110237</v>
      </c>
      <c r="B91740" t="s">
        <v>20</v>
      </c>
      <c r="C91740">
        <v>26</v>
      </c>
      <c r="D91740" t="s">
        <v>116238</v>
      </c>
      <c r="E91740" t="s">
        <v>132</v>
      </c>
      <c r="F91740" t="s">
        <v>39521</v>
      </c>
      <c r="G91740" t="s">
        <v>66</v>
      </c>
      <c r="H91740" t="s">
        <v>2072</v>
      </c>
      <c r="I91740" t="s">
        <v>116260</v>
      </c>
      <c r="J91740" t="s">
        <v>85</v>
      </c>
      <c r="K91740" s="1">
        <v>44707</v>
      </c>
      <c r="L91740" t="s">
        <v>208016</v>
      </c>
      <c r="M91740" t="s">
        <v>39522</v>
      </c>
      <c r="N91740" t="s">
        <v>38</v>
      </c>
      <c r="O91740" t="s">
        <v>244768</v>
      </c>
      <c r="P91740" t="s">
        <v>313518</v>
      </c>
    </row>
    <row r="91741" spans="1:16" x14ac:dyDescent="0.3">
      <c r="A91741" t="s">
        <v>110238</v>
      </c>
      <c r="B91741" t="s">
        <v>20</v>
      </c>
      <c r="C91741">
        <v>18</v>
      </c>
      <c r="D91741" t="s">
        <v>116240</v>
      </c>
      <c r="E91741" t="s">
        <v>35</v>
      </c>
      <c r="F91741" t="s">
        <v>33987</v>
      </c>
      <c r="G91741" t="s">
        <v>15</v>
      </c>
      <c r="H91741" t="s">
        <v>14</v>
      </c>
      <c r="I91741" t="s">
        <v>116245</v>
      </c>
      <c r="J91741" t="s">
        <v>16</v>
      </c>
      <c r="K91741" s="1">
        <v>44715</v>
      </c>
      <c r="L91741" t="s">
        <v>208017</v>
      </c>
      <c r="M91741" t="s">
        <v>33988</v>
      </c>
      <c r="N91741" t="s">
        <v>18</v>
      </c>
      <c r="O91741" t="s">
        <v>239766</v>
      </c>
      <c r="P91741" t="s">
        <v>313519</v>
      </c>
    </row>
    <row r="91742" spans="1:16" x14ac:dyDescent="0.3">
      <c r="A91742" t="s">
        <v>110239</v>
      </c>
      <c r="B91742" t="s">
        <v>20</v>
      </c>
      <c r="C91742">
        <v>11</v>
      </c>
      <c r="D91742" t="s">
        <v>13222</v>
      </c>
      <c r="E91742" t="s">
        <v>30</v>
      </c>
      <c r="F91742" t="s">
        <v>900</v>
      </c>
      <c r="G91742" t="s">
        <v>15</v>
      </c>
      <c r="H91742" t="s">
        <v>14</v>
      </c>
      <c r="I91742" t="s">
        <v>116245</v>
      </c>
      <c r="J91742" t="s">
        <v>16</v>
      </c>
      <c r="K91742" s="1">
        <v>44698</v>
      </c>
      <c r="L91742" t="s">
        <v>208018</v>
      </c>
      <c r="M91742" t="s">
        <v>901</v>
      </c>
      <c r="N91742" t="s">
        <v>18</v>
      </c>
      <c r="O91742" t="s">
        <v>214486</v>
      </c>
      <c r="P91742" t="s">
        <v>313520</v>
      </c>
    </row>
    <row r="91743" spans="1:16" x14ac:dyDescent="0.3">
      <c r="A91743" t="s">
        <v>110240</v>
      </c>
      <c r="B91743" t="s">
        <v>11</v>
      </c>
      <c r="C91743">
        <v>42</v>
      </c>
      <c r="D91743" t="s">
        <v>116239</v>
      </c>
      <c r="E91743" t="s">
        <v>469</v>
      </c>
      <c r="F91743" t="s">
        <v>32481</v>
      </c>
      <c r="G91743" t="s">
        <v>90</v>
      </c>
      <c r="H91743" t="s">
        <v>89</v>
      </c>
      <c r="I91743" t="s">
        <v>116262</v>
      </c>
      <c r="J91743" t="s">
        <v>91</v>
      </c>
      <c r="K91743" s="1">
        <v>44681</v>
      </c>
      <c r="L91743" t="s">
        <v>208019</v>
      </c>
      <c r="M91743" t="s">
        <v>32482</v>
      </c>
      <c r="N91743" t="s">
        <v>38</v>
      </c>
      <c r="O91743" t="s">
        <v>238434</v>
      </c>
      <c r="P91743" t="s">
        <v>313521</v>
      </c>
    </row>
    <row r="91744" spans="1:16" x14ac:dyDescent="0.3">
      <c r="A91744" t="s">
        <v>110241</v>
      </c>
      <c r="B91744" t="s">
        <v>20</v>
      </c>
      <c r="C91744">
        <v>38</v>
      </c>
      <c r="D91744" t="s">
        <v>116239</v>
      </c>
      <c r="E91744" t="s">
        <v>532</v>
      </c>
      <c r="F91744" t="s">
        <v>4498</v>
      </c>
      <c r="G91744" t="s">
        <v>15</v>
      </c>
      <c r="H91744" t="s">
        <v>14</v>
      </c>
      <c r="I91744" t="s">
        <v>116245</v>
      </c>
      <c r="J91744" t="s">
        <v>16</v>
      </c>
      <c r="K91744" s="1">
        <v>44752</v>
      </c>
      <c r="L91744" t="s">
        <v>208020</v>
      </c>
      <c r="M91744" t="s">
        <v>4499</v>
      </c>
      <c r="N91744" t="s">
        <v>54</v>
      </c>
      <c r="O91744" t="s">
        <v>216794</v>
      </c>
      <c r="P91744" t="s">
        <v>313522</v>
      </c>
    </row>
    <row r="91745" spans="1:16" x14ac:dyDescent="0.3">
      <c r="A91745" t="s">
        <v>110242</v>
      </c>
      <c r="B91745" t="s">
        <v>20</v>
      </c>
      <c r="C91745">
        <v>2</v>
      </c>
      <c r="D91745" t="s">
        <v>116241</v>
      </c>
      <c r="E91745" t="s">
        <v>35</v>
      </c>
      <c r="F91745" t="s">
        <v>6947</v>
      </c>
      <c r="G91745" t="s">
        <v>117079</v>
      </c>
      <c r="H91745" t="s">
        <v>2691</v>
      </c>
      <c r="I91745" t="s">
        <v>116260</v>
      </c>
      <c r="J91745" t="s">
        <v>85</v>
      </c>
      <c r="K91745" s="1">
        <v>44860</v>
      </c>
      <c r="L91745" t="s">
        <v>208021</v>
      </c>
      <c r="M91745" t="s">
        <v>6948</v>
      </c>
      <c r="N91745" t="s">
        <v>38</v>
      </c>
      <c r="O91745" t="s">
        <v>218470</v>
      </c>
      <c r="P91745" t="s">
        <v>313523</v>
      </c>
    </row>
    <row r="91746" spans="1:16" x14ac:dyDescent="0.3">
      <c r="A91746" t="s">
        <v>110243</v>
      </c>
      <c r="B91746" t="s">
        <v>11</v>
      </c>
      <c r="C91746">
        <v>80</v>
      </c>
      <c r="D91746" t="s">
        <v>109839</v>
      </c>
      <c r="E91746" t="s">
        <v>30</v>
      </c>
      <c r="F91746" t="s">
        <v>20198</v>
      </c>
      <c r="G91746" t="s">
        <v>1012</v>
      </c>
      <c r="H91746" t="s">
        <v>1011</v>
      </c>
      <c r="I91746" t="s">
        <v>116252</v>
      </c>
      <c r="J91746" t="s">
        <v>46</v>
      </c>
      <c r="K91746" s="1">
        <v>44784</v>
      </c>
      <c r="L91746" t="s">
        <v>208022</v>
      </c>
      <c r="M91746" t="s">
        <v>20199</v>
      </c>
      <c r="N91746" t="s">
        <v>54</v>
      </c>
      <c r="O91746" t="s">
        <v>228220</v>
      </c>
      <c r="P91746" t="s">
        <v>313524</v>
      </c>
    </row>
    <row r="91747" spans="1:16" x14ac:dyDescent="0.3">
      <c r="A91747" t="s">
        <v>110244</v>
      </c>
      <c r="B91747" t="s">
        <v>11</v>
      </c>
      <c r="C91747">
        <v>22</v>
      </c>
      <c r="D91747" t="s">
        <v>116238</v>
      </c>
      <c r="E91747" t="s">
        <v>81</v>
      </c>
      <c r="F91747" t="s">
        <v>12848</v>
      </c>
      <c r="G91747" t="s">
        <v>15</v>
      </c>
      <c r="H91747" t="s">
        <v>14</v>
      </c>
      <c r="I91747" t="s">
        <v>116245</v>
      </c>
      <c r="J91747" t="s">
        <v>16</v>
      </c>
      <c r="K91747" s="1">
        <v>44842</v>
      </c>
      <c r="L91747" t="s">
        <v>208023</v>
      </c>
      <c r="M91747" t="s">
        <v>12849</v>
      </c>
      <c r="N91747" t="s">
        <v>38</v>
      </c>
      <c r="O91747" t="s">
        <v>222670</v>
      </c>
      <c r="P91747" t="s">
        <v>313525</v>
      </c>
    </row>
    <row r="91748" spans="1:16" x14ac:dyDescent="0.3">
      <c r="A91748" t="s">
        <v>110245</v>
      </c>
      <c r="B91748" t="s">
        <v>11</v>
      </c>
      <c r="C91748">
        <v>10</v>
      </c>
      <c r="D91748" t="s">
        <v>13222</v>
      </c>
      <c r="E91748" t="s">
        <v>1591</v>
      </c>
      <c r="F91748" t="s">
        <v>9519</v>
      </c>
      <c r="G91748" t="s">
        <v>15</v>
      </c>
      <c r="H91748" t="s">
        <v>14</v>
      </c>
      <c r="I91748" t="s">
        <v>116245</v>
      </c>
      <c r="J91748" t="s">
        <v>16</v>
      </c>
      <c r="K91748" s="1">
        <v>44564</v>
      </c>
      <c r="L91748" t="s">
        <v>208024</v>
      </c>
      <c r="M91748" t="s">
        <v>9520</v>
      </c>
      <c r="N91748" t="s">
        <v>18</v>
      </c>
      <c r="O91748" t="s">
        <v>220270</v>
      </c>
      <c r="P91748" t="s">
        <v>313526</v>
      </c>
    </row>
    <row r="91749" spans="1:16" x14ac:dyDescent="0.3">
      <c r="A91749" t="s">
        <v>110246</v>
      </c>
      <c r="B91749" t="s">
        <v>20</v>
      </c>
      <c r="C91749">
        <v>74</v>
      </c>
      <c r="D91749" t="s">
        <v>109839</v>
      </c>
      <c r="E91749" t="s">
        <v>5535</v>
      </c>
      <c r="F91749" t="s">
        <v>37107</v>
      </c>
      <c r="G91749" t="s">
        <v>129</v>
      </c>
      <c r="H91749" t="s">
        <v>128</v>
      </c>
      <c r="I91749" t="s">
        <v>116265</v>
      </c>
      <c r="J91749" t="s">
        <v>100</v>
      </c>
      <c r="K91749" s="1">
        <v>44906</v>
      </c>
      <c r="L91749" t="s">
        <v>208025</v>
      </c>
      <c r="M91749" t="s">
        <v>37108</v>
      </c>
      <c r="N91749" t="s">
        <v>18</v>
      </c>
      <c r="O91749" t="s">
        <v>242555</v>
      </c>
      <c r="P91749" t="s">
        <v>313527</v>
      </c>
    </row>
    <row r="91750" spans="1:16" x14ac:dyDescent="0.3">
      <c r="A91750" t="s">
        <v>110247</v>
      </c>
      <c r="B91750" t="s">
        <v>20</v>
      </c>
      <c r="C91750">
        <v>42</v>
      </c>
      <c r="D91750" t="s">
        <v>116239</v>
      </c>
      <c r="E91750" t="s">
        <v>1074</v>
      </c>
      <c r="F91750" t="s">
        <v>1985</v>
      </c>
      <c r="G91750" t="s">
        <v>129</v>
      </c>
      <c r="H91750" t="s">
        <v>128</v>
      </c>
      <c r="I91750" t="s">
        <v>116265</v>
      </c>
      <c r="J91750" t="s">
        <v>100</v>
      </c>
      <c r="K91750" s="1">
        <v>44625</v>
      </c>
      <c r="L91750" t="s">
        <v>208026</v>
      </c>
      <c r="M91750" t="s">
        <v>1986</v>
      </c>
      <c r="N91750" t="s">
        <v>54</v>
      </c>
      <c r="O91750" t="s">
        <v>215153</v>
      </c>
      <c r="P91750" t="s">
        <v>313528</v>
      </c>
    </row>
    <row r="91751" spans="1:16" x14ac:dyDescent="0.3">
      <c r="A91751" t="s">
        <v>110248</v>
      </c>
      <c r="B91751" t="s">
        <v>20</v>
      </c>
      <c r="C91751">
        <v>9</v>
      </c>
      <c r="D91751" t="s">
        <v>13222</v>
      </c>
      <c r="E91751" t="s">
        <v>123</v>
      </c>
      <c r="F91751" t="s">
        <v>1424</v>
      </c>
      <c r="G91751" t="s">
        <v>1426</v>
      </c>
      <c r="H91751" t="s">
        <v>1425</v>
      </c>
      <c r="I91751" t="s">
        <v>116245</v>
      </c>
      <c r="J91751" t="s">
        <v>16</v>
      </c>
      <c r="K91751" s="1">
        <v>44763</v>
      </c>
      <c r="L91751" t="s">
        <v>208027</v>
      </c>
      <c r="M91751" t="s">
        <v>1427</v>
      </c>
      <c r="N91751" t="s">
        <v>38</v>
      </c>
      <c r="O91751" t="s">
        <v>214804</v>
      </c>
      <c r="P91751" t="s">
        <v>313529</v>
      </c>
    </row>
    <row r="91752" spans="1:16" x14ac:dyDescent="0.3">
      <c r="A91752" t="s">
        <v>110249</v>
      </c>
      <c r="B91752" t="s">
        <v>20</v>
      </c>
      <c r="C91752">
        <v>53</v>
      </c>
      <c r="D91752" t="s">
        <v>116239</v>
      </c>
      <c r="E91752" t="s">
        <v>314</v>
      </c>
      <c r="F91752" t="s">
        <v>3549</v>
      </c>
      <c r="G91752" t="s">
        <v>15</v>
      </c>
      <c r="H91752" t="s">
        <v>14</v>
      </c>
      <c r="I91752" t="s">
        <v>116245</v>
      </c>
      <c r="J91752" t="s">
        <v>16</v>
      </c>
      <c r="K91752" s="1">
        <v>44886</v>
      </c>
      <c r="L91752" t="s">
        <v>208028</v>
      </c>
      <c r="M91752" t="s">
        <v>3550</v>
      </c>
      <c r="N91752" t="s">
        <v>38</v>
      </c>
      <c r="O91752" t="s">
        <v>216164</v>
      </c>
      <c r="P91752" t="s">
        <v>313530</v>
      </c>
    </row>
    <row r="91753" spans="1:16" x14ac:dyDescent="0.3">
      <c r="A91753" t="s">
        <v>110250</v>
      </c>
      <c r="B91753" t="s">
        <v>20</v>
      </c>
      <c r="C91753">
        <v>36</v>
      </c>
      <c r="D91753" t="s">
        <v>116239</v>
      </c>
      <c r="E91753" t="s">
        <v>132</v>
      </c>
      <c r="F91753" t="s">
        <v>46872</v>
      </c>
      <c r="G91753" t="s">
        <v>117079</v>
      </c>
      <c r="H91753" t="s">
        <v>2691</v>
      </c>
      <c r="I91753" t="s">
        <v>116260</v>
      </c>
      <c r="J91753" t="s">
        <v>85</v>
      </c>
      <c r="K91753" s="1">
        <v>44650</v>
      </c>
      <c r="L91753" t="s">
        <v>208029</v>
      </c>
      <c r="M91753" t="s">
        <v>46873</v>
      </c>
      <c r="N91753" t="s">
        <v>18</v>
      </c>
      <c r="O91753" t="s">
        <v>251702</v>
      </c>
      <c r="P91753" t="s">
        <v>313531</v>
      </c>
    </row>
    <row r="91754" spans="1:16" x14ac:dyDescent="0.3">
      <c r="A91754" t="s">
        <v>110251</v>
      </c>
      <c r="B91754" t="s">
        <v>11</v>
      </c>
      <c r="C91754">
        <v>7</v>
      </c>
      <c r="D91754" t="s">
        <v>13222</v>
      </c>
      <c r="E91754" t="s">
        <v>35</v>
      </c>
      <c r="F91754" t="s">
        <v>13876</v>
      </c>
      <c r="G91754" t="s">
        <v>15</v>
      </c>
      <c r="H91754" t="s">
        <v>14</v>
      </c>
      <c r="I91754" t="s">
        <v>116245</v>
      </c>
      <c r="J91754" t="s">
        <v>16</v>
      </c>
      <c r="K91754" s="1">
        <v>44918</v>
      </c>
      <c r="L91754" t="s">
        <v>208030</v>
      </c>
      <c r="M91754" t="s">
        <v>13877</v>
      </c>
      <c r="N91754" t="s">
        <v>18</v>
      </c>
      <c r="O91754" t="s">
        <v>223413</v>
      </c>
      <c r="P91754" t="s">
        <v>313532</v>
      </c>
    </row>
    <row r="91755" spans="1:16" x14ac:dyDescent="0.3">
      <c r="A91755" t="s">
        <v>110252</v>
      </c>
      <c r="B91755" t="s">
        <v>20</v>
      </c>
      <c r="C91755">
        <v>67</v>
      </c>
      <c r="D91755" t="s">
        <v>109839</v>
      </c>
      <c r="E91755" t="s">
        <v>1502</v>
      </c>
      <c r="F91755" t="s">
        <v>4584</v>
      </c>
      <c r="G91755" t="s">
        <v>174</v>
      </c>
      <c r="H91755" t="s">
        <v>569</v>
      </c>
      <c r="I91755" t="s">
        <v>116248</v>
      </c>
      <c r="J91755" t="s">
        <v>31</v>
      </c>
      <c r="K91755" s="1">
        <v>44814</v>
      </c>
      <c r="L91755" t="s">
        <v>208031</v>
      </c>
      <c r="M91755" t="s">
        <v>4585</v>
      </c>
      <c r="N91755" t="s">
        <v>38</v>
      </c>
      <c r="O91755" t="s">
        <v>216853</v>
      </c>
      <c r="P91755" t="s">
        <v>313533</v>
      </c>
    </row>
    <row r="91756" spans="1:16" x14ac:dyDescent="0.3">
      <c r="A91756" t="s">
        <v>110253</v>
      </c>
      <c r="B91756" t="s">
        <v>20</v>
      </c>
      <c r="C91756">
        <v>41</v>
      </c>
      <c r="D91756" t="s">
        <v>116239</v>
      </c>
      <c r="E91756" t="s">
        <v>66</v>
      </c>
      <c r="F91756" t="s">
        <v>11802</v>
      </c>
      <c r="G91756" t="s">
        <v>15</v>
      </c>
      <c r="H91756" t="s">
        <v>14</v>
      </c>
      <c r="I91756" t="s">
        <v>116245</v>
      </c>
      <c r="J91756" t="s">
        <v>16</v>
      </c>
      <c r="K91756" s="1">
        <v>44589</v>
      </c>
      <c r="L91756" t="s">
        <v>208032</v>
      </c>
      <c r="M91756" t="s">
        <v>11803</v>
      </c>
      <c r="N91756" t="s">
        <v>54</v>
      </c>
      <c r="O91756" t="s">
        <v>221908</v>
      </c>
      <c r="P91756" t="s">
        <v>313534</v>
      </c>
    </row>
    <row r="91757" spans="1:16" x14ac:dyDescent="0.3">
      <c r="A91757" t="s">
        <v>110254</v>
      </c>
      <c r="B91757" t="s">
        <v>20</v>
      </c>
      <c r="C91757">
        <v>64</v>
      </c>
      <c r="D91757" t="s">
        <v>109839</v>
      </c>
      <c r="E91757" t="s">
        <v>52</v>
      </c>
      <c r="F91757" t="s">
        <v>21970</v>
      </c>
      <c r="G91757" t="s">
        <v>15</v>
      </c>
      <c r="H91757" t="s">
        <v>14</v>
      </c>
      <c r="I91757" t="s">
        <v>116245</v>
      </c>
      <c r="J91757" t="s">
        <v>16</v>
      </c>
      <c r="K91757" s="1">
        <v>44879</v>
      </c>
      <c r="L91757" t="s">
        <v>208033</v>
      </c>
      <c r="M91757" t="s">
        <v>21971</v>
      </c>
      <c r="N91757" t="s">
        <v>18</v>
      </c>
      <c r="O91757" t="s">
        <v>229616</v>
      </c>
      <c r="P91757" t="s">
        <v>313535</v>
      </c>
    </row>
    <row r="91758" spans="1:16" x14ac:dyDescent="0.3">
      <c r="A91758" t="s">
        <v>110255</v>
      </c>
      <c r="B91758" t="s">
        <v>20</v>
      </c>
      <c r="C91758">
        <v>1</v>
      </c>
      <c r="D91758" t="s">
        <v>116241</v>
      </c>
      <c r="E91758" t="s">
        <v>81</v>
      </c>
      <c r="F91758" t="s">
        <v>20654</v>
      </c>
      <c r="G91758" t="s">
        <v>99</v>
      </c>
      <c r="H91758" t="s">
        <v>98</v>
      </c>
      <c r="I91758" t="s">
        <v>116265</v>
      </c>
      <c r="J91758" t="s">
        <v>100</v>
      </c>
      <c r="K91758" s="1">
        <v>44790</v>
      </c>
      <c r="L91758" t="s">
        <v>208034</v>
      </c>
      <c r="M91758" t="s">
        <v>20655</v>
      </c>
      <c r="N91758" t="s">
        <v>18</v>
      </c>
      <c r="O91758" t="s">
        <v>228575</v>
      </c>
      <c r="P91758" t="s">
        <v>313536</v>
      </c>
    </row>
    <row r="91759" spans="1:16" x14ac:dyDescent="0.3">
      <c r="A91759" t="s">
        <v>110256</v>
      </c>
      <c r="B91759" t="s">
        <v>11</v>
      </c>
      <c r="C91759">
        <v>65</v>
      </c>
      <c r="D91759" t="s">
        <v>109839</v>
      </c>
      <c r="E91759" t="s">
        <v>664</v>
      </c>
      <c r="F91759" t="s">
        <v>30709</v>
      </c>
      <c r="G91759" t="s">
        <v>73</v>
      </c>
      <c r="H91759" t="s">
        <v>72</v>
      </c>
      <c r="I91759" t="s">
        <v>116245</v>
      </c>
      <c r="J91759" t="s">
        <v>16</v>
      </c>
      <c r="K91759" s="1">
        <v>44651</v>
      </c>
      <c r="L91759" t="s">
        <v>208035</v>
      </c>
      <c r="M91759" t="s">
        <v>30710</v>
      </c>
      <c r="N91759" t="s">
        <v>54</v>
      </c>
      <c r="O91759" t="s">
        <v>236887</v>
      </c>
      <c r="P91759" t="s">
        <v>313537</v>
      </c>
    </row>
    <row r="91760" spans="1:16" x14ac:dyDescent="0.3">
      <c r="A91760" t="s">
        <v>110257</v>
      </c>
      <c r="B91760" t="s">
        <v>11</v>
      </c>
      <c r="C91760">
        <v>55</v>
      </c>
      <c r="D91760" t="s">
        <v>116239</v>
      </c>
      <c r="E91760" t="s">
        <v>81</v>
      </c>
      <c r="F91760" t="s">
        <v>31359</v>
      </c>
      <c r="G91760" t="s">
        <v>24</v>
      </c>
      <c r="H91760" t="s">
        <v>23</v>
      </c>
      <c r="I91760" t="s">
        <v>116245</v>
      </c>
      <c r="J91760" t="s">
        <v>16</v>
      </c>
      <c r="K91760" s="1">
        <v>44717</v>
      </c>
      <c r="L91760" t="s">
        <v>208036</v>
      </c>
      <c r="M91760" t="s">
        <v>31360</v>
      </c>
      <c r="N91760" t="s">
        <v>54</v>
      </c>
      <c r="O91760" t="s">
        <v>237446</v>
      </c>
      <c r="P91760" t="s">
        <v>313538</v>
      </c>
    </row>
    <row r="91761" spans="1:16" x14ac:dyDescent="0.3">
      <c r="A91761" t="s">
        <v>110258</v>
      </c>
      <c r="B91761" t="s">
        <v>11</v>
      </c>
      <c r="C91761">
        <v>45</v>
      </c>
      <c r="D91761" t="s">
        <v>116239</v>
      </c>
      <c r="E91761" t="s">
        <v>66</v>
      </c>
      <c r="F91761" t="s">
        <v>13206</v>
      </c>
      <c r="G91761" t="s">
        <v>15</v>
      </c>
      <c r="H91761" t="s">
        <v>14</v>
      </c>
      <c r="I91761" t="s">
        <v>116245</v>
      </c>
      <c r="J91761" t="s">
        <v>16</v>
      </c>
      <c r="K91761" s="1">
        <v>44594</v>
      </c>
      <c r="L91761" t="s">
        <v>208037</v>
      </c>
      <c r="M91761" t="s">
        <v>13207</v>
      </c>
      <c r="N91761" t="s">
        <v>18</v>
      </c>
      <c r="O91761" t="s">
        <v>222928</v>
      </c>
      <c r="P91761" t="s">
        <v>313539</v>
      </c>
    </row>
    <row r="91762" spans="1:16" x14ac:dyDescent="0.3">
      <c r="A91762" t="s">
        <v>110259</v>
      </c>
      <c r="B91762" t="s">
        <v>11</v>
      </c>
      <c r="C91762">
        <v>49</v>
      </c>
      <c r="D91762" t="s">
        <v>116239</v>
      </c>
      <c r="E91762" t="s">
        <v>43</v>
      </c>
      <c r="F91762" t="s">
        <v>16277</v>
      </c>
      <c r="G91762" t="s">
        <v>15</v>
      </c>
      <c r="H91762" t="s">
        <v>14</v>
      </c>
      <c r="I91762" t="s">
        <v>116245</v>
      </c>
      <c r="J91762" t="s">
        <v>16</v>
      </c>
      <c r="K91762" s="1">
        <v>44834</v>
      </c>
      <c r="L91762" t="s">
        <v>208038</v>
      </c>
      <c r="M91762" t="s">
        <v>16278</v>
      </c>
      <c r="N91762" t="s">
        <v>54</v>
      </c>
      <c r="O91762" t="s">
        <v>225192</v>
      </c>
      <c r="P91762" t="s">
        <v>313540</v>
      </c>
    </row>
    <row r="91763" spans="1:16" x14ac:dyDescent="0.3">
      <c r="A91763" t="s">
        <v>110260</v>
      </c>
      <c r="B91763" t="s">
        <v>20</v>
      </c>
      <c r="C91763">
        <v>82</v>
      </c>
      <c r="D91763" t="s">
        <v>109839</v>
      </c>
      <c r="E91763" t="s">
        <v>43</v>
      </c>
      <c r="F91763" t="s">
        <v>1914</v>
      </c>
      <c r="G91763" t="s">
        <v>15</v>
      </c>
      <c r="H91763" t="s">
        <v>14</v>
      </c>
      <c r="I91763" t="s">
        <v>116245</v>
      </c>
      <c r="J91763" t="s">
        <v>16</v>
      </c>
      <c r="K91763" s="1">
        <v>44672</v>
      </c>
      <c r="L91763" t="s">
        <v>208039</v>
      </c>
      <c r="M91763" t="s">
        <v>1915</v>
      </c>
      <c r="N91763" t="s">
        <v>54</v>
      </c>
      <c r="O91763" t="s">
        <v>215110</v>
      </c>
      <c r="P91763" t="s">
        <v>313541</v>
      </c>
    </row>
    <row r="91764" spans="1:16" x14ac:dyDescent="0.3">
      <c r="A91764" t="s">
        <v>110261</v>
      </c>
      <c r="B91764" t="s">
        <v>11</v>
      </c>
      <c r="C91764">
        <v>82</v>
      </c>
      <c r="D91764" t="s">
        <v>109839</v>
      </c>
      <c r="E91764" t="s">
        <v>132</v>
      </c>
      <c r="F91764" t="s">
        <v>24077</v>
      </c>
      <c r="G91764" t="s">
        <v>381</v>
      </c>
      <c r="H91764" t="s">
        <v>1349</v>
      </c>
      <c r="I91764" t="s">
        <v>116252</v>
      </c>
      <c r="J91764" t="s">
        <v>46</v>
      </c>
      <c r="K91764" s="1">
        <v>44749</v>
      </c>
      <c r="L91764" t="s">
        <v>208040</v>
      </c>
      <c r="M91764" t="s">
        <v>24078</v>
      </c>
      <c r="N91764" t="s">
        <v>18</v>
      </c>
      <c r="O91764" t="s">
        <v>231313</v>
      </c>
      <c r="P91764" t="s">
        <v>313542</v>
      </c>
    </row>
    <row r="91765" spans="1:16" x14ac:dyDescent="0.3">
      <c r="A91765" t="s">
        <v>110262</v>
      </c>
      <c r="B91765" t="s">
        <v>20</v>
      </c>
      <c r="C91765">
        <v>10</v>
      </c>
      <c r="D91765" t="s">
        <v>13222</v>
      </c>
      <c r="E91765" t="s">
        <v>113</v>
      </c>
      <c r="F91765" t="s">
        <v>23282</v>
      </c>
      <c r="G91765" t="s">
        <v>349</v>
      </c>
      <c r="H91765" t="s">
        <v>348</v>
      </c>
      <c r="I91765" t="s">
        <v>116260</v>
      </c>
      <c r="J91765" t="s">
        <v>85</v>
      </c>
      <c r="K91765" s="1">
        <v>44752</v>
      </c>
      <c r="L91765" t="s">
        <v>208041</v>
      </c>
      <c r="M91765" t="s">
        <v>23283</v>
      </c>
      <c r="N91765" t="s">
        <v>18</v>
      </c>
      <c r="O91765" t="s">
        <v>230665</v>
      </c>
      <c r="P91765" t="s">
        <v>313543</v>
      </c>
    </row>
    <row r="91766" spans="1:16" x14ac:dyDescent="0.3">
      <c r="A91766" t="s">
        <v>110263</v>
      </c>
      <c r="B91766" t="s">
        <v>11</v>
      </c>
      <c r="C91766">
        <v>78</v>
      </c>
      <c r="D91766" t="s">
        <v>109839</v>
      </c>
      <c r="E91766" t="s">
        <v>35</v>
      </c>
      <c r="F91766" t="s">
        <v>9633</v>
      </c>
      <c r="G91766" t="s">
        <v>15</v>
      </c>
      <c r="H91766" t="s">
        <v>14</v>
      </c>
      <c r="I91766" t="s">
        <v>116245</v>
      </c>
      <c r="J91766" t="s">
        <v>16</v>
      </c>
      <c r="K91766" s="1">
        <v>44795</v>
      </c>
      <c r="L91766" t="s">
        <v>208042</v>
      </c>
      <c r="M91766" t="s">
        <v>9634</v>
      </c>
      <c r="N91766" t="s">
        <v>38</v>
      </c>
      <c r="O91766" t="s">
        <v>220349</v>
      </c>
      <c r="P91766" t="s">
        <v>313544</v>
      </c>
    </row>
    <row r="91767" spans="1:16" x14ac:dyDescent="0.3">
      <c r="A91767" t="s">
        <v>110264</v>
      </c>
      <c r="B91767" t="s">
        <v>11</v>
      </c>
      <c r="C91767">
        <v>33</v>
      </c>
      <c r="D91767" t="s">
        <v>116238</v>
      </c>
      <c r="E91767" t="s">
        <v>132</v>
      </c>
      <c r="F91767" t="s">
        <v>34783</v>
      </c>
      <c r="G91767" t="s">
        <v>116323</v>
      </c>
      <c r="H91767" t="s">
        <v>311</v>
      </c>
      <c r="I91767" t="s">
        <v>116260</v>
      </c>
      <c r="J91767" t="s">
        <v>85</v>
      </c>
      <c r="K91767" s="1">
        <v>44876</v>
      </c>
      <c r="L91767" t="s">
        <v>208043</v>
      </c>
      <c r="M91767" t="s">
        <v>34784</v>
      </c>
      <c r="N91767" t="s">
        <v>54</v>
      </c>
      <c r="O91767" t="s">
        <v>240483</v>
      </c>
      <c r="P91767" t="s">
        <v>313545</v>
      </c>
    </row>
    <row r="91768" spans="1:16" x14ac:dyDescent="0.3">
      <c r="A91768" t="s">
        <v>110265</v>
      </c>
      <c r="B91768" t="s">
        <v>20</v>
      </c>
      <c r="C91768">
        <v>38</v>
      </c>
      <c r="D91768" t="s">
        <v>116239</v>
      </c>
      <c r="E91768" t="s">
        <v>344</v>
      </c>
      <c r="F91768" t="s">
        <v>10030</v>
      </c>
      <c r="G91768" t="s">
        <v>15</v>
      </c>
      <c r="H91768" t="s">
        <v>14</v>
      </c>
      <c r="I91768" t="s">
        <v>116245</v>
      </c>
      <c r="J91768" t="s">
        <v>16</v>
      </c>
      <c r="K91768" s="1">
        <v>44841</v>
      </c>
      <c r="L91768" t="s">
        <v>208044</v>
      </c>
      <c r="M91768" t="s">
        <v>10031</v>
      </c>
      <c r="N91768" t="s">
        <v>18</v>
      </c>
      <c r="O91768" t="s">
        <v>220630</v>
      </c>
      <c r="P91768" t="s">
        <v>313546</v>
      </c>
    </row>
    <row r="91769" spans="1:16" x14ac:dyDescent="0.3">
      <c r="A91769" t="s">
        <v>110266</v>
      </c>
      <c r="B91769" t="s">
        <v>11</v>
      </c>
      <c r="C91769">
        <v>53</v>
      </c>
      <c r="D91769" t="s">
        <v>116239</v>
      </c>
      <c r="E91769" t="s">
        <v>35</v>
      </c>
      <c r="F91769" t="s">
        <v>53870</v>
      </c>
      <c r="G91769" t="s">
        <v>116297</v>
      </c>
      <c r="H91769" t="s">
        <v>224</v>
      </c>
      <c r="I91769" t="s">
        <v>116260</v>
      </c>
      <c r="J91769" t="s">
        <v>85</v>
      </c>
      <c r="K91769" s="1">
        <v>44887</v>
      </c>
      <c r="L91769" t="s">
        <v>208045</v>
      </c>
      <c r="M91769" t="s">
        <v>53871</v>
      </c>
      <c r="N91769" t="s">
        <v>18</v>
      </c>
      <c r="O91769" t="s">
        <v>258407</v>
      </c>
      <c r="P91769" t="s">
        <v>313547</v>
      </c>
    </row>
    <row r="91770" spans="1:16" x14ac:dyDescent="0.3">
      <c r="A91770" t="s">
        <v>110267</v>
      </c>
      <c r="B91770" t="s">
        <v>11</v>
      </c>
      <c r="C91770">
        <v>3</v>
      </c>
      <c r="D91770" t="s">
        <v>13222</v>
      </c>
      <c r="E91770" t="s">
        <v>27</v>
      </c>
      <c r="F91770" t="s">
        <v>31659</v>
      </c>
      <c r="G91770" t="s">
        <v>43</v>
      </c>
      <c r="H91770" t="s">
        <v>45</v>
      </c>
      <c r="I91770" t="s">
        <v>116252</v>
      </c>
      <c r="J91770" t="s">
        <v>46</v>
      </c>
      <c r="K91770" s="1">
        <v>44707</v>
      </c>
      <c r="L91770" t="s">
        <v>208046</v>
      </c>
      <c r="M91770" t="s">
        <v>31660</v>
      </c>
      <c r="N91770" t="s">
        <v>54</v>
      </c>
      <c r="O91770" t="s">
        <v>237709</v>
      </c>
      <c r="P91770" t="s">
        <v>313548</v>
      </c>
    </row>
    <row r="91771" spans="1:16" x14ac:dyDescent="0.3">
      <c r="A91771" t="s">
        <v>110268</v>
      </c>
      <c r="B91771" t="s">
        <v>20</v>
      </c>
      <c r="C91771">
        <v>33</v>
      </c>
      <c r="D91771" t="s">
        <v>116238</v>
      </c>
      <c r="E91771" t="s">
        <v>132</v>
      </c>
      <c r="F91771" t="s">
        <v>16202</v>
      </c>
      <c r="G91771" t="s">
        <v>132</v>
      </c>
      <c r="H91771" t="s">
        <v>217</v>
      </c>
      <c r="I91771" t="s">
        <v>116260</v>
      </c>
      <c r="J91771" t="s">
        <v>85</v>
      </c>
      <c r="K91771" s="1">
        <v>44895</v>
      </c>
      <c r="L91771" t="s">
        <v>208047</v>
      </c>
      <c r="M91771" t="s">
        <v>16203</v>
      </c>
      <c r="N91771" t="s">
        <v>54</v>
      </c>
      <c r="O91771" t="s">
        <v>225135</v>
      </c>
      <c r="P91771" t="s">
        <v>313549</v>
      </c>
    </row>
    <row r="91772" spans="1:16" x14ac:dyDescent="0.3">
      <c r="A91772" t="s">
        <v>110269</v>
      </c>
      <c r="B91772" t="s">
        <v>20</v>
      </c>
      <c r="C91772">
        <v>64</v>
      </c>
      <c r="D91772" t="s">
        <v>109839</v>
      </c>
      <c r="E91772" t="s">
        <v>35</v>
      </c>
      <c r="F91772" t="s">
        <v>3563</v>
      </c>
      <c r="G91772" t="s">
        <v>15</v>
      </c>
      <c r="H91772" t="s">
        <v>14</v>
      </c>
      <c r="I91772" t="s">
        <v>116245</v>
      </c>
      <c r="J91772" t="s">
        <v>16</v>
      </c>
      <c r="K91772" s="1">
        <v>44858</v>
      </c>
      <c r="L91772" t="s">
        <v>208048</v>
      </c>
      <c r="M91772" t="s">
        <v>3564</v>
      </c>
      <c r="N91772" t="s">
        <v>54</v>
      </c>
      <c r="O91772" t="s">
        <v>216173</v>
      </c>
      <c r="P91772" t="s">
        <v>313550</v>
      </c>
    </row>
    <row r="91773" spans="1:16" x14ac:dyDescent="0.3">
      <c r="A91773" t="s">
        <v>110270</v>
      </c>
      <c r="B91773" t="s">
        <v>20</v>
      </c>
      <c r="C91773">
        <v>73</v>
      </c>
      <c r="D91773" t="s">
        <v>109839</v>
      </c>
      <c r="E91773" t="s">
        <v>35</v>
      </c>
      <c r="F91773" t="s">
        <v>43240</v>
      </c>
      <c r="G91773" t="s">
        <v>116352</v>
      </c>
      <c r="H91773" t="s">
        <v>423</v>
      </c>
      <c r="I91773" t="s">
        <v>116260</v>
      </c>
      <c r="J91773" t="s">
        <v>85</v>
      </c>
      <c r="K91773" s="1">
        <v>44914</v>
      </c>
      <c r="L91773" t="s">
        <v>208049</v>
      </c>
      <c r="M91773" t="s">
        <v>43241</v>
      </c>
      <c r="N91773" t="s">
        <v>54</v>
      </c>
      <c r="O91773" t="s">
        <v>248251</v>
      </c>
      <c r="P91773" t="s">
        <v>313551</v>
      </c>
    </row>
    <row r="91774" spans="1:16" x14ac:dyDescent="0.3">
      <c r="A91774" t="s">
        <v>110271</v>
      </c>
      <c r="B91774" t="s">
        <v>20</v>
      </c>
      <c r="C91774">
        <v>7</v>
      </c>
      <c r="D91774" t="s">
        <v>13222</v>
      </c>
      <c r="E91774" t="s">
        <v>35</v>
      </c>
      <c r="F91774" t="s">
        <v>6005</v>
      </c>
      <c r="G91774" t="s">
        <v>73</v>
      </c>
      <c r="H91774" t="s">
        <v>72</v>
      </c>
      <c r="I91774" t="s">
        <v>116245</v>
      </c>
      <c r="J91774" t="s">
        <v>16</v>
      </c>
      <c r="K91774" s="1">
        <v>44882</v>
      </c>
      <c r="L91774" t="s">
        <v>208050</v>
      </c>
      <c r="M91774" t="s">
        <v>6006</v>
      </c>
      <c r="N91774" t="s">
        <v>54</v>
      </c>
      <c r="O91774" t="s">
        <v>217820</v>
      </c>
      <c r="P91774" t="s">
        <v>313552</v>
      </c>
    </row>
    <row r="91775" spans="1:16" x14ac:dyDescent="0.3">
      <c r="A91775" t="s">
        <v>110272</v>
      </c>
      <c r="B91775" t="s">
        <v>20</v>
      </c>
      <c r="C91775">
        <v>50</v>
      </c>
      <c r="D91775" t="s">
        <v>116239</v>
      </c>
      <c r="E91775" t="s">
        <v>30</v>
      </c>
      <c r="F91775" t="s">
        <v>16215</v>
      </c>
      <c r="G91775" t="s">
        <v>24</v>
      </c>
      <c r="H91775" t="s">
        <v>23</v>
      </c>
      <c r="I91775" t="s">
        <v>116245</v>
      </c>
      <c r="J91775" t="s">
        <v>16</v>
      </c>
      <c r="K91775" s="1">
        <v>44759</v>
      </c>
      <c r="L91775" t="s">
        <v>208051</v>
      </c>
      <c r="M91775" t="s">
        <v>16216</v>
      </c>
      <c r="N91775" t="s">
        <v>18</v>
      </c>
      <c r="O91775" t="s">
        <v>225144</v>
      </c>
      <c r="P91775" t="s">
        <v>313553</v>
      </c>
    </row>
    <row r="91776" spans="1:16" x14ac:dyDescent="0.3">
      <c r="A91776" t="s">
        <v>110273</v>
      </c>
      <c r="B91776" t="s">
        <v>11</v>
      </c>
      <c r="C91776">
        <v>72</v>
      </c>
      <c r="D91776" t="s">
        <v>109839</v>
      </c>
      <c r="E91776" t="s">
        <v>73</v>
      </c>
      <c r="F91776" t="s">
        <v>16501</v>
      </c>
      <c r="G91776" t="s">
        <v>395</v>
      </c>
      <c r="H91776" t="s">
        <v>437</v>
      </c>
      <c r="I91776" t="s">
        <v>116245</v>
      </c>
      <c r="J91776" t="s">
        <v>16</v>
      </c>
      <c r="K91776" s="1">
        <v>44734</v>
      </c>
      <c r="L91776" t="s">
        <v>208052</v>
      </c>
      <c r="M91776" t="s">
        <v>16502</v>
      </c>
      <c r="N91776" t="s">
        <v>54</v>
      </c>
      <c r="O91776" t="s">
        <v>225358</v>
      </c>
      <c r="P91776" t="s">
        <v>313554</v>
      </c>
    </row>
    <row r="91777" spans="1:16" x14ac:dyDescent="0.3">
      <c r="A91777" t="s">
        <v>110274</v>
      </c>
      <c r="B91777" t="s">
        <v>20</v>
      </c>
      <c r="C91777">
        <v>36</v>
      </c>
      <c r="D91777" t="s">
        <v>116239</v>
      </c>
      <c r="E91777" t="s">
        <v>12</v>
      </c>
      <c r="F91777" t="s">
        <v>11369</v>
      </c>
      <c r="G91777" t="s">
        <v>1804</v>
      </c>
      <c r="H91777" t="s">
        <v>1803</v>
      </c>
      <c r="I91777" t="s">
        <v>116265</v>
      </c>
      <c r="J91777" t="s">
        <v>100</v>
      </c>
      <c r="K91777" s="1">
        <v>44659</v>
      </c>
      <c r="L91777" t="s">
        <v>208053</v>
      </c>
      <c r="M91777" t="s">
        <v>11370</v>
      </c>
      <c r="N91777" t="s">
        <v>54</v>
      </c>
      <c r="O91777" t="s">
        <v>221596</v>
      </c>
      <c r="P91777" t="s">
        <v>313555</v>
      </c>
    </row>
    <row r="91778" spans="1:16" x14ac:dyDescent="0.3">
      <c r="A91778" t="s">
        <v>110275</v>
      </c>
      <c r="B91778" t="s">
        <v>11</v>
      </c>
      <c r="C91778">
        <v>70</v>
      </c>
      <c r="D91778" t="s">
        <v>109839</v>
      </c>
      <c r="E91778" t="s">
        <v>123</v>
      </c>
      <c r="F91778" t="s">
        <v>9519</v>
      </c>
      <c r="G91778" t="s">
        <v>15</v>
      </c>
      <c r="H91778" t="s">
        <v>14</v>
      </c>
      <c r="I91778" t="s">
        <v>116245</v>
      </c>
      <c r="J91778" t="s">
        <v>16</v>
      </c>
      <c r="K91778" s="1">
        <v>44581</v>
      </c>
      <c r="L91778" t="s">
        <v>208054</v>
      </c>
      <c r="M91778" t="s">
        <v>9520</v>
      </c>
      <c r="N91778" t="s">
        <v>54</v>
      </c>
      <c r="O91778" t="s">
        <v>220270</v>
      </c>
      <c r="P91778" t="s">
        <v>313556</v>
      </c>
    </row>
    <row r="91779" spans="1:16" x14ac:dyDescent="0.3">
      <c r="A91779" t="s">
        <v>110276</v>
      </c>
      <c r="B91779" t="s">
        <v>20</v>
      </c>
      <c r="C91779">
        <v>45</v>
      </c>
      <c r="D91779" t="s">
        <v>116239</v>
      </c>
      <c r="E91779" t="s">
        <v>12</v>
      </c>
      <c r="F91779" t="s">
        <v>9626</v>
      </c>
      <c r="G91779" t="s">
        <v>24</v>
      </c>
      <c r="H91779" t="s">
        <v>23</v>
      </c>
      <c r="I91779" t="s">
        <v>116245</v>
      </c>
      <c r="J91779" t="s">
        <v>16</v>
      </c>
      <c r="K91779" s="1">
        <v>44693</v>
      </c>
      <c r="L91779" t="s">
        <v>208055</v>
      </c>
      <c r="M91779" t="s">
        <v>9627</v>
      </c>
      <c r="N91779" t="s">
        <v>38</v>
      </c>
      <c r="O91779" t="s">
        <v>220344</v>
      </c>
      <c r="P91779" t="s">
        <v>313557</v>
      </c>
    </row>
    <row r="91780" spans="1:16" x14ac:dyDescent="0.3">
      <c r="A91780" t="s">
        <v>110277</v>
      </c>
      <c r="B91780" t="s">
        <v>11</v>
      </c>
      <c r="C91780">
        <v>46</v>
      </c>
      <c r="D91780" t="s">
        <v>116239</v>
      </c>
      <c r="E91780" t="s">
        <v>113</v>
      </c>
      <c r="F91780" t="s">
        <v>3698</v>
      </c>
      <c r="G91780" t="s">
        <v>15</v>
      </c>
      <c r="H91780" t="s">
        <v>14</v>
      </c>
      <c r="I91780" t="s">
        <v>116245</v>
      </c>
      <c r="J91780" t="s">
        <v>16</v>
      </c>
      <c r="K91780" s="1">
        <v>44807</v>
      </c>
      <c r="L91780" t="s">
        <v>208056</v>
      </c>
      <c r="M91780" t="s">
        <v>3699</v>
      </c>
      <c r="N91780" t="s">
        <v>54</v>
      </c>
      <c r="O91780" t="s">
        <v>216263</v>
      </c>
      <c r="P91780" t="s">
        <v>313558</v>
      </c>
    </row>
    <row r="91781" spans="1:16" x14ac:dyDescent="0.3">
      <c r="A91781" t="s">
        <v>110278</v>
      </c>
      <c r="B91781" t="s">
        <v>11</v>
      </c>
      <c r="C91781">
        <v>84</v>
      </c>
      <c r="D91781" t="s">
        <v>109839</v>
      </c>
      <c r="E91781" t="s">
        <v>132</v>
      </c>
      <c r="F91781" t="s">
        <v>30424</v>
      </c>
      <c r="G91781" t="s">
        <v>914</v>
      </c>
      <c r="H91781" t="s">
        <v>3041</v>
      </c>
      <c r="I91781" t="s">
        <v>116248</v>
      </c>
      <c r="J91781" t="s">
        <v>31</v>
      </c>
      <c r="K91781" s="1">
        <v>44678</v>
      </c>
      <c r="L91781" t="s">
        <v>208057</v>
      </c>
      <c r="M91781" t="s">
        <v>30425</v>
      </c>
      <c r="N91781" t="s">
        <v>18</v>
      </c>
      <c r="O91781" t="s">
        <v>236642</v>
      </c>
      <c r="P91781" t="s">
        <v>313559</v>
      </c>
    </row>
    <row r="91782" spans="1:16" x14ac:dyDescent="0.3">
      <c r="A91782" t="s">
        <v>110279</v>
      </c>
      <c r="B91782" t="s">
        <v>20</v>
      </c>
      <c r="C91782">
        <v>45</v>
      </c>
      <c r="D91782" t="s">
        <v>116239</v>
      </c>
      <c r="E91782" t="s">
        <v>344</v>
      </c>
      <c r="F91782" t="s">
        <v>5915</v>
      </c>
      <c r="G91782" t="s">
        <v>103</v>
      </c>
      <c r="H91782" t="s">
        <v>134</v>
      </c>
      <c r="I91782" t="s">
        <v>116252</v>
      </c>
      <c r="J91782" t="s">
        <v>46</v>
      </c>
      <c r="K91782" s="1">
        <v>44600</v>
      </c>
      <c r="L91782" t="s">
        <v>208058</v>
      </c>
      <c r="M91782" t="s">
        <v>5916</v>
      </c>
      <c r="N91782" t="s">
        <v>18</v>
      </c>
      <c r="O91782" t="s">
        <v>217759</v>
      </c>
      <c r="P91782" t="s">
        <v>313560</v>
      </c>
    </row>
    <row r="91783" spans="1:16" x14ac:dyDescent="0.3">
      <c r="A91783" t="s">
        <v>110280</v>
      </c>
      <c r="B91783" t="s">
        <v>11</v>
      </c>
      <c r="C91783">
        <v>81</v>
      </c>
      <c r="D91783" t="s">
        <v>109839</v>
      </c>
      <c r="E91783" t="s">
        <v>469</v>
      </c>
      <c r="F91783" t="s">
        <v>26217</v>
      </c>
      <c r="G91783" t="s">
        <v>24</v>
      </c>
      <c r="H91783" t="s">
        <v>23</v>
      </c>
      <c r="I91783" t="s">
        <v>116245</v>
      </c>
      <c r="J91783" t="s">
        <v>16</v>
      </c>
      <c r="K91783" s="1">
        <v>44857</v>
      </c>
      <c r="L91783" t="s">
        <v>208059</v>
      </c>
      <c r="M91783" t="s">
        <v>26218</v>
      </c>
      <c r="N91783" t="s">
        <v>18</v>
      </c>
      <c r="O91783" t="s">
        <v>233062</v>
      </c>
      <c r="P91783" t="s">
        <v>313561</v>
      </c>
    </row>
    <row r="91784" spans="1:16" x14ac:dyDescent="0.3">
      <c r="A91784" t="s">
        <v>110281</v>
      </c>
      <c r="B91784" t="s">
        <v>11</v>
      </c>
      <c r="C91784">
        <v>44</v>
      </c>
      <c r="D91784" t="s">
        <v>116239</v>
      </c>
      <c r="E91784" t="s">
        <v>113</v>
      </c>
      <c r="F91784" t="s">
        <v>4896</v>
      </c>
      <c r="G91784" t="s">
        <v>767</v>
      </c>
      <c r="H91784" t="s">
        <v>766</v>
      </c>
      <c r="I91784" t="s">
        <v>116262</v>
      </c>
      <c r="J91784" t="s">
        <v>91</v>
      </c>
      <c r="K91784" s="1">
        <v>44832</v>
      </c>
      <c r="L91784" t="s">
        <v>208060</v>
      </c>
      <c r="M91784" t="s">
        <v>4897</v>
      </c>
      <c r="N91784" t="s">
        <v>18</v>
      </c>
      <c r="O91784" t="s">
        <v>217067</v>
      </c>
      <c r="P91784" t="s">
        <v>313562</v>
      </c>
    </row>
    <row r="91785" spans="1:16" x14ac:dyDescent="0.3">
      <c r="A91785" t="s">
        <v>110282</v>
      </c>
      <c r="B91785" t="s">
        <v>11</v>
      </c>
      <c r="C91785">
        <v>54</v>
      </c>
      <c r="D91785" t="s">
        <v>116239</v>
      </c>
      <c r="E91785" t="s">
        <v>35</v>
      </c>
      <c r="F91785" t="s">
        <v>8439</v>
      </c>
      <c r="G91785" t="s">
        <v>113</v>
      </c>
      <c r="H91785" t="s">
        <v>1438</v>
      </c>
      <c r="I91785" t="s">
        <v>116260</v>
      </c>
      <c r="J91785" t="s">
        <v>85</v>
      </c>
      <c r="K91785" s="1">
        <v>44916</v>
      </c>
      <c r="L91785" t="s">
        <v>208061</v>
      </c>
      <c r="M91785" t="s">
        <v>8440</v>
      </c>
      <c r="N91785" t="s">
        <v>18</v>
      </c>
      <c r="O91785" t="s">
        <v>219516</v>
      </c>
      <c r="P91785" t="s">
        <v>313563</v>
      </c>
    </row>
    <row r="91786" spans="1:16" x14ac:dyDescent="0.3">
      <c r="A91786" t="s">
        <v>110283</v>
      </c>
      <c r="B91786" t="s">
        <v>20</v>
      </c>
      <c r="C91786">
        <v>71</v>
      </c>
      <c r="D91786" t="s">
        <v>109839</v>
      </c>
      <c r="E91786" t="s">
        <v>12</v>
      </c>
      <c r="F91786" t="s">
        <v>4919</v>
      </c>
      <c r="G91786" t="s">
        <v>15</v>
      </c>
      <c r="H91786" t="s">
        <v>14</v>
      </c>
      <c r="I91786" t="s">
        <v>116245</v>
      </c>
      <c r="J91786" t="s">
        <v>16</v>
      </c>
      <c r="K91786" s="1">
        <v>44863</v>
      </c>
      <c r="L91786" t="s">
        <v>208062</v>
      </c>
      <c r="M91786" t="s">
        <v>4920</v>
      </c>
      <c r="N91786" t="s">
        <v>38</v>
      </c>
      <c r="O91786" t="s">
        <v>217083</v>
      </c>
      <c r="P91786" t="s">
        <v>313564</v>
      </c>
    </row>
    <row r="91787" spans="1:16" x14ac:dyDescent="0.3">
      <c r="A91787" t="s">
        <v>110284</v>
      </c>
      <c r="B91787" t="s">
        <v>11</v>
      </c>
      <c r="C91787">
        <v>23</v>
      </c>
      <c r="D91787" t="s">
        <v>116238</v>
      </c>
      <c r="E91787" t="s">
        <v>35</v>
      </c>
      <c r="F91787" t="s">
        <v>29031</v>
      </c>
      <c r="G91787" t="s">
        <v>260</v>
      </c>
      <c r="H91787" t="s">
        <v>307</v>
      </c>
      <c r="I91787" t="s">
        <v>116245</v>
      </c>
      <c r="J91787" t="s">
        <v>16</v>
      </c>
      <c r="K91787" s="1">
        <v>44781</v>
      </c>
      <c r="L91787" t="s">
        <v>208063</v>
      </c>
      <c r="M91787" t="s">
        <v>29032</v>
      </c>
      <c r="N91787" t="s">
        <v>18</v>
      </c>
      <c r="O91787" t="s">
        <v>235436</v>
      </c>
      <c r="P91787" t="s">
        <v>313565</v>
      </c>
    </row>
    <row r="91788" spans="1:16" x14ac:dyDescent="0.3">
      <c r="A91788" t="s">
        <v>110285</v>
      </c>
      <c r="B91788" t="s">
        <v>20</v>
      </c>
      <c r="C91788">
        <v>21</v>
      </c>
      <c r="D91788" t="s">
        <v>116238</v>
      </c>
      <c r="E91788" t="s">
        <v>73</v>
      </c>
      <c r="F91788" t="s">
        <v>14708</v>
      </c>
      <c r="G91788" t="s">
        <v>24</v>
      </c>
      <c r="H91788" t="s">
        <v>23</v>
      </c>
      <c r="I91788" t="s">
        <v>116245</v>
      </c>
      <c r="J91788" t="s">
        <v>16</v>
      </c>
      <c r="K91788" s="1">
        <v>44646</v>
      </c>
      <c r="L91788" t="s">
        <v>208064</v>
      </c>
      <c r="M91788" t="s">
        <v>14709</v>
      </c>
      <c r="N91788" t="s">
        <v>18</v>
      </c>
      <c r="O91788" t="s">
        <v>224029</v>
      </c>
      <c r="P91788" t="s">
        <v>313566</v>
      </c>
    </row>
    <row r="91789" spans="1:16" x14ac:dyDescent="0.3">
      <c r="A91789" t="s">
        <v>110286</v>
      </c>
      <c r="B91789" t="s">
        <v>11</v>
      </c>
      <c r="C91789">
        <v>67</v>
      </c>
      <c r="D91789" t="s">
        <v>109839</v>
      </c>
      <c r="E91789" t="s">
        <v>132</v>
      </c>
      <c r="F91789" t="s">
        <v>10842</v>
      </c>
      <c r="G91789" t="s">
        <v>2226</v>
      </c>
      <c r="H91789" t="s">
        <v>2225</v>
      </c>
      <c r="I91789" t="s">
        <v>116248</v>
      </c>
      <c r="J91789" t="s">
        <v>31</v>
      </c>
      <c r="K91789" s="1">
        <v>44897</v>
      </c>
      <c r="L91789" t="s">
        <v>208065</v>
      </c>
      <c r="M91789" t="s">
        <v>10843</v>
      </c>
      <c r="N91789" t="s">
        <v>18</v>
      </c>
      <c r="O91789" t="s">
        <v>221218</v>
      </c>
      <c r="P91789" t="s">
        <v>313567</v>
      </c>
    </row>
    <row r="91790" spans="1:16" x14ac:dyDescent="0.3">
      <c r="A91790" t="s">
        <v>110287</v>
      </c>
      <c r="B91790" t="s">
        <v>20</v>
      </c>
      <c r="C91790">
        <v>89</v>
      </c>
      <c r="D91790" t="s">
        <v>109839</v>
      </c>
      <c r="E91790" t="s">
        <v>113</v>
      </c>
      <c r="F91790" t="s">
        <v>30106</v>
      </c>
      <c r="G91790" t="s">
        <v>15</v>
      </c>
      <c r="H91790" t="s">
        <v>14</v>
      </c>
      <c r="I91790" t="s">
        <v>116245</v>
      </c>
      <c r="J91790" t="s">
        <v>16</v>
      </c>
      <c r="K91790" s="1">
        <v>44863</v>
      </c>
      <c r="L91790" t="s">
        <v>208066</v>
      </c>
      <c r="M91790" t="s">
        <v>30107</v>
      </c>
      <c r="N91790" t="s">
        <v>54</v>
      </c>
      <c r="O91790" t="s">
        <v>236373</v>
      </c>
      <c r="P91790" t="s">
        <v>313568</v>
      </c>
    </row>
    <row r="91791" spans="1:16" x14ac:dyDescent="0.3">
      <c r="A91791" t="s">
        <v>110288</v>
      </c>
      <c r="B91791" t="s">
        <v>11</v>
      </c>
      <c r="C91791">
        <v>16</v>
      </c>
      <c r="D91791" t="s">
        <v>116240</v>
      </c>
      <c r="E91791" t="s">
        <v>35</v>
      </c>
      <c r="F91791" t="s">
        <v>8656</v>
      </c>
      <c r="G91791" t="s">
        <v>116732</v>
      </c>
      <c r="H91791" t="s">
        <v>1656</v>
      </c>
      <c r="I91791" t="s">
        <v>116265</v>
      </c>
      <c r="J91791" t="s">
        <v>100</v>
      </c>
      <c r="K91791" s="1">
        <v>44766</v>
      </c>
      <c r="L91791" t="s">
        <v>208067</v>
      </c>
      <c r="M91791" t="s">
        <v>8657</v>
      </c>
      <c r="N91791" t="s">
        <v>18</v>
      </c>
      <c r="O91791" t="s">
        <v>219667</v>
      </c>
      <c r="P91791" t="s">
        <v>313569</v>
      </c>
    </row>
    <row r="91792" spans="1:16" x14ac:dyDescent="0.3">
      <c r="A91792" t="s">
        <v>110289</v>
      </c>
      <c r="B91792" t="s">
        <v>11</v>
      </c>
      <c r="C91792">
        <v>80</v>
      </c>
      <c r="D91792" t="s">
        <v>109839</v>
      </c>
      <c r="E91792" t="s">
        <v>123</v>
      </c>
      <c r="F91792" t="s">
        <v>19498</v>
      </c>
      <c r="G91792" t="s">
        <v>116297</v>
      </c>
      <c r="H91792" t="s">
        <v>224</v>
      </c>
      <c r="I91792" t="s">
        <v>116248</v>
      </c>
      <c r="J91792" t="s">
        <v>31</v>
      </c>
      <c r="K91792" s="1">
        <v>44623</v>
      </c>
      <c r="L91792" t="s">
        <v>208068</v>
      </c>
      <c r="M91792" t="s">
        <v>19499</v>
      </c>
      <c r="N91792" t="s">
        <v>18</v>
      </c>
      <c r="O91792" t="s">
        <v>227669</v>
      </c>
      <c r="P91792" t="s">
        <v>313570</v>
      </c>
    </row>
    <row r="91793" spans="1:16" x14ac:dyDescent="0.3">
      <c r="A91793" t="s">
        <v>110290</v>
      </c>
      <c r="B91793" t="s">
        <v>11</v>
      </c>
      <c r="C91793">
        <v>49</v>
      </c>
      <c r="D91793" t="s">
        <v>116239</v>
      </c>
      <c r="E91793" t="s">
        <v>622</v>
      </c>
      <c r="F91793" t="s">
        <v>9732</v>
      </c>
      <c r="G91793" t="s">
        <v>35</v>
      </c>
      <c r="H91793" t="s">
        <v>110</v>
      </c>
      <c r="I91793" t="s">
        <v>116260</v>
      </c>
      <c r="J91793" t="s">
        <v>85</v>
      </c>
      <c r="K91793" s="1">
        <v>44873</v>
      </c>
      <c r="L91793" t="s">
        <v>208069</v>
      </c>
      <c r="M91793" t="s">
        <v>9733</v>
      </c>
      <c r="N91793" t="s">
        <v>38</v>
      </c>
      <c r="O91793" t="s">
        <v>220421</v>
      </c>
      <c r="P91793" t="s">
        <v>313571</v>
      </c>
    </row>
    <row r="91794" spans="1:16" x14ac:dyDescent="0.3">
      <c r="A91794" t="s">
        <v>110291</v>
      </c>
      <c r="B91794" t="s">
        <v>11</v>
      </c>
      <c r="C91794">
        <v>66</v>
      </c>
      <c r="D91794" t="s">
        <v>109839</v>
      </c>
      <c r="E91794" t="s">
        <v>43</v>
      </c>
      <c r="F91794" t="s">
        <v>5348</v>
      </c>
      <c r="G91794" t="s">
        <v>317</v>
      </c>
      <c r="H91794" t="s">
        <v>316</v>
      </c>
      <c r="I91794" t="s">
        <v>116260</v>
      </c>
      <c r="J91794" t="s">
        <v>85</v>
      </c>
      <c r="K91794" s="1">
        <v>44903</v>
      </c>
      <c r="L91794" t="s">
        <v>208070</v>
      </c>
      <c r="M91794" t="s">
        <v>5349</v>
      </c>
      <c r="N91794" t="s">
        <v>54</v>
      </c>
      <c r="O91794" t="s">
        <v>217373</v>
      </c>
      <c r="P91794" t="s">
        <v>313572</v>
      </c>
    </row>
    <row r="91795" spans="1:16" x14ac:dyDescent="0.3">
      <c r="A91795" t="s">
        <v>110292</v>
      </c>
      <c r="B91795" t="s">
        <v>11</v>
      </c>
      <c r="C91795">
        <v>35</v>
      </c>
      <c r="D91795" t="s">
        <v>116238</v>
      </c>
      <c r="E91795" t="s">
        <v>27</v>
      </c>
      <c r="F91795" t="s">
        <v>16803</v>
      </c>
      <c r="G91795" t="s">
        <v>349</v>
      </c>
      <c r="H91795" t="s">
        <v>348</v>
      </c>
      <c r="I91795" t="s">
        <v>116260</v>
      </c>
      <c r="J91795" t="s">
        <v>85</v>
      </c>
      <c r="K91795" s="1">
        <v>44825</v>
      </c>
      <c r="L91795" t="s">
        <v>208071</v>
      </c>
      <c r="M91795" t="s">
        <v>16804</v>
      </c>
      <c r="N91795" t="s">
        <v>54</v>
      </c>
      <c r="O91795" t="s">
        <v>225589</v>
      </c>
      <c r="P91795" t="s">
        <v>313573</v>
      </c>
    </row>
    <row r="91796" spans="1:16" x14ac:dyDescent="0.3">
      <c r="A91796" t="s">
        <v>110293</v>
      </c>
      <c r="B91796" t="s">
        <v>20</v>
      </c>
      <c r="C91796">
        <v>40</v>
      </c>
      <c r="D91796" t="s">
        <v>116239</v>
      </c>
      <c r="E91796" t="s">
        <v>27</v>
      </c>
      <c r="F91796" t="s">
        <v>6206</v>
      </c>
      <c r="G91796" t="s">
        <v>43</v>
      </c>
      <c r="H91796" t="s">
        <v>45</v>
      </c>
      <c r="I91796" t="s">
        <v>116252</v>
      </c>
      <c r="J91796" t="s">
        <v>46</v>
      </c>
      <c r="K91796" s="1">
        <v>44585</v>
      </c>
      <c r="L91796" t="s">
        <v>208072</v>
      </c>
      <c r="M91796" t="s">
        <v>6207</v>
      </c>
      <c r="N91796" t="s">
        <v>54</v>
      </c>
      <c r="O91796" t="s">
        <v>217957</v>
      </c>
      <c r="P91796" t="s">
        <v>313574</v>
      </c>
    </row>
    <row r="91797" spans="1:16" x14ac:dyDescent="0.3">
      <c r="A91797" t="s">
        <v>110294</v>
      </c>
      <c r="B91797" t="s">
        <v>11</v>
      </c>
      <c r="C91797">
        <v>28</v>
      </c>
      <c r="D91797" t="s">
        <v>116238</v>
      </c>
      <c r="E91797" t="s">
        <v>426</v>
      </c>
      <c r="F91797" t="s">
        <v>16004</v>
      </c>
      <c r="G91797" t="s">
        <v>15</v>
      </c>
      <c r="H91797" t="s">
        <v>14</v>
      </c>
      <c r="I91797" t="s">
        <v>116245</v>
      </c>
      <c r="J91797" t="s">
        <v>16</v>
      </c>
      <c r="K91797" s="1">
        <v>44681</v>
      </c>
      <c r="L91797" t="s">
        <v>208073</v>
      </c>
      <c r="M91797" t="s">
        <v>16005</v>
      </c>
      <c r="N91797" t="s">
        <v>18</v>
      </c>
      <c r="O91797" t="s">
        <v>224985</v>
      </c>
      <c r="P91797" t="s">
        <v>313575</v>
      </c>
    </row>
    <row r="91798" spans="1:16" x14ac:dyDescent="0.3">
      <c r="A91798" t="s">
        <v>110295</v>
      </c>
      <c r="B91798" t="s">
        <v>20</v>
      </c>
      <c r="C91798">
        <v>89</v>
      </c>
      <c r="D91798" t="s">
        <v>109839</v>
      </c>
      <c r="E91798" t="s">
        <v>15</v>
      </c>
      <c r="F91798" t="s">
        <v>55440</v>
      </c>
      <c r="G91798" t="s">
        <v>116471</v>
      </c>
      <c r="H91798" t="s">
        <v>821</v>
      </c>
      <c r="I91798" t="s">
        <v>116265</v>
      </c>
      <c r="J91798" t="s">
        <v>100</v>
      </c>
      <c r="K91798" s="1">
        <v>44676</v>
      </c>
      <c r="L91798" t="s">
        <v>208074</v>
      </c>
      <c r="M91798" t="s">
        <v>55441</v>
      </c>
      <c r="N91798" t="s">
        <v>18</v>
      </c>
      <c r="O91798" t="s">
        <v>259935</v>
      </c>
      <c r="P91798" t="s">
        <v>313576</v>
      </c>
    </row>
    <row r="91799" spans="1:16" x14ac:dyDescent="0.3">
      <c r="A91799" t="s">
        <v>110296</v>
      </c>
      <c r="B91799" t="s">
        <v>20</v>
      </c>
      <c r="C91799">
        <v>22</v>
      </c>
      <c r="D91799" t="s">
        <v>116238</v>
      </c>
      <c r="E91799" t="s">
        <v>344</v>
      </c>
      <c r="F91799" t="s">
        <v>10842</v>
      </c>
      <c r="G91799" t="s">
        <v>2226</v>
      </c>
      <c r="H91799" t="s">
        <v>2225</v>
      </c>
      <c r="I91799" t="s">
        <v>116248</v>
      </c>
      <c r="J91799" t="s">
        <v>31</v>
      </c>
      <c r="K91799" s="1">
        <v>44596</v>
      </c>
      <c r="L91799" t="s">
        <v>208075</v>
      </c>
      <c r="M91799" t="s">
        <v>10843</v>
      </c>
      <c r="N91799" t="s">
        <v>38</v>
      </c>
      <c r="O91799" t="s">
        <v>221218</v>
      </c>
      <c r="P91799" t="s">
        <v>313577</v>
      </c>
    </row>
    <row r="91800" spans="1:16" x14ac:dyDescent="0.3">
      <c r="A91800" t="s">
        <v>110297</v>
      </c>
      <c r="B91800" t="s">
        <v>20</v>
      </c>
      <c r="C91800">
        <v>82</v>
      </c>
      <c r="D91800" t="s">
        <v>109839</v>
      </c>
      <c r="E91800" t="s">
        <v>162</v>
      </c>
      <c r="F91800" t="s">
        <v>470</v>
      </c>
      <c r="G91800" t="s">
        <v>15</v>
      </c>
      <c r="H91800" t="s">
        <v>14</v>
      </c>
      <c r="I91800" t="s">
        <v>116245</v>
      </c>
      <c r="J91800" t="s">
        <v>16</v>
      </c>
      <c r="K91800" s="1">
        <v>44784</v>
      </c>
      <c r="L91800" t="s">
        <v>208076</v>
      </c>
      <c r="M91800" t="s">
        <v>471</v>
      </c>
      <c r="N91800" t="s">
        <v>18</v>
      </c>
      <c r="O91800" t="s">
        <v>214233</v>
      </c>
      <c r="P91800" t="s">
        <v>313578</v>
      </c>
    </row>
    <row r="91801" spans="1:16" x14ac:dyDescent="0.3">
      <c r="A91801" t="s">
        <v>110298</v>
      </c>
      <c r="B91801" t="s">
        <v>11</v>
      </c>
      <c r="C91801">
        <v>82</v>
      </c>
      <c r="D91801" t="s">
        <v>109839</v>
      </c>
      <c r="E91801" t="s">
        <v>81</v>
      </c>
      <c r="F91801" t="s">
        <v>41524</v>
      </c>
      <c r="G91801" t="s">
        <v>15</v>
      </c>
      <c r="H91801" t="s">
        <v>14</v>
      </c>
      <c r="I91801" t="s">
        <v>116245</v>
      </c>
      <c r="J91801" t="s">
        <v>16</v>
      </c>
      <c r="K91801" s="1">
        <v>44642</v>
      </c>
      <c r="L91801" t="s">
        <v>208077</v>
      </c>
      <c r="M91801" t="s">
        <v>41525</v>
      </c>
      <c r="N91801" t="s">
        <v>54</v>
      </c>
      <c r="O91801" t="s">
        <v>246632</v>
      </c>
      <c r="P91801" t="s">
        <v>313579</v>
      </c>
    </row>
    <row r="91802" spans="1:16" x14ac:dyDescent="0.3">
      <c r="A91802" t="s">
        <v>110299</v>
      </c>
      <c r="B91802" t="s">
        <v>11</v>
      </c>
      <c r="C91802">
        <v>76</v>
      </c>
      <c r="D91802" t="s">
        <v>109839</v>
      </c>
      <c r="E91802" t="s">
        <v>344</v>
      </c>
      <c r="F91802" t="s">
        <v>22384</v>
      </c>
      <c r="G91802" t="s">
        <v>15</v>
      </c>
      <c r="H91802" t="s">
        <v>14</v>
      </c>
      <c r="I91802" t="s">
        <v>116245</v>
      </c>
      <c r="J91802" t="s">
        <v>16</v>
      </c>
      <c r="K91802" s="1">
        <v>44710</v>
      </c>
      <c r="L91802" t="s">
        <v>208078</v>
      </c>
      <c r="M91802" t="s">
        <v>22385</v>
      </c>
      <c r="N91802" t="s">
        <v>38</v>
      </c>
      <c r="O91802" t="s">
        <v>229946</v>
      </c>
      <c r="P91802" t="s">
        <v>313580</v>
      </c>
    </row>
    <row r="91803" spans="1:16" x14ac:dyDescent="0.3">
      <c r="A91803" t="s">
        <v>110300</v>
      </c>
      <c r="B91803" t="s">
        <v>20</v>
      </c>
      <c r="C91803">
        <v>37</v>
      </c>
      <c r="D91803" t="s">
        <v>116239</v>
      </c>
      <c r="E91803" t="s">
        <v>329</v>
      </c>
      <c r="F91803" t="s">
        <v>20706</v>
      </c>
      <c r="G91803" t="s">
        <v>15</v>
      </c>
      <c r="H91803" t="s">
        <v>14</v>
      </c>
      <c r="I91803" t="s">
        <v>116245</v>
      </c>
      <c r="J91803" t="s">
        <v>16</v>
      </c>
      <c r="K91803" s="1">
        <v>44807</v>
      </c>
      <c r="L91803" t="s">
        <v>208079</v>
      </c>
      <c r="M91803" t="s">
        <v>20707</v>
      </c>
      <c r="N91803" t="s">
        <v>54</v>
      </c>
      <c r="O91803" t="s">
        <v>228615</v>
      </c>
      <c r="P91803" t="s">
        <v>313581</v>
      </c>
    </row>
    <row r="91804" spans="1:16" x14ac:dyDescent="0.3">
      <c r="A91804" t="s">
        <v>110301</v>
      </c>
      <c r="B91804" t="s">
        <v>11</v>
      </c>
      <c r="C91804">
        <v>38</v>
      </c>
      <c r="D91804" t="s">
        <v>116239</v>
      </c>
      <c r="E91804" t="s">
        <v>35</v>
      </c>
      <c r="F91804" t="s">
        <v>4456</v>
      </c>
      <c r="G91804" t="s">
        <v>15</v>
      </c>
      <c r="H91804" t="s">
        <v>14</v>
      </c>
      <c r="I91804" t="s">
        <v>116245</v>
      </c>
      <c r="J91804" t="s">
        <v>16</v>
      </c>
      <c r="K91804" s="1">
        <v>44906</v>
      </c>
      <c r="L91804" t="s">
        <v>208080</v>
      </c>
      <c r="M91804" t="s">
        <v>4457</v>
      </c>
      <c r="N91804" t="s">
        <v>54</v>
      </c>
      <c r="O91804" t="s">
        <v>216768</v>
      </c>
      <c r="P91804" t="s">
        <v>313582</v>
      </c>
    </row>
    <row r="91805" spans="1:16" x14ac:dyDescent="0.3">
      <c r="A91805" t="s">
        <v>110302</v>
      </c>
      <c r="B91805" t="s">
        <v>20</v>
      </c>
      <c r="C91805">
        <v>31</v>
      </c>
      <c r="D91805" t="s">
        <v>116238</v>
      </c>
      <c r="E91805" t="s">
        <v>35</v>
      </c>
      <c r="F91805" t="s">
        <v>10305</v>
      </c>
      <c r="G91805" t="s">
        <v>15</v>
      </c>
      <c r="H91805" t="s">
        <v>14</v>
      </c>
      <c r="I91805" t="s">
        <v>116245</v>
      </c>
      <c r="J91805" t="s">
        <v>16</v>
      </c>
      <c r="K91805" s="1">
        <v>44878</v>
      </c>
      <c r="L91805" t="s">
        <v>208081</v>
      </c>
      <c r="M91805" t="s">
        <v>10306</v>
      </c>
      <c r="N91805" t="s">
        <v>38</v>
      </c>
      <c r="O91805" t="s">
        <v>220825</v>
      </c>
      <c r="P91805" t="s">
        <v>313583</v>
      </c>
    </row>
    <row r="91806" spans="1:16" x14ac:dyDescent="0.3">
      <c r="A91806" t="s">
        <v>110303</v>
      </c>
      <c r="B91806" t="s">
        <v>20</v>
      </c>
      <c r="C91806">
        <v>30</v>
      </c>
      <c r="D91806" t="s">
        <v>116238</v>
      </c>
      <c r="E91806" t="s">
        <v>1711</v>
      </c>
      <c r="F91806" t="s">
        <v>7863</v>
      </c>
      <c r="G91806" t="s">
        <v>266</v>
      </c>
      <c r="H91806" t="s">
        <v>265</v>
      </c>
      <c r="I91806" t="s">
        <v>116265</v>
      </c>
      <c r="J91806" t="s">
        <v>100</v>
      </c>
      <c r="K91806" s="1">
        <v>44784</v>
      </c>
      <c r="L91806" t="s">
        <v>208082</v>
      </c>
      <c r="M91806" t="s">
        <v>7864</v>
      </c>
      <c r="N91806" t="s">
        <v>54</v>
      </c>
      <c r="O91806" t="s">
        <v>219112</v>
      </c>
      <c r="P91806" t="s">
        <v>313584</v>
      </c>
    </row>
    <row r="91807" spans="1:16" x14ac:dyDescent="0.3">
      <c r="A91807" t="s">
        <v>110304</v>
      </c>
      <c r="B91807" t="s">
        <v>11</v>
      </c>
      <c r="C91807">
        <v>57</v>
      </c>
      <c r="D91807" t="s">
        <v>116239</v>
      </c>
      <c r="E91807" t="s">
        <v>108</v>
      </c>
      <c r="F91807" t="s">
        <v>5592</v>
      </c>
      <c r="G91807" t="s">
        <v>21</v>
      </c>
      <c r="H91807" t="s">
        <v>865</v>
      </c>
      <c r="I91807" t="s">
        <v>116245</v>
      </c>
      <c r="J91807" t="s">
        <v>16</v>
      </c>
      <c r="K91807" s="1">
        <v>44723</v>
      </c>
      <c r="L91807" t="s">
        <v>208083</v>
      </c>
      <c r="M91807" t="s">
        <v>5593</v>
      </c>
      <c r="N91807" t="s">
        <v>38</v>
      </c>
      <c r="O91807" t="s">
        <v>217541</v>
      </c>
      <c r="P91807" t="s">
        <v>313585</v>
      </c>
    </row>
    <row r="91808" spans="1:16" x14ac:dyDescent="0.3">
      <c r="A91808" t="s">
        <v>110305</v>
      </c>
      <c r="B91808" t="s">
        <v>20</v>
      </c>
      <c r="C91808">
        <v>46</v>
      </c>
      <c r="D91808" t="s">
        <v>116239</v>
      </c>
      <c r="E91808" t="s">
        <v>35</v>
      </c>
      <c r="F91808" t="s">
        <v>24540</v>
      </c>
      <c r="G91808" t="s">
        <v>90</v>
      </c>
      <c r="H91808" t="s">
        <v>89</v>
      </c>
      <c r="I91808" t="s">
        <v>116262</v>
      </c>
      <c r="J91808" t="s">
        <v>91</v>
      </c>
      <c r="K91808" s="1">
        <v>44894</v>
      </c>
      <c r="L91808" t="s">
        <v>208084</v>
      </c>
      <c r="M91808" t="s">
        <v>24541</v>
      </c>
      <c r="N91808" t="s">
        <v>38</v>
      </c>
      <c r="O91808" t="s">
        <v>231688</v>
      </c>
      <c r="P91808" t="s">
        <v>313586</v>
      </c>
    </row>
    <row r="91809" spans="1:16" x14ac:dyDescent="0.3">
      <c r="A91809" t="s">
        <v>110306</v>
      </c>
      <c r="B91809" t="s">
        <v>20</v>
      </c>
      <c r="C91809">
        <v>57</v>
      </c>
      <c r="D91809" t="s">
        <v>116239</v>
      </c>
      <c r="E91809" t="s">
        <v>385</v>
      </c>
      <c r="F91809" t="s">
        <v>26962</v>
      </c>
      <c r="G91809" t="s">
        <v>35</v>
      </c>
      <c r="H91809" t="s">
        <v>110</v>
      </c>
      <c r="I91809" t="s">
        <v>116260</v>
      </c>
      <c r="J91809" t="s">
        <v>85</v>
      </c>
      <c r="K91809" s="1">
        <v>44753</v>
      </c>
      <c r="L91809" t="s">
        <v>208085</v>
      </c>
      <c r="M91809" t="s">
        <v>26963</v>
      </c>
      <c r="N91809" t="s">
        <v>38</v>
      </c>
      <c r="O91809" t="s">
        <v>233683</v>
      </c>
      <c r="P91809" t="s">
        <v>313587</v>
      </c>
    </row>
    <row r="91810" spans="1:16" x14ac:dyDescent="0.3">
      <c r="A91810" t="s">
        <v>110307</v>
      </c>
      <c r="B91810" t="s">
        <v>20</v>
      </c>
      <c r="C91810">
        <v>72</v>
      </c>
      <c r="D91810" t="s">
        <v>109839</v>
      </c>
      <c r="E91810" t="s">
        <v>103</v>
      </c>
      <c r="F91810" t="s">
        <v>9616</v>
      </c>
      <c r="G91810" t="s">
        <v>174</v>
      </c>
      <c r="H91810" t="s">
        <v>569</v>
      </c>
      <c r="I91810" t="s">
        <v>116248</v>
      </c>
      <c r="J91810" t="s">
        <v>31</v>
      </c>
      <c r="K91810" s="1">
        <v>44794</v>
      </c>
      <c r="L91810" t="s">
        <v>208086</v>
      </c>
      <c r="M91810" t="s">
        <v>9617</v>
      </c>
      <c r="N91810" t="s">
        <v>38</v>
      </c>
      <c r="O91810" t="s">
        <v>220337</v>
      </c>
      <c r="P91810" t="s">
        <v>313588</v>
      </c>
    </row>
    <row r="91811" spans="1:16" x14ac:dyDescent="0.3">
      <c r="A91811" t="s">
        <v>110308</v>
      </c>
      <c r="B91811" t="s">
        <v>20</v>
      </c>
      <c r="C91811">
        <v>35</v>
      </c>
      <c r="D91811" t="s">
        <v>116238</v>
      </c>
      <c r="E91811" t="s">
        <v>12</v>
      </c>
      <c r="F91811" t="s">
        <v>1342</v>
      </c>
      <c r="G91811" t="s">
        <v>35</v>
      </c>
      <c r="H91811" t="s">
        <v>110</v>
      </c>
      <c r="I91811" t="s">
        <v>116260</v>
      </c>
      <c r="J91811" t="s">
        <v>85</v>
      </c>
      <c r="K91811" s="1">
        <v>44668</v>
      </c>
      <c r="L91811" t="s">
        <v>208087</v>
      </c>
      <c r="M91811" t="s">
        <v>1343</v>
      </c>
      <c r="N91811" t="s">
        <v>54</v>
      </c>
      <c r="O91811" t="s">
        <v>214754</v>
      </c>
      <c r="P91811" t="s">
        <v>313589</v>
      </c>
    </row>
    <row r="91812" spans="1:16" x14ac:dyDescent="0.3">
      <c r="A91812" t="s">
        <v>110309</v>
      </c>
      <c r="B91812" t="s">
        <v>11</v>
      </c>
      <c r="C91812">
        <v>46</v>
      </c>
      <c r="D91812" t="s">
        <v>116239</v>
      </c>
      <c r="E91812" t="s">
        <v>132</v>
      </c>
      <c r="F91812" t="s">
        <v>39405</v>
      </c>
      <c r="G91812" t="s">
        <v>24</v>
      </c>
      <c r="H91812" t="s">
        <v>23</v>
      </c>
      <c r="I91812" t="s">
        <v>116245</v>
      </c>
      <c r="J91812" t="s">
        <v>16</v>
      </c>
      <c r="K91812" s="1">
        <v>44847</v>
      </c>
      <c r="L91812" t="s">
        <v>208088</v>
      </c>
      <c r="M91812" t="s">
        <v>39406</v>
      </c>
      <c r="N91812" t="s">
        <v>18</v>
      </c>
      <c r="O91812" t="s">
        <v>244662</v>
      </c>
      <c r="P91812" t="s">
        <v>313590</v>
      </c>
    </row>
    <row r="91813" spans="1:16" x14ac:dyDescent="0.3">
      <c r="A91813" t="s">
        <v>110310</v>
      </c>
      <c r="B91813" t="s">
        <v>20</v>
      </c>
      <c r="C91813">
        <v>61</v>
      </c>
      <c r="D91813" t="s">
        <v>109839</v>
      </c>
      <c r="E91813" t="s">
        <v>132</v>
      </c>
      <c r="F91813" t="s">
        <v>24650</v>
      </c>
      <c r="G91813" t="s">
        <v>116352</v>
      </c>
      <c r="H91813" t="s">
        <v>423</v>
      </c>
      <c r="I91813" t="s">
        <v>116260</v>
      </c>
      <c r="J91813" t="s">
        <v>85</v>
      </c>
      <c r="K91813" s="1">
        <v>44746</v>
      </c>
      <c r="L91813" t="s">
        <v>208089</v>
      </c>
      <c r="M91813" t="s">
        <v>24651</v>
      </c>
      <c r="N91813" t="s">
        <v>38</v>
      </c>
      <c r="O91813" t="s">
        <v>231776</v>
      </c>
      <c r="P91813" t="s">
        <v>313591</v>
      </c>
    </row>
    <row r="91814" spans="1:16" x14ac:dyDescent="0.3">
      <c r="A91814" t="s">
        <v>110311</v>
      </c>
      <c r="B91814" t="s">
        <v>11</v>
      </c>
      <c r="C91814">
        <v>41</v>
      </c>
      <c r="D91814" t="s">
        <v>116239</v>
      </c>
      <c r="E91814" t="s">
        <v>1471</v>
      </c>
      <c r="F91814" t="s">
        <v>31337</v>
      </c>
      <c r="G91814" t="s">
        <v>123</v>
      </c>
      <c r="H91814" t="s">
        <v>844</v>
      </c>
      <c r="I91814" t="s">
        <v>116248</v>
      </c>
      <c r="J91814" t="s">
        <v>31</v>
      </c>
      <c r="K91814" s="1">
        <v>44901</v>
      </c>
      <c r="L91814" t="s">
        <v>208090</v>
      </c>
      <c r="M91814" t="s">
        <v>31338</v>
      </c>
      <c r="N91814" t="s">
        <v>38</v>
      </c>
      <c r="O91814" t="s">
        <v>237427</v>
      </c>
      <c r="P91814" t="s">
        <v>313592</v>
      </c>
    </row>
    <row r="91815" spans="1:16" x14ac:dyDescent="0.3">
      <c r="A91815" t="s">
        <v>110312</v>
      </c>
      <c r="B91815" t="s">
        <v>11</v>
      </c>
      <c r="C91815">
        <v>32</v>
      </c>
      <c r="D91815" t="s">
        <v>116238</v>
      </c>
      <c r="E91815" t="s">
        <v>155</v>
      </c>
      <c r="F91815" t="s">
        <v>12166</v>
      </c>
      <c r="G91815" t="s">
        <v>24</v>
      </c>
      <c r="H91815" t="s">
        <v>23</v>
      </c>
      <c r="I91815" t="s">
        <v>116245</v>
      </c>
      <c r="J91815" t="s">
        <v>16</v>
      </c>
      <c r="K91815" s="1">
        <v>44877</v>
      </c>
      <c r="L91815" t="s">
        <v>208091</v>
      </c>
      <c r="M91815" t="s">
        <v>12167</v>
      </c>
      <c r="N91815" t="s">
        <v>38</v>
      </c>
      <c r="O91815" t="s">
        <v>222173</v>
      </c>
      <c r="P91815" t="s">
        <v>313593</v>
      </c>
    </row>
    <row r="91816" spans="1:16" x14ac:dyDescent="0.3">
      <c r="A91816" t="s">
        <v>110313</v>
      </c>
      <c r="B91816" t="s">
        <v>11</v>
      </c>
      <c r="C91816">
        <v>50</v>
      </c>
      <c r="D91816" t="s">
        <v>116239</v>
      </c>
      <c r="E91816" t="s">
        <v>60</v>
      </c>
      <c r="F91816" t="s">
        <v>8986</v>
      </c>
      <c r="G91816" t="s">
        <v>108</v>
      </c>
      <c r="H91816" t="s">
        <v>1119</v>
      </c>
      <c r="I91816" t="s">
        <v>116248</v>
      </c>
      <c r="J91816" t="s">
        <v>31</v>
      </c>
      <c r="K91816" s="1">
        <v>44785</v>
      </c>
      <c r="L91816" t="s">
        <v>208092</v>
      </c>
      <c r="M91816" t="s">
        <v>8987</v>
      </c>
      <c r="N91816" t="s">
        <v>38</v>
      </c>
      <c r="O91816" t="s">
        <v>219891</v>
      </c>
      <c r="P91816" t="s">
        <v>313594</v>
      </c>
    </row>
    <row r="91817" spans="1:16" x14ac:dyDescent="0.3">
      <c r="A91817" t="s">
        <v>110314</v>
      </c>
      <c r="B91817" t="s">
        <v>20</v>
      </c>
      <c r="C91817">
        <v>60</v>
      </c>
      <c r="D91817" t="s">
        <v>116239</v>
      </c>
      <c r="E91817" t="s">
        <v>27</v>
      </c>
      <c r="F91817" t="s">
        <v>45421</v>
      </c>
      <c r="G91817" t="s">
        <v>43</v>
      </c>
      <c r="H91817" t="s">
        <v>45</v>
      </c>
      <c r="I91817" t="s">
        <v>116252</v>
      </c>
      <c r="J91817" t="s">
        <v>46</v>
      </c>
      <c r="K91817" s="1">
        <v>44640</v>
      </c>
      <c r="L91817" t="s">
        <v>208093</v>
      </c>
      <c r="M91817" t="s">
        <v>45422</v>
      </c>
      <c r="N91817" t="s">
        <v>38</v>
      </c>
      <c r="O91817" t="s">
        <v>250320</v>
      </c>
      <c r="P91817" t="s">
        <v>313595</v>
      </c>
    </row>
    <row r="91818" spans="1:16" x14ac:dyDescent="0.3">
      <c r="A91818" t="s">
        <v>110315</v>
      </c>
      <c r="B91818" t="s">
        <v>11</v>
      </c>
      <c r="C91818">
        <v>81</v>
      </c>
      <c r="D91818" t="s">
        <v>109839</v>
      </c>
      <c r="E91818" t="s">
        <v>344</v>
      </c>
      <c r="F91818" t="s">
        <v>9346</v>
      </c>
      <c r="G91818" t="s">
        <v>24</v>
      </c>
      <c r="H91818" t="s">
        <v>23</v>
      </c>
      <c r="I91818" t="s">
        <v>116245</v>
      </c>
      <c r="J91818" t="s">
        <v>16</v>
      </c>
      <c r="K91818" s="1">
        <v>44831</v>
      </c>
      <c r="L91818" t="s">
        <v>208094</v>
      </c>
      <c r="M91818" t="s">
        <v>9347</v>
      </c>
      <c r="N91818" t="s">
        <v>38</v>
      </c>
      <c r="O91818" t="s">
        <v>220144</v>
      </c>
      <c r="P91818" t="s">
        <v>313596</v>
      </c>
    </row>
    <row r="91819" spans="1:16" x14ac:dyDescent="0.3">
      <c r="A91819" t="s">
        <v>110316</v>
      </c>
      <c r="B91819" t="s">
        <v>20</v>
      </c>
      <c r="C91819">
        <v>37</v>
      </c>
      <c r="D91819" t="s">
        <v>116239</v>
      </c>
      <c r="E91819" t="s">
        <v>426</v>
      </c>
      <c r="F91819" t="s">
        <v>35386</v>
      </c>
      <c r="G91819" t="s">
        <v>1586</v>
      </c>
      <c r="H91819" t="s">
        <v>1585</v>
      </c>
      <c r="I91819" t="s">
        <v>116260</v>
      </c>
      <c r="J91819" t="s">
        <v>85</v>
      </c>
      <c r="K91819" s="1">
        <v>44740</v>
      </c>
      <c r="L91819" t="s">
        <v>208095</v>
      </c>
      <c r="M91819" t="s">
        <v>35387</v>
      </c>
      <c r="N91819" t="s">
        <v>18</v>
      </c>
      <c r="O91819" t="s">
        <v>241014</v>
      </c>
      <c r="P91819" t="s">
        <v>313597</v>
      </c>
    </row>
    <row r="91820" spans="1:16" x14ac:dyDescent="0.3">
      <c r="A91820" t="s">
        <v>110317</v>
      </c>
      <c r="B91820" t="s">
        <v>20</v>
      </c>
      <c r="C91820">
        <v>51</v>
      </c>
      <c r="D91820" t="s">
        <v>116239</v>
      </c>
      <c r="E91820" t="s">
        <v>1471</v>
      </c>
      <c r="F91820" t="s">
        <v>9753</v>
      </c>
      <c r="G91820" t="s">
        <v>1150</v>
      </c>
      <c r="H91820" t="s">
        <v>1149</v>
      </c>
      <c r="I91820" t="s">
        <v>116265</v>
      </c>
      <c r="J91820" t="s">
        <v>100</v>
      </c>
      <c r="K91820" s="1">
        <v>44587</v>
      </c>
      <c r="L91820" t="s">
        <v>208096</v>
      </c>
      <c r="M91820" t="s">
        <v>9754</v>
      </c>
      <c r="N91820" t="s">
        <v>54</v>
      </c>
      <c r="O91820" t="s">
        <v>220436</v>
      </c>
      <c r="P91820" t="s">
        <v>313598</v>
      </c>
    </row>
    <row r="91821" spans="1:16" x14ac:dyDescent="0.3">
      <c r="A91821" t="s">
        <v>110318</v>
      </c>
      <c r="B91821" t="s">
        <v>20</v>
      </c>
      <c r="C91821">
        <v>3</v>
      </c>
      <c r="D91821" t="s">
        <v>13222</v>
      </c>
      <c r="E91821" t="s">
        <v>81</v>
      </c>
      <c r="F91821" t="s">
        <v>3419</v>
      </c>
      <c r="G91821" t="s">
        <v>90</v>
      </c>
      <c r="H91821" t="s">
        <v>89</v>
      </c>
      <c r="I91821" t="s">
        <v>116262</v>
      </c>
      <c r="J91821" t="s">
        <v>91</v>
      </c>
      <c r="K91821" s="1">
        <v>44606</v>
      </c>
      <c r="L91821" t="s">
        <v>208097</v>
      </c>
      <c r="M91821" t="s">
        <v>3420</v>
      </c>
      <c r="N91821" t="s">
        <v>54</v>
      </c>
      <c r="O91821" t="s">
        <v>216081</v>
      </c>
      <c r="P91821" t="s">
        <v>313599</v>
      </c>
    </row>
    <row r="91822" spans="1:16" x14ac:dyDescent="0.3">
      <c r="A91822" t="s">
        <v>110319</v>
      </c>
      <c r="B91822" t="s">
        <v>11</v>
      </c>
      <c r="C91822">
        <v>22</v>
      </c>
      <c r="D91822" t="s">
        <v>116238</v>
      </c>
      <c r="E91822" t="s">
        <v>132</v>
      </c>
      <c r="F91822" t="s">
        <v>6455</v>
      </c>
      <c r="G91822" t="s">
        <v>15</v>
      </c>
      <c r="H91822" t="s">
        <v>14</v>
      </c>
      <c r="I91822" t="s">
        <v>116245</v>
      </c>
      <c r="J91822" t="s">
        <v>16</v>
      </c>
      <c r="K91822" s="1">
        <v>44921</v>
      </c>
      <c r="L91822" t="s">
        <v>208098</v>
      </c>
      <c r="M91822" t="s">
        <v>6456</v>
      </c>
      <c r="N91822" t="s">
        <v>38</v>
      </c>
      <c r="O91822" t="s">
        <v>218128</v>
      </c>
      <c r="P91822" t="s">
        <v>313600</v>
      </c>
    </row>
    <row r="91823" spans="1:16" x14ac:dyDescent="0.3">
      <c r="A91823" t="s">
        <v>110320</v>
      </c>
      <c r="B91823" t="s">
        <v>11</v>
      </c>
      <c r="C91823">
        <v>61</v>
      </c>
      <c r="D91823" t="s">
        <v>109839</v>
      </c>
      <c r="E91823" t="s">
        <v>532</v>
      </c>
      <c r="F91823" t="s">
        <v>4159</v>
      </c>
      <c r="G91823" t="s">
        <v>401</v>
      </c>
      <c r="H91823" t="s">
        <v>400</v>
      </c>
      <c r="I91823" t="s">
        <v>116260</v>
      </c>
      <c r="J91823" t="s">
        <v>85</v>
      </c>
      <c r="K91823" s="1">
        <v>44752</v>
      </c>
      <c r="L91823" t="s">
        <v>208099</v>
      </c>
      <c r="M91823" t="s">
        <v>4160</v>
      </c>
      <c r="N91823" t="s">
        <v>38</v>
      </c>
      <c r="O91823" t="s">
        <v>216569</v>
      </c>
      <c r="P91823" t="s">
        <v>313601</v>
      </c>
    </row>
    <row r="91824" spans="1:16" x14ac:dyDescent="0.3">
      <c r="A91824" t="s">
        <v>110321</v>
      </c>
      <c r="B91824" t="s">
        <v>11</v>
      </c>
      <c r="C91824">
        <v>40</v>
      </c>
      <c r="D91824" t="s">
        <v>116239</v>
      </c>
      <c r="E91824" t="s">
        <v>35</v>
      </c>
      <c r="F91824" t="s">
        <v>40304</v>
      </c>
      <c r="G91824" t="s">
        <v>15</v>
      </c>
      <c r="H91824" t="s">
        <v>14</v>
      </c>
      <c r="I91824" t="s">
        <v>116245</v>
      </c>
      <c r="J91824" t="s">
        <v>16</v>
      </c>
      <c r="K91824" s="1">
        <v>44830</v>
      </c>
      <c r="L91824" t="s">
        <v>208100</v>
      </c>
      <c r="M91824" t="s">
        <v>40305</v>
      </c>
      <c r="N91824" t="s">
        <v>18</v>
      </c>
      <c r="O91824" t="s">
        <v>245499</v>
      </c>
      <c r="P91824" t="s">
        <v>313602</v>
      </c>
    </row>
    <row r="91825" spans="1:16" x14ac:dyDescent="0.3">
      <c r="A91825" t="s">
        <v>110322</v>
      </c>
      <c r="B91825" t="s">
        <v>20</v>
      </c>
      <c r="C91825">
        <v>32</v>
      </c>
      <c r="D91825" t="s">
        <v>116238</v>
      </c>
      <c r="E91825" t="s">
        <v>35</v>
      </c>
      <c r="F91825" t="s">
        <v>15020</v>
      </c>
      <c r="G91825" t="s">
        <v>266</v>
      </c>
      <c r="H91825" t="s">
        <v>265</v>
      </c>
      <c r="I91825" t="s">
        <v>116265</v>
      </c>
      <c r="J91825" t="s">
        <v>100</v>
      </c>
      <c r="K91825" s="1">
        <v>44644</v>
      </c>
      <c r="L91825" t="s">
        <v>208101</v>
      </c>
      <c r="M91825" t="s">
        <v>15021</v>
      </c>
      <c r="N91825" t="s">
        <v>38</v>
      </c>
      <c r="O91825" t="s">
        <v>224257</v>
      </c>
      <c r="P91825" t="s">
        <v>313603</v>
      </c>
    </row>
    <row r="91826" spans="1:16" x14ac:dyDescent="0.3">
      <c r="A91826" t="s">
        <v>110323</v>
      </c>
      <c r="B91826" t="s">
        <v>20</v>
      </c>
      <c r="C91826">
        <v>28</v>
      </c>
      <c r="D91826" t="s">
        <v>116238</v>
      </c>
      <c r="E91826" t="s">
        <v>35</v>
      </c>
      <c r="F91826" t="s">
        <v>21309</v>
      </c>
      <c r="G91826" t="s">
        <v>116352</v>
      </c>
      <c r="H91826" t="s">
        <v>423</v>
      </c>
      <c r="I91826" t="s">
        <v>116260</v>
      </c>
      <c r="J91826" t="s">
        <v>85</v>
      </c>
      <c r="K91826" s="1">
        <v>44584</v>
      </c>
      <c r="L91826" t="s">
        <v>208102</v>
      </c>
      <c r="M91826" t="s">
        <v>21310</v>
      </c>
      <c r="N91826" t="s">
        <v>38</v>
      </c>
      <c r="O91826" t="s">
        <v>229096</v>
      </c>
      <c r="P91826" t="s">
        <v>313604</v>
      </c>
    </row>
    <row r="91827" spans="1:16" x14ac:dyDescent="0.3">
      <c r="A91827" t="s">
        <v>110324</v>
      </c>
      <c r="B91827" t="s">
        <v>20</v>
      </c>
      <c r="C91827">
        <v>7</v>
      </c>
      <c r="D91827" t="s">
        <v>13222</v>
      </c>
      <c r="E91827" t="s">
        <v>66</v>
      </c>
      <c r="F91827" t="s">
        <v>6929</v>
      </c>
      <c r="G91827" t="s">
        <v>15</v>
      </c>
      <c r="H91827" t="s">
        <v>14</v>
      </c>
      <c r="I91827" t="s">
        <v>116245</v>
      </c>
      <c r="J91827" t="s">
        <v>16</v>
      </c>
      <c r="K91827" s="1">
        <v>44686</v>
      </c>
      <c r="L91827" t="s">
        <v>208103</v>
      </c>
      <c r="M91827" t="s">
        <v>6930</v>
      </c>
      <c r="N91827" t="s">
        <v>54</v>
      </c>
      <c r="O91827" t="s">
        <v>218459</v>
      </c>
      <c r="P91827" t="s">
        <v>313605</v>
      </c>
    </row>
    <row r="91828" spans="1:16" x14ac:dyDescent="0.3">
      <c r="A91828" t="s">
        <v>110325</v>
      </c>
      <c r="B91828" t="s">
        <v>11</v>
      </c>
      <c r="C91828">
        <v>26</v>
      </c>
      <c r="D91828" t="s">
        <v>116238</v>
      </c>
      <c r="E91828" t="s">
        <v>344</v>
      </c>
      <c r="F91828" t="s">
        <v>2982</v>
      </c>
      <c r="G91828" t="s">
        <v>24</v>
      </c>
      <c r="H91828" t="s">
        <v>23</v>
      </c>
      <c r="I91828" t="s">
        <v>116245</v>
      </c>
      <c r="J91828" t="s">
        <v>16</v>
      </c>
      <c r="K91828" s="1">
        <v>44572</v>
      </c>
      <c r="L91828" t="s">
        <v>208104</v>
      </c>
      <c r="M91828" t="s">
        <v>2983</v>
      </c>
      <c r="N91828" t="s">
        <v>54</v>
      </c>
      <c r="O91828" t="s">
        <v>215800</v>
      </c>
      <c r="P91828" t="s">
        <v>313606</v>
      </c>
    </row>
    <row r="91829" spans="1:16" x14ac:dyDescent="0.3">
      <c r="A91829" t="s">
        <v>110326</v>
      </c>
      <c r="B91829" t="s">
        <v>11</v>
      </c>
      <c r="C91829">
        <v>77</v>
      </c>
      <c r="D91829" t="s">
        <v>109839</v>
      </c>
      <c r="E91829" t="s">
        <v>27</v>
      </c>
      <c r="F91829" t="s">
        <v>1063</v>
      </c>
      <c r="G91829" t="s">
        <v>35</v>
      </c>
      <c r="H91829" t="s">
        <v>110</v>
      </c>
      <c r="I91829" t="s">
        <v>116260</v>
      </c>
      <c r="J91829" t="s">
        <v>85</v>
      </c>
      <c r="K91829" s="1">
        <v>44592</v>
      </c>
      <c r="L91829" t="s">
        <v>208105</v>
      </c>
      <c r="M91829" t="s">
        <v>1064</v>
      </c>
      <c r="N91829" t="s">
        <v>18</v>
      </c>
      <c r="O91829" t="s">
        <v>214584</v>
      </c>
      <c r="P91829" t="s">
        <v>313607</v>
      </c>
    </row>
    <row r="91830" spans="1:16" x14ac:dyDescent="0.3">
      <c r="A91830" t="s">
        <v>110327</v>
      </c>
      <c r="B91830" t="s">
        <v>11</v>
      </c>
      <c r="C91830">
        <v>73</v>
      </c>
      <c r="D91830" t="s">
        <v>109839</v>
      </c>
      <c r="E91830" t="s">
        <v>532</v>
      </c>
      <c r="F91830" t="s">
        <v>19867</v>
      </c>
      <c r="G91830" t="s">
        <v>15</v>
      </c>
      <c r="H91830" t="s">
        <v>14</v>
      </c>
      <c r="I91830" t="s">
        <v>116245</v>
      </c>
      <c r="J91830" t="s">
        <v>16</v>
      </c>
      <c r="K91830" s="1">
        <v>44847</v>
      </c>
      <c r="L91830" t="s">
        <v>208106</v>
      </c>
      <c r="M91830" t="s">
        <v>19868</v>
      </c>
      <c r="N91830" t="s">
        <v>18</v>
      </c>
      <c r="O91830" t="s">
        <v>227956</v>
      </c>
      <c r="P91830" t="s">
        <v>313608</v>
      </c>
    </row>
    <row r="91831" spans="1:16" x14ac:dyDescent="0.3">
      <c r="A91831" t="s">
        <v>110328</v>
      </c>
      <c r="B91831" t="s">
        <v>20</v>
      </c>
      <c r="C91831">
        <v>45</v>
      </c>
      <c r="D91831" t="s">
        <v>116239</v>
      </c>
      <c r="E91831" t="s">
        <v>35</v>
      </c>
      <c r="F91831" t="s">
        <v>2563</v>
      </c>
      <c r="G91831" t="s">
        <v>329</v>
      </c>
      <c r="H91831" t="s">
        <v>328</v>
      </c>
      <c r="I91831" t="s">
        <v>116248</v>
      </c>
      <c r="J91831" t="s">
        <v>31</v>
      </c>
      <c r="K91831" s="1">
        <v>44757</v>
      </c>
      <c r="L91831" t="s">
        <v>208107</v>
      </c>
      <c r="M91831" t="s">
        <v>2564</v>
      </c>
      <c r="N91831" t="s">
        <v>54</v>
      </c>
      <c r="O91831" t="s">
        <v>215529</v>
      </c>
      <c r="P91831" t="s">
        <v>313609</v>
      </c>
    </row>
    <row r="91832" spans="1:16" x14ac:dyDescent="0.3">
      <c r="A91832" t="s">
        <v>110329</v>
      </c>
      <c r="B91832" t="s">
        <v>20</v>
      </c>
      <c r="C91832">
        <v>23</v>
      </c>
      <c r="D91832" t="s">
        <v>116238</v>
      </c>
      <c r="E91832" t="s">
        <v>180</v>
      </c>
      <c r="F91832" t="s">
        <v>39774</v>
      </c>
      <c r="G91832" t="s">
        <v>116304</v>
      </c>
      <c r="H91832" t="s">
        <v>244</v>
      </c>
      <c r="I91832" t="s">
        <v>116252</v>
      </c>
      <c r="J91832" t="s">
        <v>46</v>
      </c>
      <c r="K91832" s="1">
        <v>44623</v>
      </c>
      <c r="L91832" t="s">
        <v>208108</v>
      </c>
      <c r="M91832" t="s">
        <v>39775</v>
      </c>
      <c r="N91832" t="s">
        <v>18</v>
      </c>
      <c r="O91832" t="s">
        <v>245003</v>
      </c>
      <c r="P91832" t="s">
        <v>313610</v>
      </c>
    </row>
    <row r="91833" spans="1:16" x14ac:dyDescent="0.3">
      <c r="A91833" t="s">
        <v>110330</v>
      </c>
      <c r="B91833" t="s">
        <v>11</v>
      </c>
      <c r="C91833">
        <v>17</v>
      </c>
      <c r="D91833" t="s">
        <v>116240</v>
      </c>
      <c r="E91833" t="s">
        <v>35</v>
      </c>
      <c r="F91833" t="s">
        <v>18797</v>
      </c>
      <c r="G91833" t="s">
        <v>103</v>
      </c>
      <c r="H91833" t="s">
        <v>134</v>
      </c>
      <c r="I91833" t="s">
        <v>116252</v>
      </c>
      <c r="J91833" t="s">
        <v>46</v>
      </c>
      <c r="K91833" s="1">
        <v>44617</v>
      </c>
      <c r="L91833" t="s">
        <v>208109</v>
      </c>
      <c r="M91833" t="s">
        <v>18798</v>
      </c>
      <c r="N91833" t="s">
        <v>18</v>
      </c>
      <c r="O91833" t="s">
        <v>227124</v>
      </c>
      <c r="P91833" t="s">
        <v>313611</v>
      </c>
    </row>
    <row r="91834" spans="1:16" x14ac:dyDescent="0.3">
      <c r="A91834" t="s">
        <v>110331</v>
      </c>
      <c r="B91834" t="s">
        <v>11</v>
      </c>
      <c r="C91834">
        <v>82</v>
      </c>
      <c r="D91834" t="s">
        <v>109839</v>
      </c>
      <c r="E91834" t="s">
        <v>1320</v>
      </c>
      <c r="F91834" t="s">
        <v>15959</v>
      </c>
      <c r="G91834" t="s">
        <v>15</v>
      </c>
      <c r="H91834" t="s">
        <v>14</v>
      </c>
      <c r="I91834" t="s">
        <v>116245</v>
      </c>
      <c r="J91834" t="s">
        <v>16</v>
      </c>
      <c r="K91834" s="1">
        <v>44627</v>
      </c>
      <c r="L91834" t="s">
        <v>208110</v>
      </c>
      <c r="M91834" t="s">
        <v>15960</v>
      </c>
      <c r="N91834" t="s">
        <v>54</v>
      </c>
      <c r="O91834" t="s">
        <v>224953</v>
      </c>
      <c r="P91834" t="s">
        <v>313612</v>
      </c>
    </row>
    <row r="91835" spans="1:16" x14ac:dyDescent="0.3">
      <c r="A91835" t="s">
        <v>110332</v>
      </c>
      <c r="B91835" t="s">
        <v>11</v>
      </c>
      <c r="C91835">
        <v>63</v>
      </c>
      <c r="D91835" t="s">
        <v>109839</v>
      </c>
      <c r="E91835" t="s">
        <v>35</v>
      </c>
      <c r="F91835" t="s">
        <v>15877</v>
      </c>
      <c r="G91835" t="s">
        <v>532</v>
      </c>
      <c r="H91835" t="s">
        <v>762</v>
      </c>
      <c r="I91835" t="s">
        <v>116252</v>
      </c>
      <c r="J91835" t="s">
        <v>46</v>
      </c>
      <c r="K91835" s="1">
        <v>44601</v>
      </c>
      <c r="L91835" t="s">
        <v>208111</v>
      </c>
      <c r="M91835" t="s">
        <v>15878</v>
      </c>
      <c r="N91835" t="s">
        <v>18</v>
      </c>
      <c r="O91835" t="s">
        <v>224892</v>
      </c>
      <c r="P91835" t="s">
        <v>313613</v>
      </c>
    </row>
    <row r="91836" spans="1:16" x14ac:dyDescent="0.3">
      <c r="A91836" t="s">
        <v>110333</v>
      </c>
      <c r="B91836" t="s">
        <v>11</v>
      </c>
      <c r="C91836">
        <v>3</v>
      </c>
      <c r="D91836" t="s">
        <v>13222</v>
      </c>
      <c r="E91836" t="s">
        <v>35</v>
      </c>
      <c r="F91836" t="s">
        <v>15959</v>
      </c>
      <c r="G91836" t="s">
        <v>15</v>
      </c>
      <c r="H91836" t="s">
        <v>14</v>
      </c>
      <c r="I91836" t="s">
        <v>116245</v>
      </c>
      <c r="J91836" t="s">
        <v>16</v>
      </c>
      <c r="K91836" s="1">
        <v>44922</v>
      </c>
      <c r="L91836" t="s">
        <v>208112</v>
      </c>
      <c r="M91836" t="s">
        <v>15960</v>
      </c>
      <c r="N91836" t="s">
        <v>54</v>
      </c>
      <c r="O91836" t="s">
        <v>224953</v>
      </c>
      <c r="P91836" t="s">
        <v>313614</v>
      </c>
    </row>
    <row r="91837" spans="1:16" x14ac:dyDescent="0.3">
      <c r="A91837" t="s">
        <v>110334</v>
      </c>
      <c r="B91837" t="s">
        <v>20</v>
      </c>
      <c r="C91837">
        <v>89</v>
      </c>
      <c r="D91837" t="s">
        <v>109839</v>
      </c>
      <c r="E91837" t="s">
        <v>760</v>
      </c>
      <c r="F91837" t="s">
        <v>21597</v>
      </c>
      <c r="G91837" t="s">
        <v>12</v>
      </c>
      <c r="H91837" t="s">
        <v>452</v>
      </c>
      <c r="I91837" t="s">
        <v>116260</v>
      </c>
      <c r="J91837" t="s">
        <v>85</v>
      </c>
      <c r="K91837" s="1">
        <v>44714</v>
      </c>
      <c r="L91837" t="s">
        <v>208113</v>
      </c>
      <c r="M91837" t="s">
        <v>21598</v>
      </c>
      <c r="N91837" t="s">
        <v>54</v>
      </c>
      <c r="O91837" t="s">
        <v>229323</v>
      </c>
      <c r="P91837" t="s">
        <v>313615</v>
      </c>
    </row>
    <row r="91838" spans="1:16" x14ac:dyDescent="0.3">
      <c r="A91838" t="s">
        <v>110335</v>
      </c>
      <c r="B91838" t="s">
        <v>11</v>
      </c>
      <c r="C91838">
        <v>15</v>
      </c>
      <c r="D91838" t="s">
        <v>116240</v>
      </c>
      <c r="E91838" t="s">
        <v>35</v>
      </c>
      <c r="F91838" t="s">
        <v>18295</v>
      </c>
      <c r="G91838" t="s">
        <v>15</v>
      </c>
      <c r="H91838" t="s">
        <v>14</v>
      </c>
      <c r="I91838" t="s">
        <v>116245</v>
      </c>
      <c r="J91838" t="s">
        <v>16</v>
      </c>
      <c r="K91838" s="1">
        <v>44888</v>
      </c>
      <c r="L91838" t="s">
        <v>208114</v>
      </c>
      <c r="M91838" t="s">
        <v>18296</v>
      </c>
      <c r="N91838" t="s">
        <v>38</v>
      </c>
      <c r="O91838" t="s">
        <v>226734</v>
      </c>
      <c r="P91838" t="s">
        <v>313616</v>
      </c>
    </row>
    <row r="91839" spans="1:16" x14ac:dyDescent="0.3">
      <c r="A91839" t="s">
        <v>110336</v>
      </c>
      <c r="B91839" t="s">
        <v>11</v>
      </c>
      <c r="C91839">
        <v>61</v>
      </c>
      <c r="D91839" t="s">
        <v>109839</v>
      </c>
      <c r="E91839" t="s">
        <v>938</v>
      </c>
      <c r="F91839" t="s">
        <v>26396</v>
      </c>
      <c r="G91839" t="s">
        <v>116732</v>
      </c>
      <c r="H91839" t="s">
        <v>1656</v>
      </c>
      <c r="I91839" t="s">
        <v>116265</v>
      </c>
      <c r="J91839" t="s">
        <v>100</v>
      </c>
      <c r="K91839" s="1">
        <v>44739</v>
      </c>
      <c r="L91839" t="s">
        <v>208115</v>
      </c>
      <c r="M91839" t="s">
        <v>26397</v>
      </c>
      <c r="N91839" t="s">
        <v>38</v>
      </c>
      <c r="O91839" t="s">
        <v>233211</v>
      </c>
      <c r="P91839" t="s">
        <v>313617</v>
      </c>
    </row>
    <row r="91840" spans="1:16" x14ac:dyDescent="0.3">
      <c r="A91840" t="s">
        <v>110337</v>
      </c>
      <c r="B91840" t="s">
        <v>11</v>
      </c>
      <c r="C91840">
        <v>7</v>
      </c>
      <c r="D91840" t="s">
        <v>13222</v>
      </c>
      <c r="E91840" t="s">
        <v>108</v>
      </c>
      <c r="F91840" t="s">
        <v>4309</v>
      </c>
      <c r="G91840" t="s">
        <v>43</v>
      </c>
      <c r="H91840" t="s">
        <v>45</v>
      </c>
      <c r="I91840" t="s">
        <v>116252</v>
      </c>
      <c r="J91840" t="s">
        <v>46</v>
      </c>
      <c r="K91840" s="1">
        <v>44834</v>
      </c>
      <c r="L91840" t="s">
        <v>208116</v>
      </c>
      <c r="M91840" t="s">
        <v>4310</v>
      </c>
      <c r="N91840" t="s">
        <v>18</v>
      </c>
      <c r="O91840" t="s">
        <v>216670</v>
      </c>
      <c r="P91840" t="s">
        <v>313618</v>
      </c>
    </row>
    <row r="91841" spans="1:16" x14ac:dyDescent="0.3">
      <c r="A91841" t="s">
        <v>110338</v>
      </c>
      <c r="B91841" t="s">
        <v>11</v>
      </c>
      <c r="C91841">
        <v>72</v>
      </c>
      <c r="D91841" t="s">
        <v>109839</v>
      </c>
      <c r="E91841" t="s">
        <v>132</v>
      </c>
      <c r="F91841" t="s">
        <v>1937</v>
      </c>
      <c r="G91841" t="s">
        <v>680</v>
      </c>
      <c r="H91841" t="s">
        <v>933</v>
      </c>
      <c r="I91841" t="s">
        <v>116248</v>
      </c>
      <c r="J91841" t="s">
        <v>31</v>
      </c>
      <c r="K91841" s="1">
        <v>44571</v>
      </c>
      <c r="L91841" t="s">
        <v>208117</v>
      </c>
      <c r="M91841" t="s">
        <v>1938</v>
      </c>
      <c r="N91841" t="s">
        <v>38</v>
      </c>
      <c r="O91841" t="s">
        <v>215125</v>
      </c>
      <c r="P91841" t="s">
        <v>313619</v>
      </c>
    </row>
    <row r="91842" spans="1:16" x14ac:dyDescent="0.3">
      <c r="A91842" t="s">
        <v>110339</v>
      </c>
      <c r="B91842" t="s">
        <v>11</v>
      </c>
      <c r="C91842">
        <v>10</v>
      </c>
      <c r="D91842" t="s">
        <v>13222</v>
      </c>
      <c r="E91842" t="s">
        <v>132</v>
      </c>
      <c r="F91842" t="s">
        <v>29721</v>
      </c>
      <c r="G91842" t="s">
        <v>15</v>
      </c>
      <c r="H91842" t="s">
        <v>14</v>
      </c>
      <c r="I91842" t="s">
        <v>116245</v>
      </c>
      <c r="J91842" t="s">
        <v>16</v>
      </c>
      <c r="K91842" s="1">
        <v>44783</v>
      </c>
      <c r="L91842" t="s">
        <v>208118</v>
      </c>
      <c r="M91842" t="s">
        <v>29722</v>
      </c>
      <c r="N91842" t="s">
        <v>18</v>
      </c>
      <c r="O91842" t="s">
        <v>236033</v>
      </c>
      <c r="P91842" t="s">
        <v>313620</v>
      </c>
    </row>
    <row r="91843" spans="1:16" x14ac:dyDescent="0.3">
      <c r="A91843" t="s">
        <v>110340</v>
      </c>
      <c r="B91843" t="s">
        <v>20</v>
      </c>
      <c r="C91843">
        <v>55</v>
      </c>
      <c r="D91843" t="s">
        <v>116239</v>
      </c>
      <c r="E91843" t="s">
        <v>1247</v>
      </c>
      <c r="F91843" t="s">
        <v>24521</v>
      </c>
      <c r="G91843" t="s">
        <v>116732</v>
      </c>
      <c r="H91843" t="s">
        <v>1656</v>
      </c>
      <c r="I91843" t="s">
        <v>116265</v>
      </c>
      <c r="J91843" t="s">
        <v>100</v>
      </c>
      <c r="K91843" s="1">
        <v>44598</v>
      </c>
      <c r="L91843" t="s">
        <v>208119</v>
      </c>
      <c r="M91843" t="s">
        <v>24522</v>
      </c>
      <c r="N91843" t="s">
        <v>54</v>
      </c>
      <c r="O91843" t="s">
        <v>231674</v>
      </c>
      <c r="P91843" t="s">
        <v>313621</v>
      </c>
    </row>
    <row r="91844" spans="1:16" x14ac:dyDescent="0.3">
      <c r="A91844" t="s">
        <v>110341</v>
      </c>
      <c r="B91844" t="s">
        <v>20</v>
      </c>
      <c r="C91844">
        <v>41</v>
      </c>
      <c r="D91844" t="s">
        <v>116239</v>
      </c>
      <c r="E91844" t="s">
        <v>305</v>
      </c>
      <c r="F91844" t="s">
        <v>28211</v>
      </c>
      <c r="G91844" t="s">
        <v>15</v>
      </c>
      <c r="H91844" t="s">
        <v>14</v>
      </c>
      <c r="I91844" t="s">
        <v>116245</v>
      </c>
      <c r="J91844" t="s">
        <v>16</v>
      </c>
      <c r="K91844" s="1">
        <v>44837</v>
      </c>
      <c r="L91844" t="s">
        <v>208120</v>
      </c>
      <c r="M91844" t="s">
        <v>28212</v>
      </c>
      <c r="N91844" t="s">
        <v>18</v>
      </c>
      <c r="O91844" t="s">
        <v>234741</v>
      </c>
      <c r="P91844" t="s">
        <v>313622</v>
      </c>
    </row>
    <row r="91845" spans="1:16" x14ac:dyDescent="0.3">
      <c r="A91845" t="s">
        <v>110342</v>
      </c>
      <c r="B91845" t="s">
        <v>20</v>
      </c>
      <c r="C91845">
        <v>76</v>
      </c>
      <c r="D91845" t="s">
        <v>109839</v>
      </c>
      <c r="E91845" t="s">
        <v>132</v>
      </c>
      <c r="F91845" t="s">
        <v>19412</v>
      </c>
      <c r="G91845" t="s">
        <v>24</v>
      </c>
      <c r="H91845" t="s">
        <v>23</v>
      </c>
      <c r="I91845" t="s">
        <v>116245</v>
      </c>
      <c r="J91845" t="s">
        <v>16</v>
      </c>
      <c r="K91845" s="1">
        <v>44595</v>
      </c>
      <c r="L91845" t="s">
        <v>208121</v>
      </c>
      <c r="M91845" t="s">
        <v>19413</v>
      </c>
      <c r="N91845" t="s">
        <v>54</v>
      </c>
      <c r="O91845" t="s">
        <v>227602</v>
      </c>
      <c r="P91845" t="s">
        <v>313623</v>
      </c>
    </row>
    <row r="91846" spans="1:16" x14ac:dyDescent="0.3">
      <c r="A91846" t="s">
        <v>110343</v>
      </c>
      <c r="B91846" t="s">
        <v>11</v>
      </c>
      <c r="C91846">
        <v>33</v>
      </c>
      <c r="D91846" t="s">
        <v>116238</v>
      </c>
      <c r="E91846" t="s">
        <v>329</v>
      </c>
      <c r="F91846" t="s">
        <v>27705</v>
      </c>
      <c r="G91846" t="s">
        <v>78</v>
      </c>
      <c r="H91846" t="s">
        <v>77</v>
      </c>
      <c r="I91846" t="s">
        <v>116245</v>
      </c>
      <c r="J91846" t="s">
        <v>16</v>
      </c>
      <c r="K91846" s="1">
        <v>44896</v>
      </c>
      <c r="L91846" t="s">
        <v>208122</v>
      </c>
      <c r="M91846" t="s">
        <v>27706</v>
      </c>
      <c r="N91846" t="s">
        <v>38</v>
      </c>
      <c r="O91846" t="s">
        <v>234316</v>
      </c>
      <c r="P91846" t="s">
        <v>313624</v>
      </c>
    </row>
    <row r="91847" spans="1:16" x14ac:dyDescent="0.3">
      <c r="A91847" t="s">
        <v>110344</v>
      </c>
      <c r="B91847" t="s">
        <v>11</v>
      </c>
      <c r="C91847">
        <v>77</v>
      </c>
      <c r="D91847" t="s">
        <v>109839</v>
      </c>
      <c r="E91847" t="s">
        <v>344</v>
      </c>
      <c r="F91847" t="s">
        <v>24372</v>
      </c>
      <c r="G91847" t="s">
        <v>30</v>
      </c>
      <c r="H91847" t="s">
        <v>29</v>
      </c>
      <c r="I91847" t="s">
        <v>116248</v>
      </c>
      <c r="J91847" t="s">
        <v>31</v>
      </c>
      <c r="K91847" s="1">
        <v>44701</v>
      </c>
      <c r="L91847" t="s">
        <v>208123</v>
      </c>
      <c r="M91847" t="s">
        <v>24373</v>
      </c>
      <c r="N91847" t="s">
        <v>54</v>
      </c>
      <c r="O91847" t="s">
        <v>231552</v>
      </c>
      <c r="P91847" t="s">
        <v>313625</v>
      </c>
    </row>
    <row r="91848" spans="1:16" x14ac:dyDescent="0.3">
      <c r="A91848" t="s">
        <v>110345</v>
      </c>
      <c r="B91848" t="s">
        <v>20</v>
      </c>
      <c r="C91848">
        <v>65</v>
      </c>
      <c r="D91848" t="s">
        <v>109839</v>
      </c>
      <c r="E91848" t="s">
        <v>30</v>
      </c>
      <c r="F91848" t="s">
        <v>27045</v>
      </c>
      <c r="G91848" t="s">
        <v>15</v>
      </c>
      <c r="H91848" t="s">
        <v>14</v>
      </c>
      <c r="I91848" t="s">
        <v>116245</v>
      </c>
      <c r="J91848" t="s">
        <v>16</v>
      </c>
      <c r="K91848" s="1">
        <v>44754</v>
      </c>
      <c r="L91848" t="s">
        <v>208124</v>
      </c>
      <c r="M91848" t="s">
        <v>27046</v>
      </c>
      <c r="N91848" t="s">
        <v>38</v>
      </c>
      <c r="O91848" t="s">
        <v>233755</v>
      </c>
      <c r="P91848" t="s">
        <v>313626</v>
      </c>
    </row>
    <row r="91849" spans="1:16" x14ac:dyDescent="0.3">
      <c r="A91849" t="s">
        <v>110346</v>
      </c>
      <c r="B91849" t="s">
        <v>20</v>
      </c>
      <c r="C91849">
        <v>85</v>
      </c>
      <c r="D91849" t="s">
        <v>109839</v>
      </c>
      <c r="E91849" t="s">
        <v>1320</v>
      </c>
      <c r="F91849" t="s">
        <v>28798</v>
      </c>
      <c r="G91849" t="s">
        <v>78</v>
      </c>
      <c r="H91849" t="s">
        <v>77</v>
      </c>
      <c r="I91849" t="s">
        <v>116245</v>
      </c>
      <c r="J91849" t="s">
        <v>16</v>
      </c>
      <c r="K91849" s="1">
        <v>44880</v>
      </c>
      <c r="L91849" t="s">
        <v>208125</v>
      </c>
      <c r="M91849" t="s">
        <v>28799</v>
      </c>
      <c r="N91849" t="s">
        <v>38</v>
      </c>
      <c r="O91849" t="s">
        <v>235235</v>
      </c>
      <c r="P91849" t="s">
        <v>313627</v>
      </c>
    </row>
    <row r="91850" spans="1:16" x14ac:dyDescent="0.3">
      <c r="A91850" t="s">
        <v>110347</v>
      </c>
      <c r="B91850" t="s">
        <v>20</v>
      </c>
      <c r="C91850">
        <v>41</v>
      </c>
      <c r="D91850" t="s">
        <v>116239</v>
      </c>
      <c r="E91850" t="s">
        <v>1247</v>
      </c>
      <c r="F91850" t="s">
        <v>15377</v>
      </c>
      <c r="G91850" t="s">
        <v>15</v>
      </c>
      <c r="H91850" t="s">
        <v>14</v>
      </c>
      <c r="I91850" t="s">
        <v>116245</v>
      </c>
      <c r="J91850" t="s">
        <v>16</v>
      </c>
      <c r="K91850" s="1">
        <v>44923</v>
      </c>
      <c r="L91850" t="s">
        <v>208126</v>
      </c>
      <c r="M91850" t="s">
        <v>15378</v>
      </c>
      <c r="N91850" t="s">
        <v>38</v>
      </c>
      <c r="O91850" t="s">
        <v>224522</v>
      </c>
      <c r="P91850" t="s">
        <v>313628</v>
      </c>
    </row>
    <row r="91851" spans="1:16" x14ac:dyDescent="0.3">
      <c r="A91851" t="s">
        <v>110348</v>
      </c>
      <c r="B91851" t="s">
        <v>20</v>
      </c>
      <c r="C91851">
        <v>66</v>
      </c>
      <c r="D91851" t="s">
        <v>109839</v>
      </c>
      <c r="E91851" t="s">
        <v>132</v>
      </c>
      <c r="F91851" t="s">
        <v>45330</v>
      </c>
      <c r="G91851" t="s">
        <v>15</v>
      </c>
      <c r="H91851" t="s">
        <v>14</v>
      </c>
      <c r="I91851" t="s">
        <v>116245</v>
      </c>
      <c r="J91851" t="s">
        <v>16</v>
      </c>
      <c r="K91851" s="1">
        <v>44717</v>
      </c>
      <c r="L91851" t="s">
        <v>208127</v>
      </c>
      <c r="M91851" t="s">
        <v>45331</v>
      </c>
      <c r="N91851" t="s">
        <v>54</v>
      </c>
      <c r="O91851" t="s">
        <v>250233</v>
      </c>
      <c r="P91851" t="s">
        <v>313629</v>
      </c>
    </row>
    <row r="91852" spans="1:16" x14ac:dyDescent="0.3">
      <c r="A91852" t="s">
        <v>110349</v>
      </c>
      <c r="B91852" t="s">
        <v>20</v>
      </c>
      <c r="C91852">
        <v>47</v>
      </c>
      <c r="D91852" t="s">
        <v>116239</v>
      </c>
      <c r="E91852" t="s">
        <v>1948</v>
      </c>
      <c r="F91852" t="s">
        <v>668</v>
      </c>
      <c r="G91852" t="s">
        <v>192</v>
      </c>
      <c r="H91852" t="s">
        <v>191</v>
      </c>
      <c r="I91852" t="s">
        <v>116262</v>
      </c>
      <c r="J91852" t="s">
        <v>91</v>
      </c>
      <c r="K91852" s="1">
        <v>44603</v>
      </c>
      <c r="L91852" t="s">
        <v>208128</v>
      </c>
      <c r="M91852" t="s">
        <v>669</v>
      </c>
      <c r="N91852" t="s">
        <v>18</v>
      </c>
      <c r="O91852" t="s">
        <v>214349</v>
      </c>
      <c r="P91852" t="s">
        <v>313630</v>
      </c>
    </row>
    <row r="91853" spans="1:16" x14ac:dyDescent="0.3">
      <c r="A91853" t="s">
        <v>110350</v>
      </c>
      <c r="B91853" t="s">
        <v>11</v>
      </c>
      <c r="C91853">
        <v>32</v>
      </c>
      <c r="D91853" t="s">
        <v>116238</v>
      </c>
      <c r="E91853" t="s">
        <v>195</v>
      </c>
      <c r="F91853" t="s">
        <v>1659</v>
      </c>
      <c r="G91853" t="s">
        <v>43</v>
      </c>
      <c r="H91853" t="s">
        <v>45</v>
      </c>
      <c r="I91853" t="s">
        <v>116252</v>
      </c>
      <c r="J91853" t="s">
        <v>46</v>
      </c>
      <c r="K91853" s="1">
        <v>44710</v>
      </c>
      <c r="L91853" t="s">
        <v>208129</v>
      </c>
      <c r="M91853" t="s">
        <v>1660</v>
      </c>
      <c r="N91853" t="s">
        <v>38</v>
      </c>
      <c r="O91853" t="s">
        <v>214947</v>
      </c>
      <c r="P91853" t="s">
        <v>313631</v>
      </c>
    </row>
    <row r="91854" spans="1:16" x14ac:dyDescent="0.3">
      <c r="A91854" t="s">
        <v>110351</v>
      </c>
      <c r="B91854" t="s">
        <v>20</v>
      </c>
      <c r="C91854">
        <v>62</v>
      </c>
      <c r="D91854" t="s">
        <v>109839</v>
      </c>
      <c r="E91854" t="s">
        <v>113</v>
      </c>
      <c r="F91854" t="s">
        <v>11442</v>
      </c>
      <c r="G91854" t="s">
        <v>90</v>
      </c>
      <c r="H91854" t="s">
        <v>89</v>
      </c>
      <c r="I91854" t="s">
        <v>116262</v>
      </c>
      <c r="J91854" t="s">
        <v>91</v>
      </c>
      <c r="K91854" s="1">
        <v>44587</v>
      </c>
      <c r="L91854" t="s">
        <v>208130</v>
      </c>
      <c r="M91854" t="s">
        <v>11443</v>
      </c>
      <c r="N91854" t="s">
        <v>38</v>
      </c>
      <c r="O91854" t="s">
        <v>221648</v>
      </c>
      <c r="P91854" t="s">
        <v>313632</v>
      </c>
    </row>
    <row r="91855" spans="1:16" x14ac:dyDescent="0.3">
      <c r="A91855" t="s">
        <v>110352</v>
      </c>
      <c r="B91855" t="s">
        <v>20</v>
      </c>
      <c r="C91855">
        <v>46</v>
      </c>
      <c r="D91855" t="s">
        <v>116239</v>
      </c>
      <c r="E91855" t="s">
        <v>149</v>
      </c>
      <c r="F91855" t="s">
        <v>21377</v>
      </c>
      <c r="G91855" t="s">
        <v>15</v>
      </c>
      <c r="H91855" t="s">
        <v>14</v>
      </c>
      <c r="I91855" t="s">
        <v>116245</v>
      </c>
      <c r="J91855" t="s">
        <v>16</v>
      </c>
      <c r="K91855" s="1">
        <v>44924</v>
      </c>
      <c r="L91855" t="s">
        <v>208131</v>
      </c>
      <c r="M91855" t="s">
        <v>21378</v>
      </c>
      <c r="N91855" t="s">
        <v>18</v>
      </c>
      <c r="O91855" t="s">
        <v>229150</v>
      </c>
      <c r="P91855" t="s">
        <v>313633</v>
      </c>
    </row>
    <row r="91856" spans="1:16" x14ac:dyDescent="0.3">
      <c r="A91856" t="s">
        <v>110353</v>
      </c>
      <c r="B91856" t="s">
        <v>11</v>
      </c>
      <c r="C91856">
        <v>2</v>
      </c>
      <c r="D91856" t="s">
        <v>116241</v>
      </c>
      <c r="E91856" t="s">
        <v>1453</v>
      </c>
      <c r="F91856" t="s">
        <v>13077</v>
      </c>
      <c r="G91856" t="s">
        <v>1012</v>
      </c>
      <c r="H91856" t="s">
        <v>1011</v>
      </c>
      <c r="I91856" t="s">
        <v>116252</v>
      </c>
      <c r="J91856" t="s">
        <v>46</v>
      </c>
      <c r="K91856" s="1">
        <v>44804</v>
      </c>
      <c r="L91856" t="s">
        <v>208132</v>
      </c>
      <c r="M91856" t="s">
        <v>13078</v>
      </c>
      <c r="N91856" t="s">
        <v>54</v>
      </c>
      <c r="O91856" t="s">
        <v>222836</v>
      </c>
      <c r="P91856" t="s">
        <v>313634</v>
      </c>
    </row>
    <row r="91857" spans="1:16" x14ac:dyDescent="0.3">
      <c r="A91857" t="s">
        <v>110354</v>
      </c>
      <c r="B91857" t="s">
        <v>11</v>
      </c>
      <c r="C91857">
        <v>38</v>
      </c>
      <c r="D91857" t="s">
        <v>116239</v>
      </c>
      <c r="E91857" t="s">
        <v>332</v>
      </c>
      <c r="F91857" t="s">
        <v>24854</v>
      </c>
      <c r="G91857" t="s">
        <v>90</v>
      </c>
      <c r="H91857" t="s">
        <v>89</v>
      </c>
      <c r="I91857" t="s">
        <v>116262</v>
      </c>
      <c r="J91857" t="s">
        <v>91</v>
      </c>
      <c r="K91857" s="1">
        <v>44571</v>
      </c>
      <c r="L91857" t="s">
        <v>208133</v>
      </c>
      <c r="M91857" t="s">
        <v>24855</v>
      </c>
      <c r="N91857" t="s">
        <v>54</v>
      </c>
      <c r="O91857" t="s">
        <v>231938</v>
      </c>
      <c r="P91857" t="s">
        <v>313635</v>
      </c>
    </row>
    <row r="91858" spans="1:16" x14ac:dyDescent="0.3">
      <c r="A91858" t="s">
        <v>110355</v>
      </c>
      <c r="B91858" t="s">
        <v>11</v>
      </c>
      <c r="C91858">
        <v>48</v>
      </c>
      <c r="D91858" t="s">
        <v>116239</v>
      </c>
      <c r="E91858" t="s">
        <v>132</v>
      </c>
      <c r="F91858" t="s">
        <v>14354</v>
      </c>
      <c r="G91858" t="s">
        <v>15</v>
      </c>
      <c r="H91858" t="s">
        <v>14</v>
      </c>
      <c r="I91858" t="s">
        <v>116245</v>
      </c>
      <c r="J91858" t="s">
        <v>16</v>
      </c>
      <c r="K91858" s="1">
        <v>44588</v>
      </c>
      <c r="L91858" t="s">
        <v>208134</v>
      </c>
      <c r="M91858" t="s">
        <v>14355</v>
      </c>
      <c r="N91858" t="s">
        <v>18</v>
      </c>
      <c r="O91858" t="s">
        <v>223764</v>
      </c>
      <c r="P91858" t="s">
        <v>313636</v>
      </c>
    </row>
    <row r="91859" spans="1:16" x14ac:dyDescent="0.3">
      <c r="A91859" t="s">
        <v>110356</v>
      </c>
      <c r="B91859" t="s">
        <v>11</v>
      </c>
      <c r="C91859">
        <v>86</v>
      </c>
      <c r="D91859" t="s">
        <v>109839</v>
      </c>
      <c r="E91859" t="s">
        <v>35</v>
      </c>
      <c r="F91859" t="s">
        <v>19836</v>
      </c>
      <c r="G91859" t="s">
        <v>132</v>
      </c>
      <c r="H91859" t="s">
        <v>217</v>
      </c>
      <c r="I91859" t="s">
        <v>116260</v>
      </c>
      <c r="J91859" t="s">
        <v>85</v>
      </c>
      <c r="K91859" s="1">
        <v>44849</v>
      </c>
      <c r="L91859" t="s">
        <v>208135</v>
      </c>
      <c r="M91859" t="s">
        <v>19837</v>
      </c>
      <c r="N91859" t="s">
        <v>54</v>
      </c>
      <c r="O91859" t="s">
        <v>227933</v>
      </c>
      <c r="P91859" t="s">
        <v>302031</v>
      </c>
    </row>
    <row r="91860" spans="1:16" x14ac:dyDescent="0.3">
      <c r="A91860" t="s">
        <v>110357</v>
      </c>
      <c r="B91860" t="s">
        <v>20</v>
      </c>
      <c r="C91860">
        <v>65</v>
      </c>
      <c r="D91860" t="s">
        <v>109839</v>
      </c>
      <c r="E91860" t="s">
        <v>113</v>
      </c>
      <c r="F91860" t="s">
        <v>19254</v>
      </c>
      <c r="G91860" t="s">
        <v>15</v>
      </c>
      <c r="H91860" t="s">
        <v>14</v>
      </c>
      <c r="I91860" t="s">
        <v>116245</v>
      </c>
      <c r="J91860" t="s">
        <v>16</v>
      </c>
      <c r="K91860" s="1">
        <v>44772</v>
      </c>
      <c r="L91860" t="s">
        <v>208136</v>
      </c>
      <c r="M91860" t="s">
        <v>19255</v>
      </c>
      <c r="N91860" t="s">
        <v>54</v>
      </c>
      <c r="O91860" t="s">
        <v>227475</v>
      </c>
      <c r="P91860" t="s">
        <v>313637</v>
      </c>
    </row>
    <row r="91861" spans="1:16" x14ac:dyDescent="0.3">
      <c r="A91861" t="s">
        <v>110358</v>
      </c>
      <c r="B91861" t="s">
        <v>20</v>
      </c>
      <c r="C91861">
        <v>24</v>
      </c>
      <c r="D91861" t="s">
        <v>116238</v>
      </c>
      <c r="E91861" t="s">
        <v>146</v>
      </c>
      <c r="F91861" t="s">
        <v>26341</v>
      </c>
      <c r="G91861" t="s">
        <v>285</v>
      </c>
      <c r="H91861" t="s">
        <v>100</v>
      </c>
      <c r="I91861" t="s">
        <v>116260</v>
      </c>
      <c r="J91861" t="s">
        <v>85</v>
      </c>
      <c r="K91861" s="1">
        <v>44875</v>
      </c>
      <c r="L91861" t="s">
        <v>208137</v>
      </c>
      <c r="M91861" t="s">
        <v>26342</v>
      </c>
      <c r="N91861" t="s">
        <v>38</v>
      </c>
      <c r="O91861" t="s">
        <v>233164</v>
      </c>
      <c r="P91861" t="s">
        <v>313638</v>
      </c>
    </row>
    <row r="91862" spans="1:16" x14ac:dyDescent="0.3">
      <c r="A91862" t="s">
        <v>110359</v>
      </c>
      <c r="B91862" t="s">
        <v>20</v>
      </c>
      <c r="C91862">
        <v>18</v>
      </c>
      <c r="D91862" t="s">
        <v>116240</v>
      </c>
      <c r="E91862" t="s">
        <v>27</v>
      </c>
      <c r="F91862" t="s">
        <v>35667</v>
      </c>
      <c r="G91862" t="s">
        <v>90</v>
      </c>
      <c r="H91862" t="s">
        <v>89</v>
      </c>
      <c r="I91862" t="s">
        <v>116262</v>
      </c>
      <c r="J91862" t="s">
        <v>91</v>
      </c>
      <c r="K91862" s="1">
        <v>44882</v>
      </c>
      <c r="L91862" t="s">
        <v>208138</v>
      </c>
      <c r="M91862" t="s">
        <v>35668</v>
      </c>
      <c r="N91862" t="s">
        <v>54</v>
      </c>
      <c r="O91862" t="s">
        <v>241269</v>
      </c>
      <c r="P91862" t="s">
        <v>313639</v>
      </c>
    </row>
    <row r="91863" spans="1:16" x14ac:dyDescent="0.3">
      <c r="A91863" t="s">
        <v>110360</v>
      </c>
      <c r="B91863" t="s">
        <v>11</v>
      </c>
      <c r="C91863">
        <v>10</v>
      </c>
      <c r="D91863" t="s">
        <v>13222</v>
      </c>
      <c r="E91863" t="s">
        <v>113</v>
      </c>
      <c r="F91863" t="s">
        <v>7979</v>
      </c>
      <c r="G91863" t="s">
        <v>15</v>
      </c>
      <c r="H91863" t="s">
        <v>14</v>
      </c>
      <c r="I91863" t="s">
        <v>116245</v>
      </c>
      <c r="J91863" t="s">
        <v>16</v>
      </c>
      <c r="K91863" s="1">
        <v>44564</v>
      </c>
      <c r="L91863" t="s">
        <v>208139</v>
      </c>
      <c r="M91863" t="s">
        <v>7980</v>
      </c>
      <c r="N91863" t="s">
        <v>54</v>
      </c>
      <c r="O91863" t="s">
        <v>219192</v>
      </c>
      <c r="P91863" t="s">
        <v>313640</v>
      </c>
    </row>
    <row r="91864" spans="1:16" x14ac:dyDescent="0.3">
      <c r="A91864" t="s">
        <v>110361</v>
      </c>
      <c r="B91864" t="s">
        <v>11</v>
      </c>
      <c r="C91864">
        <v>72</v>
      </c>
      <c r="D91864" t="s">
        <v>109839</v>
      </c>
      <c r="E91864" t="s">
        <v>35</v>
      </c>
      <c r="F91864" t="s">
        <v>13209</v>
      </c>
      <c r="G91864" t="s">
        <v>132</v>
      </c>
      <c r="H91864" t="s">
        <v>217</v>
      </c>
      <c r="I91864" t="s">
        <v>116260</v>
      </c>
      <c r="J91864" t="s">
        <v>85</v>
      </c>
      <c r="K91864" s="1">
        <v>44887</v>
      </c>
      <c r="L91864" t="s">
        <v>208140</v>
      </c>
      <c r="M91864" t="s">
        <v>13210</v>
      </c>
      <c r="N91864" t="s">
        <v>54</v>
      </c>
      <c r="O91864" t="s">
        <v>222930</v>
      </c>
      <c r="P91864" t="s">
        <v>313641</v>
      </c>
    </row>
    <row r="91865" spans="1:16" x14ac:dyDescent="0.3">
      <c r="A91865" t="s">
        <v>110362</v>
      </c>
      <c r="B91865" t="s">
        <v>20</v>
      </c>
      <c r="C91865">
        <v>47</v>
      </c>
      <c r="D91865" t="s">
        <v>116239</v>
      </c>
      <c r="E91865" t="s">
        <v>344</v>
      </c>
      <c r="F91865" t="s">
        <v>613</v>
      </c>
      <c r="G91865" t="s">
        <v>132</v>
      </c>
      <c r="H91865" t="s">
        <v>217</v>
      </c>
      <c r="I91865" t="s">
        <v>116260</v>
      </c>
      <c r="J91865" t="s">
        <v>85</v>
      </c>
      <c r="K91865" s="1">
        <v>44812</v>
      </c>
      <c r="L91865" t="s">
        <v>208141</v>
      </c>
      <c r="M91865" t="s">
        <v>614</v>
      </c>
      <c r="N91865" t="s">
        <v>38</v>
      </c>
      <c r="O91865" t="s">
        <v>214317</v>
      </c>
      <c r="P91865" t="s">
        <v>313642</v>
      </c>
    </row>
    <row r="91866" spans="1:16" x14ac:dyDescent="0.3">
      <c r="A91866" t="s">
        <v>110363</v>
      </c>
      <c r="B91866" t="s">
        <v>20</v>
      </c>
      <c r="C91866">
        <v>30</v>
      </c>
      <c r="D91866" t="s">
        <v>116238</v>
      </c>
      <c r="E91866" t="s">
        <v>35</v>
      </c>
      <c r="F91866" t="s">
        <v>2704</v>
      </c>
      <c r="G91866" t="s">
        <v>129</v>
      </c>
      <c r="H91866" t="s">
        <v>128</v>
      </c>
      <c r="I91866" t="s">
        <v>116265</v>
      </c>
      <c r="J91866" t="s">
        <v>100</v>
      </c>
      <c r="K91866" s="1">
        <v>44786</v>
      </c>
      <c r="L91866" t="s">
        <v>208142</v>
      </c>
      <c r="M91866" t="s">
        <v>2705</v>
      </c>
      <c r="N91866" t="s">
        <v>54</v>
      </c>
      <c r="O91866" t="s">
        <v>215619</v>
      </c>
      <c r="P91866" t="s">
        <v>313643</v>
      </c>
    </row>
    <row r="91867" spans="1:16" x14ac:dyDescent="0.3">
      <c r="A91867" t="s">
        <v>110364</v>
      </c>
      <c r="B91867" t="s">
        <v>20</v>
      </c>
      <c r="C91867">
        <v>70</v>
      </c>
      <c r="D91867" t="s">
        <v>109839</v>
      </c>
      <c r="E91867" t="s">
        <v>266</v>
      </c>
      <c r="F91867" t="s">
        <v>16433</v>
      </c>
      <c r="G91867" t="s">
        <v>116297</v>
      </c>
      <c r="H91867" t="s">
        <v>224</v>
      </c>
      <c r="I91867" t="s">
        <v>116248</v>
      </c>
      <c r="J91867" t="s">
        <v>31</v>
      </c>
      <c r="K91867" s="1">
        <v>44873</v>
      </c>
      <c r="L91867" t="s">
        <v>208143</v>
      </c>
      <c r="M91867" t="s">
        <v>16434</v>
      </c>
      <c r="N91867" t="s">
        <v>18</v>
      </c>
      <c r="O91867" t="s">
        <v>225308</v>
      </c>
      <c r="P91867" t="s">
        <v>313644</v>
      </c>
    </row>
    <row r="91868" spans="1:16" x14ac:dyDescent="0.3">
      <c r="A91868" t="s">
        <v>110365</v>
      </c>
      <c r="B91868" t="s">
        <v>20</v>
      </c>
      <c r="C91868">
        <v>61</v>
      </c>
      <c r="D91868" t="s">
        <v>109839</v>
      </c>
      <c r="E91868" t="s">
        <v>401</v>
      </c>
      <c r="F91868" t="s">
        <v>1063</v>
      </c>
      <c r="G91868" t="s">
        <v>35</v>
      </c>
      <c r="H91868" t="s">
        <v>110</v>
      </c>
      <c r="I91868" t="s">
        <v>116260</v>
      </c>
      <c r="J91868" t="s">
        <v>85</v>
      </c>
      <c r="K91868" s="1">
        <v>44581</v>
      </c>
      <c r="L91868" t="s">
        <v>208144</v>
      </c>
      <c r="M91868" t="s">
        <v>1064</v>
      </c>
      <c r="N91868" t="s">
        <v>18</v>
      </c>
      <c r="O91868" t="s">
        <v>214584</v>
      </c>
      <c r="P91868" t="s">
        <v>313645</v>
      </c>
    </row>
    <row r="91869" spans="1:16" x14ac:dyDescent="0.3">
      <c r="A91869" t="s">
        <v>110366</v>
      </c>
      <c r="B91869" t="s">
        <v>20</v>
      </c>
      <c r="C91869">
        <v>78</v>
      </c>
      <c r="D91869" t="s">
        <v>109839</v>
      </c>
      <c r="E91869" t="s">
        <v>132</v>
      </c>
      <c r="F91869" t="s">
        <v>37937</v>
      </c>
      <c r="G91869" t="s">
        <v>108</v>
      </c>
      <c r="H91869" t="s">
        <v>1119</v>
      </c>
      <c r="I91869" t="s">
        <v>116248</v>
      </c>
      <c r="J91869" t="s">
        <v>31</v>
      </c>
      <c r="K91869" s="1">
        <v>44757</v>
      </c>
      <c r="L91869" t="s">
        <v>208145</v>
      </c>
      <c r="M91869" t="s">
        <v>37938</v>
      </c>
      <c r="N91869" t="s">
        <v>38</v>
      </c>
      <c r="O91869" t="s">
        <v>243313</v>
      </c>
      <c r="P91869" t="s">
        <v>313646</v>
      </c>
    </row>
    <row r="91870" spans="1:16" x14ac:dyDescent="0.3">
      <c r="A91870" t="s">
        <v>110367</v>
      </c>
      <c r="B91870" t="s">
        <v>20</v>
      </c>
      <c r="C91870">
        <v>69</v>
      </c>
      <c r="D91870" t="s">
        <v>109839</v>
      </c>
      <c r="E91870" t="s">
        <v>12</v>
      </c>
      <c r="F91870" t="s">
        <v>18601</v>
      </c>
      <c r="G91870" t="s">
        <v>381</v>
      </c>
      <c r="H91870" t="s">
        <v>1349</v>
      </c>
      <c r="I91870" t="s">
        <v>116252</v>
      </c>
      <c r="J91870" t="s">
        <v>46</v>
      </c>
      <c r="K91870" s="1">
        <v>44908</v>
      </c>
      <c r="L91870" t="s">
        <v>208146</v>
      </c>
      <c r="M91870" t="s">
        <v>18602</v>
      </c>
      <c r="N91870" t="s">
        <v>54</v>
      </c>
      <c r="O91870" t="s">
        <v>226971</v>
      </c>
      <c r="P91870" t="s">
        <v>313647</v>
      </c>
    </row>
    <row r="91871" spans="1:16" x14ac:dyDescent="0.3">
      <c r="A91871" t="s">
        <v>110368</v>
      </c>
      <c r="B91871" t="s">
        <v>11</v>
      </c>
      <c r="C91871">
        <v>14</v>
      </c>
      <c r="D91871" t="s">
        <v>116240</v>
      </c>
      <c r="E91871" t="s">
        <v>113</v>
      </c>
      <c r="F91871" t="s">
        <v>3163</v>
      </c>
      <c r="G91871" t="s">
        <v>43</v>
      </c>
      <c r="H91871" t="s">
        <v>45</v>
      </c>
      <c r="I91871" t="s">
        <v>116252</v>
      </c>
      <c r="J91871" t="s">
        <v>46</v>
      </c>
      <c r="K91871" s="1">
        <v>44682</v>
      </c>
      <c r="L91871" t="s">
        <v>208147</v>
      </c>
      <c r="M91871" t="s">
        <v>3164</v>
      </c>
      <c r="N91871" t="s">
        <v>18</v>
      </c>
      <c r="O91871" t="s">
        <v>215917</v>
      </c>
      <c r="P91871" t="s">
        <v>313648</v>
      </c>
    </row>
    <row r="91872" spans="1:16" x14ac:dyDescent="0.3">
      <c r="A91872" t="s">
        <v>110369</v>
      </c>
      <c r="B91872" t="s">
        <v>11</v>
      </c>
      <c r="C91872">
        <v>18</v>
      </c>
      <c r="D91872" t="s">
        <v>116240</v>
      </c>
      <c r="E91872" t="s">
        <v>132</v>
      </c>
      <c r="F91872" t="s">
        <v>35208</v>
      </c>
      <c r="G91872" t="s">
        <v>1795</v>
      </c>
      <c r="H91872" t="s">
        <v>3255</v>
      </c>
      <c r="I91872" t="s">
        <v>116265</v>
      </c>
      <c r="J91872" t="s">
        <v>100</v>
      </c>
      <c r="K91872" s="1">
        <v>44894</v>
      </c>
      <c r="L91872" t="s">
        <v>208148</v>
      </c>
      <c r="M91872" t="s">
        <v>35209</v>
      </c>
      <c r="N91872" t="s">
        <v>18</v>
      </c>
      <c r="O91872" t="s">
        <v>240854</v>
      </c>
      <c r="P91872" t="s">
        <v>313649</v>
      </c>
    </row>
    <row r="91873" spans="1:16" x14ac:dyDescent="0.3">
      <c r="A91873" t="s">
        <v>110370</v>
      </c>
      <c r="B91873" t="s">
        <v>11</v>
      </c>
      <c r="C91873">
        <v>85</v>
      </c>
      <c r="D91873" t="s">
        <v>109839</v>
      </c>
      <c r="E91873" t="s">
        <v>132</v>
      </c>
      <c r="F91873" t="s">
        <v>27320</v>
      </c>
      <c r="G91873" t="s">
        <v>78</v>
      </c>
      <c r="H91873" t="s">
        <v>77</v>
      </c>
      <c r="I91873" t="s">
        <v>116245</v>
      </c>
      <c r="J91873" t="s">
        <v>16</v>
      </c>
      <c r="K91873" s="1">
        <v>44601</v>
      </c>
      <c r="L91873" t="s">
        <v>208149</v>
      </c>
      <c r="M91873" t="s">
        <v>27321</v>
      </c>
      <c r="N91873" t="s">
        <v>38</v>
      </c>
      <c r="O91873" t="s">
        <v>233990</v>
      </c>
      <c r="P91873" t="s">
        <v>313650</v>
      </c>
    </row>
    <row r="91874" spans="1:16" x14ac:dyDescent="0.3">
      <c r="A91874" t="s">
        <v>110371</v>
      </c>
      <c r="B91874" t="s">
        <v>20</v>
      </c>
      <c r="C91874">
        <v>38</v>
      </c>
      <c r="D91874" t="s">
        <v>116239</v>
      </c>
      <c r="E91874" t="s">
        <v>344</v>
      </c>
      <c r="F91874" t="s">
        <v>38591</v>
      </c>
      <c r="G91874" t="s">
        <v>1421</v>
      </c>
      <c r="H91874" t="s">
        <v>1420</v>
      </c>
      <c r="I91874" t="s">
        <v>116262</v>
      </c>
      <c r="J91874" t="s">
        <v>91</v>
      </c>
      <c r="K91874" s="1">
        <v>44864</v>
      </c>
      <c r="L91874" t="s">
        <v>208150</v>
      </c>
      <c r="M91874" t="s">
        <v>38592</v>
      </c>
      <c r="N91874" t="s">
        <v>38</v>
      </c>
      <c r="O91874" t="s">
        <v>243912</v>
      </c>
      <c r="P91874" t="s">
        <v>313651</v>
      </c>
    </row>
    <row r="91875" spans="1:16" x14ac:dyDescent="0.3">
      <c r="A91875" t="s">
        <v>110372</v>
      </c>
      <c r="B91875" t="s">
        <v>11</v>
      </c>
      <c r="C91875">
        <v>48</v>
      </c>
      <c r="D91875" t="s">
        <v>116239</v>
      </c>
      <c r="E91875" t="s">
        <v>469</v>
      </c>
      <c r="F91875" t="s">
        <v>355</v>
      </c>
      <c r="G91875" t="s">
        <v>15</v>
      </c>
      <c r="H91875" t="s">
        <v>14</v>
      </c>
      <c r="I91875" t="s">
        <v>116245</v>
      </c>
      <c r="J91875" t="s">
        <v>16</v>
      </c>
      <c r="K91875" s="1">
        <v>44602</v>
      </c>
      <c r="L91875" t="s">
        <v>208151</v>
      </c>
      <c r="M91875" t="s">
        <v>356</v>
      </c>
      <c r="N91875" t="s">
        <v>18</v>
      </c>
      <c r="O91875" t="s">
        <v>214172</v>
      </c>
      <c r="P91875" t="s">
        <v>313652</v>
      </c>
    </row>
    <row r="91876" spans="1:16" x14ac:dyDescent="0.3">
      <c r="A91876" t="s">
        <v>110373</v>
      </c>
      <c r="B91876" t="s">
        <v>20</v>
      </c>
      <c r="C91876">
        <v>62</v>
      </c>
      <c r="D91876" t="s">
        <v>109839</v>
      </c>
      <c r="E91876" t="s">
        <v>12</v>
      </c>
      <c r="F91876" t="s">
        <v>15940</v>
      </c>
      <c r="G91876" t="s">
        <v>914</v>
      </c>
      <c r="H91876" t="s">
        <v>3041</v>
      </c>
      <c r="I91876" t="s">
        <v>116248</v>
      </c>
      <c r="J91876" t="s">
        <v>31</v>
      </c>
      <c r="K91876" s="1">
        <v>44825</v>
      </c>
      <c r="L91876" t="s">
        <v>208152</v>
      </c>
      <c r="M91876" t="s">
        <v>15941</v>
      </c>
      <c r="N91876" t="s">
        <v>54</v>
      </c>
      <c r="O91876" t="s">
        <v>224939</v>
      </c>
      <c r="P91876" t="s">
        <v>313653</v>
      </c>
    </row>
    <row r="91877" spans="1:16" x14ac:dyDescent="0.3">
      <c r="A91877" t="s">
        <v>110374</v>
      </c>
      <c r="B91877" t="s">
        <v>20</v>
      </c>
      <c r="C91877">
        <v>87</v>
      </c>
      <c r="D91877" t="s">
        <v>109839</v>
      </c>
      <c r="E91877" t="s">
        <v>12</v>
      </c>
      <c r="F91877" t="s">
        <v>5277</v>
      </c>
      <c r="G91877" t="s">
        <v>192</v>
      </c>
      <c r="H91877" t="s">
        <v>191</v>
      </c>
      <c r="I91877" t="s">
        <v>116262</v>
      </c>
      <c r="J91877" t="s">
        <v>91</v>
      </c>
      <c r="K91877" s="1">
        <v>44904</v>
      </c>
      <c r="L91877" t="s">
        <v>208153</v>
      </c>
      <c r="M91877" t="s">
        <v>5278</v>
      </c>
      <c r="N91877" t="s">
        <v>18</v>
      </c>
      <c r="O91877" t="s">
        <v>217325</v>
      </c>
      <c r="P91877" t="s">
        <v>313654</v>
      </c>
    </row>
    <row r="91878" spans="1:16" x14ac:dyDescent="0.3">
      <c r="A91878" t="s">
        <v>110375</v>
      </c>
      <c r="B91878" t="s">
        <v>20</v>
      </c>
      <c r="C91878">
        <v>68</v>
      </c>
      <c r="D91878" t="s">
        <v>109839</v>
      </c>
      <c r="E91878" t="s">
        <v>12</v>
      </c>
      <c r="F91878" t="s">
        <v>49694</v>
      </c>
      <c r="G91878" t="s">
        <v>314</v>
      </c>
      <c r="H91878" t="s">
        <v>2497</v>
      </c>
      <c r="I91878" t="s">
        <v>116265</v>
      </c>
      <c r="J91878" t="s">
        <v>100</v>
      </c>
      <c r="K91878" s="1">
        <v>44708</v>
      </c>
      <c r="L91878" t="s">
        <v>208154</v>
      </c>
      <c r="M91878" t="s">
        <v>49695</v>
      </c>
      <c r="N91878" t="s">
        <v>38</v>
      </c>
      <c r="O91878" t="s">
        <v>254392</v>
      </c>
      <c r="P91878" t="s">
        <v>313655</v>
      </c>
    </row>
    <row r="91879" spans="1:16" x14ac:dyDescent="0.3">
      <c r="A91879" t="s">
        <v>110376</v>
      </c>
      <c r="B91879" t="s">
        <v>11</v>
      </c>
      <c r="C91879">
        <v>31</v>
      </c>
      <c r="D91879" t="s">
        <v>116238</v>
      </c>
      <c r="E91879" t="s">
        <v>35</v>
      </c>
      <c r="F91879" t="s">
        <v>22773</v>
      </c>
      <c r="G91879" t="s">
        <v>192</v>
      </c>
      <c r="H91879" t="s">
        <v>191</v>
      </c>
      <c r="I91879" t="s">
        <v>116262</v>
      </c>
      <c r="J91879" t="s">
        <v>91</v>
      </c>
      <c r="K91879" s="1">
        <v>44641</v>
      </c>
      <c r="L91879" t="s">
        <v>208155</v>
      </c>
      <c r="M91879" t="s">
        <v>22774</v>
      </c>
      <c r="N91879" t="s">
        <v>38</v>
      </c>
      <c r="O91879" t="s">
        <v>230262</v>
      </c>
      <c r="P91879" t="s">
        <v>313656</v>
      </c>
    </row>
    <row r="91880" spans="1:16" x14ac:dyDescent="0.3">
      <c r="A91880" t="s">
        <v>110377</v>
      </c>
      <c r="B91880" t="s">
        <v>20</v>
      </c>
      <c r="C91880">
        <v>52</v>
      </c>
      <c r="D91880" t="s">
        <v>116239</v>
      </c>
      <c r="E91880" t="s">
        <v>81</v>
      </c>
      <c r="F91880" t="s">
        <v>26573</v>
      </c>
      <c r="G91880" t="s">
        <v>15</v>
      </c>
      <c r="H91880" t="s">
        <v>14</v>
      </c>
      <c r="I91880" t="s">
        <v>116245</v>
      </c>
      <c r="J91880" t="s">
        <v>16</v>
      </c>
      <c r="K91880" s="1">
        <v>44797</v>
      </c>
      <c r="L91880" t="s">
        <v>208156</v>
      </c>
      <c r="M91880" t="s">
        <v>26574</v>
      </c>
      <c r="N91880" t="s">
        <v>38</v>
      </c>
      <c r="O91880" t="s">
        <v>233358</v>
      </c>
      <c r="P91880" t="s">
        <v>313657</v>
      </c>
    </row>
    <row r="91881" spans="1:16" x14ac:dyDescent="0.3">
      <c r="A91881" t="s">
        <v>110378</v>
      </c>
      <c r="B91881" t="s">
        <v>20</v>
      </c>
      <c r="C91881">
        <v>31</v>
      </c>
      <c r="D91881" t="s">
        <v>116238</v>
      </c>
      <c r="E91881" t="s">
        <v>81</v>
      </c>
      <c r="F91881" t="s">
        <v>165</v>
      </c>
      <c r="G91881" t="s">
        <v>167</v>
      </c>
      <c r="H91881" t="s">
        <v>166</v>
      </c>
      <c r="I91881" t="s">
        <v>116262</v>
      </c>
      <c r="J91881" t="s">
        <v>91</v>
      </c>
      <c r="K91881" s="1">
        <v>44777</v>
      </c>
      <c r="L91881" t="s">
        <v>208157</v>
      </c>
      <c r="M91881" t="s">
        <v>168</v>
      </c>
      <c r="N91881" t="s">
        <v>18</v>
      </c>
      <c r="O91881" t="s">
        <v>214076</v>
      </c>
      <c r="P91881" t="s">
        <v>313658</v>
      </c>
    </row>
    <row r="91882" spans="1:16" x14ac:dyDescent="0.3">
      <c r="A91882" t="s">
        <v>110379</v>
      </c>
      <c r="B91882" t="s">
        <v>20</v>
      </c>
      <c r="C91882">
        <v>57</v>
      </c>
      <c r="D91882" t="s">
        <v>116239</v>
      </c>
      <c r="E91882" t="s">
        <v>132</v>
      </c>
      <c r="F91882" t="s">
        <v>13764</v>
      </c>
      <c r="G91882" t="s">
        <v>116471</v>
      </c>
      <c r="H91882" t="s">
        <v>821</v>
      </c>
      <c r="I91882" t="s">
        <v>116265</v>
      </c>
      <c r="J91882" t="s">
        <v>100</v>
      </c>
      <c r="K91882" s="1">
        <v>44678</v>
      </c>
      <c r="L91882" t="s">
        <v>208158</v>
      </c>
      <c r="M91882" t="s">
        <v>13765</v>
      </c>
      <c r="N91882" t="s">
        <v>38</v>
      </c>
      <c r="O91882" t="s">
        <v>223334</v>
      </c>
      <c r="P91882" t="s">
        <v>313659</v>
      </c>
    </row>
    <row r="91883" spans="1:16" x14ac:dyDescent="0.3">
      <c r="A91883" t="s">
        <v>110380</v>
      </c>
      <c r="B91883" t="s">
        <v>11</v>
      </c>
      <c r="C91883">
        <v>66</v>
      </c>
      <c r="D91883" t="s">
        <v>109839</v>
      </c>
      <c r="E91883" t="s">
        <v>66</v>
      </c>
      <c r="F91883" t="s">
        <v>15909</v>
      </c>
      <c r="G91883" t="s">
        <v>694</v>
      </c>
      <c r="H91883" t="s">
        <v>712</v>
      </c>
      <c r="I91883" t="s">
        <v>116260</v>
      </c>
      <c r="J91883" t="s">
        <v>85</v>
      </c>
      <c r="K91883" s="1">
        <v>44852</v>
      </c>
      <c r="L91883" t="s">
        <v>208159</v>
      </c>
      <c r="M91883" t="s">
        <v>15910</v>
      </c>
      <c r="N91883" t="s">
        <v>18</v>
      </c>
      <c r="O91883" t="s">
        <v>224917</v>
      </c>
      <c r="P91883" t="s">
        <v>313660</v>
      </c>
    </row>
    <row r="91884" spans="1:16" x14ac:dyDescent="0.3">
      <c r="A91884" t="s">
        <v>110381</v>
      </c>
      <c r="B91884" t="s">
        <v>20</v>
      </c>
      <c r="C91884">
        <v>33</v>
      </c>
      <c r="D91884" t="s">
        <v>116238</v>
      </c>
      <c r="E91884" t="s">
        <v>81</v>
      </c>
      <c r="F91884" t="s">
        <v>44495</v>
      </c>
      <c r="G91884" t="s">
        <v>24</v>
      </c>
      <c r="H91884" t="s">
        <v>23</v>
      </c>
      <c r="I91884" t="s">
        <v>116245</v>
      </c>
      <c r="J91884" t="s">
        <v>16</v>
      </c>
      <c r="K91884" s="1">
        <v>44615</v>
      </c>
      <c r="L91884" t="s">
        <v>208160</v>
      </c>
      <c r="M91884" t="s">
        <v>44496</v>
      </c>
      <c r="N91884" t="s">
        <v>54</v>
      </c>
      <c r="O91884" t="s">
        <v>249450</v>
      </c>
      <c r="P91884" t="s">
        <v>313661</v>
      </c>
    </row>
    <row r="91885" spans="1:16" x14ac:dyDescent="0.3">
      <c r="A91885" t="s">
        <v>110382</v>
      </c>
      <c r="B91885" t="s">
        <v>20</v>
      </c>
      <c r="C91885">
        <v>65</v>
      </c>
      <c r="D91885" t="s">
        <v>109839</v>
      </c>
      <c r="E91885" t="s">
        <v>170</v>
      </c>
      <c r="F91885" t="s">
        <v>22153</v>
      </c>
      <c r="G91885" t="s">
        <v>680</v>
      </c>
      <c r="H91885" t="s">
        <v>933</v>
      </c>
      <c r="I91885" t="s">
        <v>116248</v>
      </c>
      <c r="J91885" t="s">
        <v>31</v>
      </c>
      <c r="K91885" s="1">
        <v>44656</v>
      </c>
      <c r="L91885" t="s">
        <v>208161</v>
      </c>
      <c r="M91885" t="s">
        <v>22154</v>
      </c>
      <c r="N91885" t="s">
        <v>38</v>
      </c>
      <c r="O91885" t="s">
        <v>229761</v>
      </c>
      <c r="P91885" t="s">
        <v>313662</v>
      </c>
    </row>
    <row r="91886" spans="1:16" x14ac:dyDescent="0.3">
      <c r="A91886" t="s">
        <v>110383</v>
      </c>
      <c r="B91886" t="s">
        <v>20</v>
      </c>
      <c r="C91886">
        <v>70</v>
      </c>
      <c r="D91886" t="s">
        <v>109839</v>
      </c>
      <c r="E91886" t="s">
        <v>1320</v>
      </c>
      <c r="F91886" t="s">
        <v>3402</v>
      </c>
      <c r="G91886" t="s">
        <v>43</v>
      </c>
      <c r="H91886" t="s">
        <v>45</v>
      </c>
      <c r="I91886" t="s">
        <v>116252</v>
      </c>
      <c r="J91886" t="s">
        <v>46</v>
      </c>
      <c r="K91886" s="1">
        <v>44587</v>
      </c>
      <c r="L91886" t="s">
        <v>208162</v>
      </c>
      <c r="M91886" t="s">
        <v>3403</v>
      </c>
      <c r="N91886" t="s">
        <v>54</v>
      </c>
      <c r="O91886" t="s">
        <v>216069</v>
      </c>
      <c r="P91886" t="s">
        <v>313663</v>
      </c>
    </row>
    <row r="91887" spans="1:16" x14ac:dyDescent="0.3">
      <c r="A91887" t="s">
        <v>110384</v>
      </c>
      <c r="B91887" t="s">
        <v>20</v>
      </c>
      <c r="C91887">
        <v>51</v>
      </c>
      <c r="D91887" t="s">
        <v>116239</v>
      </c>
      <c r="E91887" t="s">
        <v>1899</v>
      </c>
      <c r="F91887" t="s">
        <v>31726</v>
      </c>
      <c r="G91887" t="s">
        <v>90</v>
      </c>
      <c r="H91887" t="s">
        <v>89</v>
      </c>
      <c r="I91887" t="s">
        <v>116262</v>
      </c>
      <c r="J91887" t="s">
        <v>91</v>
      </c>
      <c r="K91887" s="1">
        <v>44661</v>
      </c>
      <c r="L91887" t="s">
        <v>208163</v>
      </c>
      <c r="M91887" t="s">
        <v>31727</v>
      </c>
      <c r="N91887" t="s">
        <v>54</v>
      </c>
      <c r="O91887" t="s">
        <v>237766</v>
      </c>
      <c r="P91887" t="s">
        <v>313664</v>
      </c>
    </row>
    <row r="91888" spans="1:16" x14ac:dyDescent="0.3">
      <c r="A91888" t="s">
        <v>110385</v>
      </c>
      <c r="B91888" t="s">
        <v>11</v>
      </c>
      <c r="C91888">
        <v>52</v>
      </c>
      <c r="D91888" t="s">
        <v>116239</v>
      </c>
      <c r="E91888" t="s">
        <v>30</v>
      </c>
      <c r="F91888" t="s">
        <v>22018</v>
      </c>
      <c r="G91888" t="s">
        <v>15</v>
      </c>
      <c r="H91888" t="s">
        <v>14</v>
      </c>
      <c r="I91888" t="s">
        <v>116245</v>
      </c>
      <c r="J91888" t="s">
        <v>16</v>
      </c>
      <c r="K91888" s="1">
        <v>44687</v>
      </c>
      <c r="L91888" t="s">
        <v>208164</v>
      </c>
      <c r="M91888" t="s">
        <v>22019</v>
      </c>
      <c r="N91888" t="s">
        <v>18</v>
      </c>
      <c r="O91888" t="s">
        <v>229656</v>
      </c>
      <c r="P91888" t="s">
        <v>313665</v>
      </c>
    </row>
    <row r="91889" spans="1:16" x14ac:dyDescent="0.3">
      <c r="A91889" t="s">
        <v>110386</v>
      </c>
      <c r="B91889" t="s">
        <v>20</v>
      </c>
      <c r="C91889">
        <v>2</v>
      </c>
      <c r="D91889" t="s">
        <v>116241</v>
      </c>
      <c r="E91889" t="s">
        <v>180</v>
      </c>
      <c r="F91889" t="s">
        <v>6568</v>
      </c>
      <c r="G91889" t="s">
        <v>15</v>
      </c>
      <c r="H91889" t="s">
        <v>14</v>
      </c>
      <c r="I91889" t="s">
        <v>116245</v>
      </c>
      <c r="J91889" t="s">
        <v>16</v>
      </c>
      <c r="K91889" s="1">
        <v>44846</v>
      </c>
      <c r="L91889" t="s">
        <v>208165</v>
      </c>
      <c r="M91889" t="s">
        <v>6569</v>
      </c>
      <c r="N91889" t="s">
        <v>18</v>
      </c>
      <c r="O91889" t="s">
        <v>218205</v>
      </c>
      <c r="P91889" t="s">
        <v>313666</v>
      </c>
    </row>
    <row r="91890" spans="1:16" x14ac:dyDescent="0.3">
      <c r="A91890" t="s">
        <v>110387</v>
      </c>
      <c r="B91890" t="s">
        <v>11</v>
      </c>
      <c r="C91890">
        <v>11</v>
      </c>
      <c r="D91890" t="s">
        <v>13222</v>
      </c>
      <c r="E91890" t="s">
        <v>132</v>
      </c>
      <c r="F91890" t="s">
        <v>28462</v>
      </c>
      <c r="G91890" t="s">
        <v>562</v>
      </c>
      <c r="H91890" t="s">
        <v>1031</v>
      </c>
      <c r="I91890" t="s">
        <v>116252</v>
      </c>
      <c r="J91890" t="s">
        <v>46</v>
      </c>
      <c r="K91890" s="1">
        <v>44918</v>
      </c>
      <c r="L91890" t="s">
        <v>208166</v>
      </c>
      <c r="M91890" t="s">
        <v>28463</v>
      </c>
      <c r="N91890" t="s">
        <v>54</v>
      </c>
      <c r="O91890" t="s">
        <v>234954</v>
      </c>
      <c r="P91890" t="s">
        <v>313667</v>
      </c>
    </row>
    <row r="91891" spans="1:16" x14ac:dyDescent="0.3">
      <c r="A91891" t="s">
        <v>110388</v>
      </c>
      <c r="B91891" t="s">
        <v>11</v>
      </c>
      <c r="C91891">
        <v>26</v>
      </c>
      <c r="D91891" t="s">
        <v>116238</v>
      </c>
      <c r="E91891" t="s">
        <v>63</v>
      </c>
      <c r="F91891" t="s">
        <v>34756</v>
      </c>
      <c r="G91891" t="s">
        <v>788</v>
      </c>
      <c r="H91891" t="s">
        <v>787</v>
      </c>
      <c r="I91891" t="s">
        <v>116262</v>
      </c>
      <c r="J91891" t="s">
        <v>91</v>
      </c>
      <c r="K91891" s="1">
        <v>44597</v>
      </c>
      <c r="L91891" t="s">
        <v>208167</v>
      </c>
      <c r="M91891" t="s">
        <v>34757</v>
      </c>
      <c r="N91891" t="s">
        <v>54</v>
      </c>
      <c r="O91891" t="s">
        <v>240458</v>
      </c>
      <c r="P91891" t="s">
        <v>313668</v>
      </c>
    </row>
    <row r="91892" spans="1:16" x14ac:dyDescent="0.3">
      <c r="A91892" t="s">
        <v>110389</v>
      </c>
      <c r="B91892" t="s">
        <v>11</v>
      </c>
      <c r="C91892">
        <v>47</v>
      </c>
      <c r="D91892" t="s">
        <v>116239</v>
      </c>
      <c r="E91892" t="s">
        <v>622</v>
      </c>
      <c r="F91892" t="s">
        <v>6606</v>
      </c>
      <c r="G91892" t="s">
        <v>103</v>
      </c>
      <c r="H91892" t="s">
        <v>134</v>
      </c>
      <c r="I91892" t="s">
        <v>116252</v>
      </c>
      <c r="J91892" t="s">
        <v>46</v>
      </c>
      <c r="K91892" s="1">
        <v>44895</v>
      </c>
      <c r="L91892" t="s">
        <v>208168</v>
      </c>
      <c r="M91892" t="s">
        <v>6607</v>
      </c>
      <c r="N91892" t="s">
        <v>38</v>
      </c>
      <c r="O91892" t="s">
        <v>218231</v>
      </c>
      <c r="P91892" t="s">
        <v>304195</v>
      </c>
    </row>
    <row r="91893" spans="1:16" x14ac:dyDescent="0.3">
      <c r="A91893" t="s">
        <v>110390</v>
      </c>
      <c r="B91893" t="s">
        <v>11</v>
      </c>
      <c r="C91893">
        <v>52</v>
      </c>
      <c r="D91893" t="s">
        <v>116239</v>
      </c>
      <c r="E91893" t="s">
        <v>344</v>
      </c>
      <c r="F91893" t="s">
        <v>18956</v>
      </c>
      <c r="G91893" t="s">
        <v>532</v>
      </c>
      <c r="H91893" t="s">
        <v>762</v>
      </c>
      <c r="I91893" t="s">
        <v>116252</v>
      </c>
      <c r="J91893" t="s">
        <v>46</v>
      </c>
      <c r="K91893" s="1">
        <v>44615</v>
      </c>
      <c r="L91893" t="s">
        <v>208169</v>
      </c>
      <c r="M91893" t="s">
        <v>18957</v>
      </c>
      <c r="N91893" t="s">
        <v>18</v>
      </c>
      <c r="O91893" t="s">
        <v>227249</v>
      </c>
      <c r="P91893" t="s">
        <v>313669</v>
      </c>
    </row>
    <row r="91894" spans="1:16" x14ac:dyDescent="0.3">
      <c r="A91894" t="s">
        <v>110391</v>
      </c>
      <c r="B91894" t="s">
        <v>20</v>
      </c>
      <c r="C91894">
        <v>36</v>
      </c>
      <c r="D91894" t="s">
        <v>116239</v>
      </c>
      <c r="E91894" t="s">
        <v>35</v>
      </c>
      <c r="F91894" t="s">
        <v>10080</v>
      </c>
      <c r="G91894" t="s">
        <v>15</v>
      </c>
      <c r="H91894" t="s">
        <v>14</v>
      </c>
      <c r="I91894" t="s">
        <v>116245</v>
      </c>
      <c r="J91894" t="s">
        <v>16</v>
      </c>
      <c r="K91894" s="1">
        <v>44834</v>
      </c>
      <c r="L91894" t="s">
        <v>208170</v>
      </c>
      <c r="M91894" t="s">
        <v>10081</v>
      </c>
      <c r="N91894" t="s">
        <v>54</v>
      </c>
      <c r="O91894" t="s">
        <v>220665</v>
      </c>
      <c r="P91894" t="s">
        <v>313670</v>
      </c>
    </row>
    <row r="91895" spans="1:16" x14ac:dyDescent="0.3">
      <c r="A91895" t="s">
        <v>110392</v>
      </c>
      <c r="B91895" t="s">
        <v>20</v>
      </c>
      <c r="C91895">
        <v>66</v>
      </c>
      <c r="D91895" t="s">
        <v>109839</v>
      </c>
      <c r="E91895" t="s">
        <v>305</v>
      </c>
      <c r="F91895" t="s">
        <v>20247</v>
      </c>
      <c r="G91895" t="s">
        <v>15</v>
      </c>
      <c r="H91895" t="s">
        <v>14</v>
      </c>
      <c r="I91895" t="s">
        <v>116245</v>
      </c>
      <c r="J91895" t="s">
        <v>16</v>
      </c>
      <c r="K91895" s="1">
        <v>44619</v>
      </c>
      <c r="L91895" t="s">
        <v>208171</v>
      </c>
      <c r="M91895" t="s">
        <v>20248</v>
      </c>
      <c r="N91895" t="s">
        <v>54</v>
      </c>
      <c r="O91895" t="s">
        <v>228258</v>
      </c>
      <c r="P91895" t="s">
        <v>313671</v>
      </c>
    </row>
    <row r="91896" spans="1:16" x14ac:dyDescent="0.3">
      <c r="A91896" t="s">
        <v>110393</v>
      </c>
      <c r="B91896" t="s">
        <v>20</v>
      </c>
      <c r="C91896">
        <v>15</v>
      </c>
      <c r="D91896" t="s">
        <v>116240</v>
      </c>
      <c r="E91896" t="s">
        <v>587</v>
      </c>
      <c r="F91896" t="s">
        <v>11334</v>
      </c>
      <c r="G91896" t="s">
        <v>24</v>
      </c>
      <c r="H91896" t="s">
        <v>23</v>
      </c>
      <c r="I91896" t="s">
        <v>116245</v>
      </c>
      <c r="J91896" t="s">
        <v>16</v>
      </c>
      <c r="K91896" s="1">
        <v>44574</v>
      </c>
      <c r="L91896" t="s">
        <v>208172</v>
      </c>
      <c r="M91896" t="s">
        <v>11335</v>
      </c>
      <c r="N91896" t="s">
        <v>54</v>
      </c>
      <c r="O91896" t="s">
        <v>221570</v>
      </c>
      <c r="P91896" t="s">
        <v>313672</v>
      </c>
    </row>
    <row r="91897" spans="1:16" x14ac:dyDescent="0.3">
      <c r="A91897" t="s">
        <v>110394</v>
      </c>
      <c r="B91897" t="s">
        <v>11</v>
      </c>
      <c r="C91897">
        <v>14</v>
      </c>
      <c r="D91897" t="s">
        <v>116240</v>
      </c>
      <c r="E91897" t="s">
        <v>155</v>
      </c>
      <c r="F91897" t="s">
        <v>1810</v>
      </c>
      <c r="G91897" t="s">
        <v>90</v>
      </c>
      <c r="H91897" t="s">
        <v>89</v>
      </c>
      <c r="I91897" t="s">
        <v>116262</v>
      </c>
      <c r="J91897" t="s">
        <v>91</v>
      </c>
      <c r="K91897" s="1">
        <v>44764</v>
      </c>
      <c r="L91897" t="s">
        <v>208173</v>
      </c>
      <c r="M91897" t="s">
        <v>1811</v>
      </c>
      <c r="N91897" t="s">
        <v>38</v>
      </c>
      <c r="O91897" t="s">
        <v>215044</v>
      </c>
      <c r="P91897" t="s">
        <v>313673</v>
      </c>
    </row>
    <row r="91898" spans="1:16" x14ac:dyDescent="0.3">
      <c r="A91898" t="s">
        <v>110395</v>
      </c>
      <c r="B91898" t="s">
        <v>11</v>
      </c>
      <c r="C91898">
        <v>3</v>
      </c>
      <c r="D91898" t="s">
        <v>13222</v>
      </c>
      <c r="E91898" t="s">
        <v>103</v>
      </c>
      <c r="F91898" t="s">
        <v>10252</v>
      </c>
      <c r="G91898" t="s">
        <v>132</v>
      </c>
      <c r="H91898" t="s">
        <v>217</v>
      </c>
      <c r="I91898" t="s">
        <v>116260</v>
      </c>
      <c r="J91898" t="s">
        <v>85</v>
      </c>
      <c r="K91898" s="1">
        <v>44897</v>
      </c>
      <c r="L91898" t="s">
        <v>208174</v>
      </c>
      <c r="M91898" t="s">
        <v>10253</v>
      </c>
      <c r="N91898" t="s">
        <v>54</v>
      </c>
      <c r="O91898" t="s">
        <v>220786</v>
      </c>
      <c r="P91898" t="s">
        <v>313674</v>
      </c>
    </row>
    <row r="91899" spans="1:16" x14ac:dyDescent="0.3">
      <c r="A91899" t="s">
        <v>110396</v>
      </c>
      <c r="B91899" t="s">
        <v>11</v>
      </c>
      <c r="C91899">
        <v>63</v>
      </c>
      <c r="D91899" t="s">
        <v>109839</v>
      </c>
      <c r="E91899" t="s">
        <v>344</v>
      </c>
      <c r="F91899" t="s">
        <v>14447</v>
      </c>
      <c r="G91899" t="s">
        <v>364</v>
      </c>
      <c r="H91899" t="s">
        <v>363</v>
      </c>
      <c r="I91899" t="s">
        <v>116262</v>
      </c>
      <c r="J91899" t="s">
        <v>91</v>
      </c>
      <c r="K91899" s="1">
        <v>44800</v>
      </c>
      <c r="L91899" t="s">
        <v>208175</v>
      </c>
      <c r="M91899" t="s">
        <v>14448</v>
      </c>
      <c r="N91899" t="s">
        <v>38</v>
      </c>
      <c r="O91899" t="s">
        <v>223833</v>
      </c>
      <c r="P91899" t="s">
        <v>313675</v>
      </c>
    </row>
    <row r="91900" spans="1:16" x14ac:dyDescent="0.3">
      <c r="A91900" t="s">
        <v>110397</v>
      </c>
      <c r="B91900" t="s">
        <v>11</v>
      </c>
      <c r="C91900">
        <v>14</v>
      </c>
      <c r="D91900" t="s">
        <v>116240</v>
      </c>
      <c r="E91900" t="s">
        <v>132</v>
      </c>
      <c r="F91900" t="s">
        <v>5951</v>
      </c>
      <c r="G91900" t="s">
        <v>132</v>
      </c>
      <c r="H91900" t="s">
        <v>217</v>
      </c>
      <c r="I91900" t="s">
        <v>116260</v>
      </c>
      <c r="J91900" t="s">
        <v>85</v>
      </c>
      <c r="K91900" s="1">
        <v>44767</v>
      </c>
      <c r="L91900" t="s">
        <v>208176</v>
      </c>
      <c r="M91900" t="s">
        <v>5952</v>
      </c>
      <c r="N91900" t="s">
        <v>18</v>
      </c>
      <c r="O91900" t="s">
        <v>217784</v>
      </c>
      <c r="P91900" t="s">
        <v>313676</v>
      </c>
    </row>
    <row r="91901" spans="1:16" x14ac:dyDescent="0.3">
      <c r="A91901" t="s">
        <v>110398</v>
      </c>
      <c r="B91901" t="s">
        <v>11</v>
      </c>
      <c r="C91901">
        <v>69</v>
      </c>
      <c r="D91901" t="s">
        <v>109839</v>
      </c>
      <c r="E91901" t="s">
        <v>35</v>
      </c>
      <c r="F91901" t="s">
        <v>21918</v>
      </c>
      <c r="G91901" t="s">
        <v>317</v>
      </c>
      <c r="H91901" t="s">
        <v>316</v>
      </c>
      <c r="I91901" t="s">
        <v>116260</v>
      </c>
      <c r="J91901" t="s">
        <v>85</v>
      </c>
      <c r="K91901" s="1">
        <v>44801</v>
      </c>
      <c r="L91901" t="s">
        <v>208177</v>
      </c>
      <c r="M91901" t="s">
        <v>21919</v>
      </c>
      <c r="N91901" t="s">
        <v>18</v>
      </c>
      <c r="O91901" t="s">
        <v>229574</v>
      </c>
      <c r="P91901" t="s">
        <v>313677</v>
      </c>
    </row>
    <row r="91902" spans="1:16" x14ac:dyDescent="0.3">
      <c r="A91902" t="s">
        <v>110399</v>
      </c>
      <c r="B91902" t="s">
        <v>11</v>
      </c>
      <c r="C91902">
        <v>31</v>
      </c>
      <c r="D91902" t="s">
        <v>116238</v>
      </c>
      <c r="E91902" t="s">
        <v>180</v>
      </c>
      <c r="F91902" t="s">
        <v>22381</v>
      </c>
      <c r="G91902" t="s">
        <v>364</v>
      </c>
      <c r="H91902" t="s">
        <v>363</v>
      </c>
      <c r="I91902" t="s">
        <v>116262</v>
      </c>
      <c r="J91902" t="s">
        <v>91</v>
      </c>
      <c r="K91902" s="1">
        <v>44717</v>
      </c>
      <c r="L91902" t="s">
        <v>208178</v>
      </c>
      <c r="M91902" t="s">
        <v>22382</v>
      </c>
      <c r="N91902" t="s">
        <v>18</v>
      </c>
      <c r="O91902" t="s">
        <v>229944</v>
      </c>
      <c r="P91902" t="s">
        <v>313678</v>
      </c>
    </row>
    <row r="91903" spans="1:16" x14ac:dyDescent="0.3">
      <c r="A91903" t="s">
        <v>110400</v>
      </c>
      <c r="B91903" t="s">
        <v>11</v>
      </c>
      <c r="C91903">
        <v>49</v>
      </c>
      <c r="D91903" t="s">
        <v>116239</v>
      </c>
      <c r="E91903" t="s">
        <v>132</v>
      </c>
      <c r="F91903" t="s">
        <v>5093</v>
      </c>
      <c r="G91903" t="s">
        <v>1804</v>
      </c>
      <c r="H91903" t="s">
        <v>1803</v>
      </c>
      <c r="I91903" t="s">
        <v>116265</v>
      </c>
      <c r="J91903" t="s">
        <v>100</v>
      </c>
      <c r="K91903" s="1">
        <v>44750</v>
      </c>
      <c r="L91903" t="s">
        <v>208179</v>
      </c>
      <c r="M91903" t="s">
        <v>5094</v>
      </c>
      <c r="N91903" t="s">
        <v>38</v>
      </c>
      <c r="O91903" t="s">
        <v>217201</v>
      </c>
      <c r="P91903" t="s">
        <v>313679</v>
      </c>
    </row>
    <row r="91904" spans="1:16" x14ac:dyDescent="0.3">
      <c r="A91904" t="s">
        <v>110401</v>
      </c>
      <c r="B91904" t="s">
        <v>11</v>
      </c>
      <c r="C91904">
        <v>22</v>
      </c>
      <c r="D91904" t="s">
        <v>116238</v>
      </c>
      <c r="E91904" t="s">
        <v>132</v>
      </c>
      <c r="F91904" t="s">
        <v>22299</v>
      </c>
      <c r="G91904" t="s">
        <v>116267</v>
      </c>
      <c r="H91904" t="s">
        <v>105</v>
      </c>
      <c r="I91904" t="s">
        <v>116252</v>
      </c>
      <c r="J91904" t="s">
        <v>46</v>
      </c>
      <c r="K91904" s="1">
        <v>44637</v>
      </c>
      <c r="L91904" t="s">
        <v>208180</v>
      </c>
      <c r="M91904" t="s">
        <v>22300</v>
      </c>
      <c r="N91904" t="s">
        <v>54</v>
      </c>
      <c r="O91904" t="s">
        <v>229879</v>
      </c>
      <c r="P91904" t="s">
        <v>313680</v>
      </c>
    </row>
    <row r="91905" spans="1:16" x14ac:dyDescent="0.3">
      <c r="A91905" t="s">
        <v>110402</v>
      </c>
      <c r="B91905" t="s">
        <v>11</v>
      </c>
      <c r="C91905">
        <v>68</v>
      </c>
      <c r="D91905" t="s">
        <v>109839</v>
      </c>
      <c r="E91905" t="s">
        <v>195</v>
      </c>
      <c r="F91905" t="s">
        <v>8719</v>
      </c>
      <c r="G91905" t="s">
        <v>90</v>
      </c>
      <c r="H91905" t="s">
        <v>89</v>
      </c>
      <c r="I91905" t="s">
        <v>116262</v>
      </c>
      <c r="J91905" t="s">
        <v>91</v>
      </c>
      <c r="K91905" s="1">
        <v>44714</v>
      </c>
      <c r="L91905" t="s">
        <v>208181</v>
      </c>
      <c r="M91905" t="s">
        <v>8720</v>
      </c>
      <c r="N91905" t="s">
        <v>54</v>
      </c>
      <c r="O91905" t="s">
        <v>219711</v>
      </c>
      <c r="P91905" t="s">
        <v>313681</v>
      </c>
    </row>
    <row r="91906" spans="1:16" x14ac:dyDescent="0.3">
      <c r="A91906" t="s">
        <v>110403</v>
      </c>
      <c r="B91906" t="s">
        <v>20</v>
      </c>
      <c r="C91906">
        <v>27</v>
      </c>
      <c r="D91906" t="s">
        <v>116238</v>
      </c>
      <c r="E91906" t="s">
        <v>132</v>
      </c>
      <c r="F91906" t="s">
        <v>9699</v>
      </c>
      <c r="G91906" t="s">
        <v>412</v>
      </c>
      <c r="H91906" t="s">
        <v>4883</v>
      </c>
      <c r="I91906" t="s">
        <v>116260</v>
      </c>
      <c r="J91906" t="s">
        <v>85</v>
      </c>
      <c r="K91906" s="1">
        <v>44638</v>
      </c>
      <c r="L91906" t="s">
        <v>208182</v>
      </c>
      <c r="M91906" t="s">
        <v>9700</v>
      </c>
      <c r="N91906" t="s">
        <v>18</v>
      </c>
      <c r="O91906" t="s">
        <v>220396</v>
      </c>
      <c r="P91906" t="s">
        <v>313682</v>
      </c>
    </row>
    <row r="91907" spans="1:16" x14ac:dyDescent="0.3">
      <c r="A91907" t="s">
        <v>110404</v>
      </c>
      <c r="B91907" t="s">
        <v>11</v>
      </c>
      <c r="C91907">
        <v>83</v>
      </c>
      <c r="D91907" t="s">
        <v>109839</v>
      </c>
      <c r="E91907" t="s">
        <v>385</v>
      </c>
      <c r="F91907" t="s">
        <v>7491</v>
      </c>
      <c r="G91907" t="s">
        <v>1158</v>
      </c>
      <c r="H91907" t="s">
        <v>1157</v>
      </c>
      <c r="I91907" t="s">
        <v>116265</v>
      </c>
      <c r="J91907" t="s">
        <v>100</v>
      </c>
      <c r="K91907" s="1">
        <v>44772</v>
      </c>
      <c r="L91907" t="s">
        <v>208183</v>
      </c>
      <c r="M91907" t="s">
        <v>7492</v>
      </c>
      <c r="N91907" t="s">
        <v>54</v>
      </c>
      <c r="O91907" t="s">
        <v>218852</v>
      </c>
      <c r="P91907" t="s">
        <v>313683</v>
      </c>
    </row>
    <row r="91908" spans="1:16" x14ac:dyDescent="0.3">
      <c r="A91908" t="s">
        <v>110405</v>
      </c>
      <c r="B91908" t="s">
        <v>11</v>
      </c>
      <c r="C91908">
        <v>43</v>
      </c>
      <c r="D91908" t="s">
        <v>116239</v>
      </c>
      <c r="E91908" t="s">
        <v>81</v>
      </c>
      <c r="F91908" t="s">
        <v>3665</v>
      </c>
      <c r="G91908" t="s">
        <v>532</v>
      </c>
      <c r="H91908" t="s">
        <v>762</v>
      </c>
      <c r="I91908" t="s">
        <v>116252</v>
      </c>
      <c r="J91908" t="s">
        <v>46</v>
      </c>
      <c r="K91908" s="1">
        <v>44696</v>
      </c>
      <c r="L91908" t="s">
        <v>208184</v>
      </c>
      <c r="M91908" t="s">
        <v>3666</v>
      </c>
      <c r="N91908" t="s">
        <v>38</v>
      </c>
      <c r="O91908" t="s">
        <v>216241</v>
      </c>
      <c r="P91908" t="s">
        <v>313684</v>
      </c>
    </row>
    <row r="91909" spans="1:16" x14ac:dyDescent="0.3">
      <c r="A91909" t="s">
        <v>110406</v>
      </c>
      <c r="B91909" t="s">
        <v>11</v>
      </c>
      <c r="C91909">
        <v>85</v>
      </c>
      <c r="D91909" t="s">
        <v>109839</v>
      </c>
      <c r="E91909" t="s">
        <v>35</v>
      </c>
      <c r="F91909" t="s">
        <v>10351</v>
      </c>
      <c r="G91909" t="s">
        <v>35</v>
      </c>
      <c r="H91909" t="s">
        <v>110</v>
      </c>
      <c r="I91909" t="s">
        <v>116260</v>
      </c>
      <c r="J91909" t="s">
        <v>85</v>
      </c>
      <c r="K91909" s="1">
        <v>44655</v>
      </c>
      <c r="L91909" t="s">
        <v>208185</v>
      </c>
      <c r="M91909" t="s">
        <v>10352</v>
      </c>
      <c r="N91909" t="s">
        <v>18</v>
      </c>
      <c r="O91909" t="s">
        <v>220857</v>
      </c>
      <c r="P91909" t="s">
        <v>313685</v>
      </c>
    </row>
    <row r="91910" spans="1:16" x14ac:dyDescent="0.3">
      <c r="A91910" t="s">
        <v>110407</v>
      </c>
      <c r="B91910" t="s">
        <v>11</v>
      </c>
      <c r="C91910">
        <v>89</v>
      </c>
      <c r="D91910" t="s">
        <v>109839</v>
      </c>
      <c r="E91910" t="s">
        <v>180</v>
      </c>
      <c r="F91910" t="s">
        <v>32133</v>
      </c>
      <c r="G91910" t="s">
        <v>90</v>
      </c>
      <c r="H91910" t="s">
        <v>89</v>
      </c>
      <c r="I91910" t="s">
        <v>116262</v>
      </c>
      <c r="J91910" t="s">
        <v>91</v>
      </c>
      <c r="K91910" s="1">
        <v>44640</v>
      </c>
      <c r="L91910" t="s">
        <v>208186</v>
      </c>
      <c r="M91910" t="s">
        <v>32134</v>
      </c>
      <c r="N91910" t="s">
        <v>54</v>
      </c>
      <c r="O91910" t="s">
        <v>238124</v>
      </c>
      <c r="P91910" t="s">
        <v>313686</v>
      </c>
    </row>
    <row r="91911" spans="1:16" x14ac:dyDescent="0.3">
      <c r="A91911" t="s">
        <v>110408</v>
      </c>
      <c r="B91911" t="s">
        <v>20</v>
      </c>
      <c r="C91911">
        <v>33</v>
      </c>
      <c r="D91911" t="s">
        <v>116238</v>
      </c>
      <c r="E91911" t="s">
        <v>180</v>
      </c>
      <c r="F91911" t="s">
        <v>14640</v>
      </c>
      <c r="G91911" t="s">
        <v>1524</v>
      </c>
      <c r="H91911" t="s">
        <v>1523</v>
      </c>
      <c r="I91911" t="s">
        <v>116245</v>
      </c>
      <c r="J91911" t="s">
        <v>16</v>
      </c>
      <c r="K91911" s="1">
        <v>44840</v>
      </c>
      <c r="L91911" t="s">
        <v>208187</v>
      </c>
      <c r="M91911" t="s">
        <v>14641</v>
      </c>
      <c r="N91911" t="s">
        <v>38</v>
      </c>
      <c r="O91911" t="s">
        <v>223978</v>
      </c>
      <c r="P91911" t="s">
        <v>313687</v>
      </c>
    </row>
    <row r="91912" spans="1:16" x14ac:dyDescent="0.3">
      <c r="A91912" t="s">
        <v>110409</v>
      </c>
      <c r="B91912" t="s">
        <v>20</v>
      </c>
      <c r="C91912">
        <v>50</v>
      </c>
      <c r="D91912" t="s">
        <v>116239</v>
      </c>
      <c r="E91912" t="s">
        <v>426</v>
      </c>
      <c r="F91912" t="s">
        <v>47152</v>
      </c>
      <c r="G91912" t="s">
        <v>84</v>
      </c>
      <c r="H91912" t="s">
        <v>83</v>
      </c>
      <c r="I91912" t="s">
        <v>116260</v>
      </c>
      <c r="J91912" t="s">
        <v>85</v>
      </c>
      <c r="K91912" s="1">
        <v>44857</v>
      </c>
      <c r="L91912" t="s">
        <v>208188</v>
      </c>
      <c r="M91912" t="s">
        <v>47153</v>
      </c>
      <c r="N91912" t="s">
        <v>18</v>
      </c>
      <c r="O91912" t="s">
        <v>251970</v>
      </c>
      <c r="P91912" t="s">
        <v>313688</v>
      </c>
    </row>
    <row r="91913" spans="1:16" x14ac:dyDescent="0.3">
      <c r="A91913" t="s">
        <v>110410</v>
      </c>
      <c r="B91913" t="s">
        <v>20</v>
      </c>
      <c r="C91913">
        <v>53</v>
      </c>
      <c r="D91913" t="s">
        <v>116239</v>
      </c>
      <c r="E91913" t="s">
        <v>426</v>
      </c>
      <c r="F91913" t="s">
        <v>28034</v>
      </c>
      <c r="G91913" t="s">
        <v>113</v>
      </c>
      <c r="H91913" t="s">
        <v>1438</v>
      </c>
      <c r="I91913" t="s">
        <v>116260</v>
      </c>
      <c r="J91913" t="s">
        <v>85</v>
      </c>
      <c r="K91913" s="1">
        <v>44593</v>
      </c>
      <c r="L91913" t="s">
        <v>208189</v>
      </c>
      <c r="M91913" t="s">
        <v>28035</v>
      </c>
      <c r="N91913" t="s">
        <v>18</v>
      </c>
      <c r="O91913" t="s">
        <v>234591</v>
      </c>
      <c r="P91913" t="s">
        <v>313689</v>
      </c>
    </row>
    <row r="91914" spans="1:16" x14ac:dyDescent="0.3">
      <c r="A91914" t="s">
        <v>110411</v>
      </c>
      <c r="B91914" t="s">
        <v>11</v>
      </c>
      <c r="C91914">
        <v>88</v>
      </c>
      <c r="D91914" t="s">
        <v>109839</v>
      </c>
      <c r="E91914" t="s">
        <v>12</v>
      </c>
      <c r="F91914" t="s">
        <v>7316</v>
      </c>
      <c r="G91914" t="s">
        <v>332</v>
      </c>
      <c r="H91914" t="s">
        <v>1067</v>
      </c>
      <c r="I91914" t="s">
        <v>116265</v>
      </c>
      <c r="J91914" t="s">
        <v>100</v>
      </c>
      <c r="K91914" s="1">
        <v>44851</v>
      </c>
      <c r="L91914" t="s">
        <v>208190</v>
      </c>
      <c r="M91914" t="s">
        <v>7317</v>
      </c>
      <c r="N91914" t="s">
        <v>54</v>
      </c>
      <c r="O91914" t="s">
        <v>218730</v>
      </c>
      <c r="P91914" t="s">
        <v>313690</v>
      </c>
    </row>
    <row r="91915" spans="1:16" x14ac:dyDescent="0.3">
      <c r="A91915" t="s">
        <v>110412</v>
      </c>
      <c r="B91915" t="s">
        <v>20</v>
      </c>
      <c r="C91915">
        <v>68</v>
      </c>
      <c r="D91915" t="s">
        <v>109839</v>
      </c>
      <c r="E91915" t="s">
        <v>113</v>
      </c>
      <c r="F91915" t="s">
        <v>33849</v>
      </c>
      <c r="G91915" t="s">
        <v>15</v>
      </c>
      <c r="H91915" t="s">
        <v>14</v>
      </c>
      <c r="I91915" t="s">
        <v>116245</v>
      </c>
      <c r="J91915" t="s">
        <v>16</v>
      </c>
      <c r="K91915" s="1">
        <v>44805</v>
      </c>
      <c r="L91915" t="s">
        <v>208191</v>
      </c>
      <c r="M91915" t="s">
        <v>33850</v>
      </c>
      <c r="N91915" t="s">
        <v>38</v>
      </c>
      <c r="O91915" t="s">
        <v>239642</v>
      </c>
      <c r="P91915" t="s">
        <v>313691</v>
      </c>
    </row>
    <row r="91916" spans="1:16" x14ac:dyDescent="0.3">
      <c r="A91916" t="s">
        <v>110413</v>
      </c>
      <c r="B91916" t="s">
        <v>11</v>
      </c>
      <c r="C91916">
        <v>90</v>
      </c>
      <c r="D91916" t="s">
        <v>109839</v>
      </c>
      <c r="E91916" t="s">
        <v>132</v>
      </c>
      <c r="F91916" t="s">
        <v>26762</v>
      </c>
      <c r="G91916" t="s">
        <v>15</v>
      </c>
      <c r="H91916" t="s">
        <v>14</v>
      </c>
      <c r="I91916" t="s">
        <v>116245</v>
      </c>
      <c r="J91916" t="s">
        <v>16</v>
      </c>
      <c r="K91916" s="1">
        <v>44668</v>
      </c>
      <c r="L91916" t="s">
        <v>208192</v>
      </c>
      <c r="M91916" t="s">
        <v>26763</v>
      </c>
      <c r="N91916" t="s">
        <v>54</v>
      </c>
      <c r="O91916" t="s">
        <v>233516</v>
      </c>
      <c r="P91916" t="s">
        <v>313692</v>
      </c>
    </row>
    <row r="91917" spans="1:16" x14ac:dyDescent="0.3">
      <c r="A91917" t="s">
        <v>110414</v>
      </c>
      <c r="B91917" t="s">
        <v>20</v>
      </c>
      <c r="C91917">
        <v>9</v>
      </c>
      <c r="D91917" t="s">
        <v>13222</v>
      </c>
      <c r="E91917" t="s">
        <v>27</v>
      </c>
      <c r="F91917" t="s">
        <v>35960</v>
      </c>
      <c r="G91917" t="s">
        <v>15</v>
      </c>
      <c r="H91917" t="s">
        <v>14</v>
      </c>
      <c r="I91917" t="s">
        <v>116245</v>
      </c>
      <c r="J91917" t="s">
        <v>16</v>
      </c>
      <c r="K91917" s="1">
        <v>44601</v>
      </c>
      <c r="L91917" t="s">
        <v>208193</v>
      </c>
      <c r="M91917" t="s">
        <v>35961</v>
      </c>
      <c r="N91917" t="s">
        <v>38</v>
      </c>
      <c r="O91917" t="s">
        <v>241524</v>
      </c>
      <c r="P91917" t="s">
        <v>313693</v>
      </c>
    </row>
    <row r="91918" spans="1:16" x14ac:dyDescent="0.3">
      <c r="A91918" t="s">
        <v>110415</v>
      </c>
      <c r="B91918" t="s">
        <v>11</v>
      </c>
      <c r="C91918">
        <v>60</v>
      </c>
      <c r="D91918" t="s">
        <v>116239</v>
      </c>
      <c r="E91918" t="s">
        <v>73</v>
      </c>
      <c r="F91918" t="s">
        <v>31767</v>
      </c>
      <c r="G91918" t="s">
        <v>24</v>
      </c>
      <c r="H91918" t="s">
        <v>23</v>
      </c>
      <c r="I91918" t="s">
        <v>116245</v>
      </c>
      <c r="J91918" t="s">
        <v>16</v>
      </c>
      <c r="K91918" s="1">
        <v>44600</v>
      </c>
      <c r="L91918" t="s">
        <v>208194</v>
      </c>
      <c r="M91918" t="s">
        <v>31768</v>
      </c>
      <c r="N91918" t="s">
        <v>38</v>
      </c>
      <c r="O91918" t="s">
        <v>237802</v>
      </c>
      <c r="P91918" t="s">
        <v>313694</v>
      </c>
    </row>
    <row r="91919" spans="1:16" x14ac:dyDescent="0.3">
      <c r="A91919" t="s">
        <v>110416</v>
      </c>
      <c r="B91919" t="s">
        <v>11</v>
      </c>
      <c r="C91919">
        <v>30</v>
      </c>
      <c r="D91919" t="s">
        <v>116238</v>
      </c>
      <c r="E91919" t="s">
        <v>132</v>
      </c>
      <c r="F91919" t="s">
        <v>6703</v>
      </c>
      <c r="G91919" t="s">
        <v>1524</v>
      </c>
      <c r="H91919" t="s">
        <v>1523</v>
      </c>
      <c r="I91919" t="s">
        <v>116245</v>
      </c>
      <c r="J91919" t="s">
        <v>16</v>
      </c>
      <c r="K91919" s="1">
        <v>44729</v>
      </c>
      <c r="L91919" t="s">
        <v>208195</v>
      </c>
      <c r="M91919" t="s">
        <v>6704</v>
      </c>
      <c r="N91919" t="s">
        <v>18</v>
      </c>
      <c r="O91919" t="s">
        <v>218300</v>
      </c>
      <c r="P91919" t="s">
        <v>313695</v>
      </c>
    </row>
    <row r="91920" spans="1:16" x14ac:dyDescent="0.3">
      <c r="A91920" t="s">
        <v>110417</v>
      </c>
      <c r="B91920" t="s">
        <v>20</v>
      </c>
      <c r="C91920">
        <v>30</v>
      </c>
      <c r="D91920" t="s">
        <v>116238</v>
      </c>
      <c r="E91920" t="s">
        <v>35</v>
      </c>
      <c r="F91920" t="s">
        <v>12108</v>
      </c>
      <c r="G91920" t="s">
        <v>317</v>
      </c>
      <c r="H91920" t="s">
        <v>316</v>
      </c>
      <c r="I91920" t="s">
        <v>116260</v>
      </c>
      <c r="J91920" t="s">
        <v>85</v>
      </c>
      <c r="K91920" s="1">
        <v>44738</v>
      </c>
      <c r="L91920" t="s">
        <v>208196</v>
      </c>
      <c r="M91920" t="s">
        <v>12109</v>
      </c>
      <c r="N91920" t="s">
        <v>54</v>
      </c>
      <c r="O91920" t="s">
        <v>222131</v>
      </c>
      <c r="P91920" t="s">
        <v>313696</v>
      </c>
    </row>
    <row r="91921" spans="1:16" x14ac:dyDescent="0.3">
      <c r="A91921" t="s">
        <v>110418</v>
      </c>
      <c r="B91921" t="s">
        <v>20</v>
      </c>
      <c r="C91921">
        <v>66</v>
      </c>
      <c r="D91921" t="s">
        <v>109839</v>
      </c>
      <c r="E91921" t="s">
        <v>622</v>
      </c>
      <c r="F91921" t="s">
        <v>4479</v>
      </c>
      <c r="G91921" t="s">
        <v>15</v>
      </c>
      <c r="H91921" t="s">
        <v>14</v>
      </c>
      <c r="I91921" t="s">
        <v>116245</v>
      </c>
      <c r="J91921" t="s">
        <v>16</v>
      </c>
      <c r="K91921" s="1">
        <v>44917</v>
      </c>
      <c r="L91921" t="s">
        <v>208197</v>
      </c>
      <c r="M91921" t="s">
        <v>4480</v>
      </c>
      <c r="N91921" t="s">
        <v>18</v>
      </c>
      <c r="O91921" t="s">
        <v>216782</v>
      </c>
      <c r="P91921" t="s">
        <v>313697</v>
      </c>
    </row>
    <row r="91922" spans="1:16" x14ac:dyDescent="0.3">
      <c r="A91922" t="s">
        <v>110419</v>
      </c>
      <c r="B91922" t="s">
        <v>11</v>
      </c>
      <c r="C91922">
        <v>50</v>
      </c>
      <c r="D91922" t="s">
        <v>116239</v>
      </c>
      <c r="E91922" t="s">
        <v>385</v>
      </c>
      <c r="F91922" t="s">
        <v>10590</v>
      </c>
      <c r="G91922" t="s">
        <v>90</v>
      </c>
      <c r="H91922" t="s">
        <v>89</v>
      </c>
      <c r="I91922" t="s">
        <v>116262</v>
      </c>
      <c r="J91922" t="s">
        <v>91</v>
      </c>
      <c r="K91922" s="1">
        <v>44594</v>
      </c>
      <c r="L91922" t="s">
        <v>208198</v>
      </c>
      <c r="M91922" t="s">
        <v>10591</v>
      </c>
      <c r="N91922" t="s">
        <v>54</v>
      </c>
      <c r="O91922" t="s">
        <v>221033</v>
      </c>
      <c r="P91922" t="s">
        <v>313698</v>
      </c>
    </row>
    <row r="91923" spans="1:16" x14ac:dyDescent="0.3">
      <c r="A91923" t="s">
        <v>110420</v>
      </c>
      <c r="B91923" t="s">
        <v>11</v>
      </c>
      <c r="C91923">
        <v>12</v>
      </c>
      <c r="D91923" t="s">
        <v>13222</v>
      </c>
      <c r="E91923" t="s">
        <v>35</v>
      </c>
      <c r="F91923" t="s">
        <v>2056</v>
      </c>
      <c r="G91923" t="s">
        <v>532</v>
      </c>
      <c r="H91923" t="s">
        <v>762</v>
      </c>
      <c r="I91923" t="s">
        <v>116252</v>
      </c>
      <c r="J91923" t="s">
        <v>46</v>
      </c>
      <c r="K91923" s="1">
        <v>44899</v>
      </c>
      <c r="L91923" t="s">
        <v>208199</v>
      </c>
      <c r="M91923" t="s">
        <v>2057</v>
      </c>
      <c r="N91923" t="s">
        <v>18</v>
      </c>
      <c r="O91923" t="s">
        <v>215198</v>
      </c>
      <c r="P91923" t="s">
        <v>313699</v>
      </c>
    </row>
    <row r="91924" spans="1:16" x14ac:dyDescent="0.3">
      <c r="A91924" t="s">
        <v>110421</v>
      </c>
      <c r="B91924" t="s">
        <v>11</v>
      </c>
      <c r="C91924">
        <v>31</v>
      </c>
      <c r="D91924" t="s">
        <v>116238</v>
      </c>
      <c r="E91924" t="s">
        <v>35</v>
      </c>
      <c r="F91924" t="s">
        <v>41806</v>
      </c>
      <c r="G91924" t="s">
        <v>960</v>
      </c>
      <c r="H91924" t="s">
        <v>959</v>
      </c>
      <c r="I91924" t="s">
        <v>116260</v>
      </c>
      <c r="J91924" t="s">
        <v>85</v>
      </c>
      <c r="K91924" s="1">
        <v>44874</v>
      </c>
      <c r="L91924" t="s">
        <v>208200</v>
      </c>
      <c r="M91924" t="s">
        <v>41807</v>
      </c>
      <c r="N91924" t="s">
        <v>54</v>
      </c>
      <c r="O91924" t="s">
        <v>246902</v>
      </c>
      <c r="P91924" t="s">
        <v>313700</v>
      </c>
    </row>
    <row r="91925" spans="1:16" x14ac:dyDescent="0.3">
      <c r="A91925" t="s">
        <v>110422</v>
      </c>
      <c r="B91925" t="s">
        <v>11</v>
      </c>
      <c r="C91925">
        <v>31</v>
      </c>
      <c r="D91925" t="s">
        <v>116238</v>
      </c>
      <c r="E91925" t="s">
        <v>35</v>
      </c>
      <c r="F91925" t="s">
        <v>31764</v>
      </c>
      <c r="G91925" t="s">
        <v>24</v>
      </c>
      <c r="H91925" t="s">
        <v>23</v>
      </c>
      <c r="I91925" t="s">
        <v>116245</v>
      </c>
      <c r="J91925" t="s">
        <v>16</v>
      </c>
      <c r="K91925" s="1">
        <v>44730</v>
      </c>
      <c r="L91925" t="s">
        <v>208201</v>
      </c>
      <c r="M91925" t="s">
        <v>31765</v>
      </c>
      <c r="N91925" t="s">
        <v>38</v>
      </c>
      <c r="O91925" t="s">
        <v>237800</v>
      </c>
      <c r="P91925" t="s">
        <v>313701</v>
      </c>
    </row>
    <row r="91926" spans="1:16" x14ac:dyDescent="0.3">
      <c r="A91926" t="s">
        <v>110423</v>
      </c>
      <c r="B91926" t="s">
        <v>20</v>
      </c>
      <c r="C91926">
        <v>85</v>
      </c>
      <c r="D91926" t="s">
        <v>109839</v>
      </c>
      <c r="E91926" t="s">
        <v>35</v>
      </c>
      <c r="F91926" t="s">
        <v>36943</v>
      </c>
      <c r="G91926" t="s">
        <v>15</v>
      </c>
      <c r="H91926" t="s">
        <v>14</v>
      </c>
      <c r="I91926" t="s">
        <v>116245</v>
      </c>
      <c r="J91926" t="s">
        <v>16</v>
      </c>
      <c r="K91926" s="1">
        <v>44663</v>
      </c>
      <c r="L91926" t="s">
        <v>208202</v>
      </c>
      <c r="M91926" t="s">
        <v>36944</v>
      </c>
      <c r="N91926" t="s">
        <v>38</v>
      </c>
      <c r="O91926" t="s">
        <v>242412</v>
      </c>
      <c r="P91926" t="s">
        <v>313702</v>
      </c>
    </row>
    <row r="91927" spans="1:16" x14ac:dyDescent="0.3">
      <c r="A91927" t="s">
        <v>110424</v>
      </c>
      <c r="B91927" t="s">
        <v>11</v>
      </c>
      <c r="C91927">
        <v>71</v>
      </c>
      <c r="D91927" t="s">
        <v>109839</v>
      </c>
      <c r="E91927" t="s">
        <v>56</v>
      </c>
      <c r="F91927" t="s">
        <v>17740</v>
      </c>
      <c r="G91927" t="s">
        <v>5897</v>
      </c>
      <c r="H91927" t="s">
        <v>5896</v>
      </c>
      <c r="I91927" t="s">
        <v>116245</v>
      </c>
      <c r="J91927" t="s">
        <v>16</v>
      </c>
      <c r="K91927" s="1">
        <v>44870</v>
      </c>
      <c r="L91927" t="s">
        <v>208203</v>
      </c>
      <c r="M91927" t="s">
        <v>17741</v>
      </c>
      <c r="N91927" t="s">
        <v>54</v>
      </c>
      <c r="O91927" t="s">
        <v>226308</v>
      </c>
      <c r="P91927" t="s">
        <v>313703</v>
      </c>
    </row>
    <row r="91928" spans="1:16" x14ac:dyDescent="0.3">
      <c r="A91928" t="s">
        <v>110425</v>
      </c>
      <c r="B91928" t="s">
        <v>11</v>
      </c>
      <c r="C91928">
        <v>77</v>
      </c>
      <c r="D91928" t="s">
        <v>109839</v>
      </c>
      <c r="E91928" t="s">
        <v>35</v>
      </c>
      <c r="F91928" t="s">
        <v>8343</v>
      </c>
      <c r="G91928" t="s">
        <v>108</v>
      </c>
      <c r="H91928" t="s">
        <v>1119</v>
      </c>
      <c r="I91928" t="s">
        <v>116248</v>
      </c>
      <c r="J91928" t="s">
        <v>31</v>
      </c>
      <c r="K91928" s="1">
        <v>44865</v>
      </c>
      <c r="L91928" t="s">
        <v>208204</v>
      </c>
      <c r="M91928" t="s">
        <v>8344</v>
      </c>
      <c r="N91928" t="s">
        <v>18</v>
      </c>
      <c r="O91928" t="s">
        <v>219448</v>
      </c>
      <c r="P91928" t="s">
        <v>313704</v>
      </c>
    </row>
    <row r="91929" spans="1:16" x14ac:dyDescent="0.3">
      <c r="A91929" t="s">
        <v>110426</v>
      </c>
      <c r="B91929" t="s">
        <v>11</v>
      </c>
      <c r="C91929">
        <v>18</v>
      </c>
      <c r="D91929" t="s">
        <v>116240</v>
      </c>
      <c r="E91929" t="s">
        <v>12</v>
      </c>
      <c r="F91929" t="s">
        <v>1370</v>
      </c>
      <c r="G91929" t="s">
        <v>317</v>
      </c>
      <c r="H91929" t="s">
        <v>316</v>
      </c>
      <c r="I91929" t="s">
        <v>116260</v>
      </c>
      <c r="J91929" t="s">
        <v>85</v>
      </c>
      <c r="K91929" s="1">
        <v>44774</v>
      </c>
      <c r="L91929" t="s">
        <v>208205</v>
      </c>
      <c r="M91929" t="s">
        <v>1371</v>
      </c>
      <c r="N91929" t="s">
        <v>18</v>
      </c>
      <c r="O91929" t="s">
        <v>214772</v>
      </c>
      <c r="P91929" t="s">
        <v>313705</v>
      </c>
    </row>
    <row r="91930" spans="1:16" x14ac:dyDescent="0.3">
      <c r="A91930" t="s">
        <v>110427</v>
      </c>
      <c r="B91930" t="s">
        <v>11</v>
      </c>
      <c r="C91930">
        <v>69</v>
      </c>
      <c r="D91930" t="s">
        <v>109839</v>
      </c>
      <c r="E91930" t="s">
        <v>73</v>
      </c>
      <c r="F91930" t="s">
        <v>19793</v>
      </c>
      <c r="G91930" t="s">
        <v>469</v>
      </c>
      <c r="H91930" t="s">
        <v>16091</v>
      </c>
      <c r="I91930" t="s">
        <v>116248</v>
      </c>
      <c r="J91930" t="s">
        <v>31</v>
      </c>
      <c r="K91930" s="1">
        <v>44827</v>
      </c>
      <c r="L91930" t="s">
        <v>208206</v>
      </c>
      <c r="M91930" t="s">
        <v>19794</v>
      </c>
      <c r="N91930" t="s">
        <v>38</v>
      </c>
      <c r="O91930" t="s">
        <v>227900</v>
      </c>
      <c r="P91930" t="s">
        <v>313706</v>
      </c>
    </row>
    <row r="91931" spans="1:16" x14ac:dyDescent="0.3">
      <c r="A91931" t="s">
        <v>110428</v>
      </c>
      <c r="B91931" t="s">
        <v>11</v>
      </c>
      <c r="C91931">
        <v>37</v>
      </c>
      <c r="D91931" t="s">
        <v>116239</v>
      </c>
      <c r="E91931" t="s">
        <v>344</v>
      </c>
      <c r="F91931" t="s">
        <v>5693</v>
      </c>
      <c r="G91931" t="s">
        <v>15</v>
      </c>
      <c r="H91931" t="s">
        <v>14</v>
      </c>
      <c r="I91931" t="s">
        <v>116245</v>
      </c>
      <c r="J91931" t="s">
        <v>16</v>
      </c>
      <c r="K91931" s="1">
        <v>44870</v>
      </c>
      <c r="L91931" t="s">
        <v>208207</v>
      </c>
      <c r="M91931" t="s">
        <v>5694</v>
      </c>
      <c r="N91931" t="s">
        <v>54</v>
      </c>
      <c r="O91931" t="s">
        <v>217608</v>
      </c>
      <c r="P91931" t="s">
        <v>313707</v>
      </c>
    </row>
    <row r="91932" spans="1:16" x14ac:dyDescent="0.3">
      <c r="A91932" t="s">
        <v>110429</v>
      </c>
      <c r="B91932" t="s">
        <v>11</v>
      </c>
      <c r="C91932">
        <v>11</v>
      </c>
      <c r="D91932" t="s">
        <v>13222</v>
      </c>
      <c r="E91932" t="s">
        <v>35</v>
      </c>
      <c r="F91932" t="s">
        <v>24237</v>
      </c>
      <c r="G91932" t="s">
        <v>90</v>
      </c>
      <c r="H91932" t="s">
        <v>89</v>
      </c>
      <c r="I91932" t="s">
        <v>116262</v>
      </c>
      <c r="J91932" t="s">
        <v>91</v>
      </c>
      <c r="K91932" s="1">
        <v>44862</v>
      </c>
      <c r="L91932" t="s">
        <v>208208</v>
      </c>
      <c r="M91932" t="s">
        <v>24238</v>
      </c>
      <c r="N91932" t="s">
        <v>18</v>
      </c>
      <c r="O91932" t="s">
        <v>231442</v>
      </c>
      <c r="P91932" t="s">
        <v>313708</v>
      </c>
    </row>
    <row r="91933" spans="1:16" x14ac:dyDescent="0.3">
      <c r="A91933" t="s">
        <v>110430</v>
      </c>
      <c r="B91933" t="s">
        <v>11</v>
      </c>
      <c r="C91933">
        <v>70</v>
      </c>
      <c r="D91933" t="s">
        <v>109839</v>
      </c>
      <c r="E91933" t="s">
        <v>35</v>
      </c>
      <c r="F91933" t="s">
        <v>39595</v>
      </c>
      <c r="G91933" t="s">
        <v>15</v>
      </c>
      <c r="H91933" t="s">
        <v>14</v>
      </c>
      <c r="I91933" t="s">
        <v>116245</v>
      </c>
      <c r="J91933" t="s">
        <v>16</v>
      </c>
      <c r="K91933" s="1">
        <v>44791</v>
      </c>
      <c r="L91933" t="s">
        <v>208209</v>
      </c>
      <c r="M91933" t="s">
        <v>39596</v>
      </c>
      <c r="N91933" t="s">
        <v>54</v>
      </c>
      <c r="O91933" t="s">
        <v>244836</v>
      </c>
      <c r="P91933" t="s">
        <v>313709</v>
      </c>
    </row>
    <row r="91934" spans="1:16" x14ac:dyDescent="0.3">
      <c r="A91934" t="s">
        <v>110431</v>
      </c>
      <c r="B91934" t="s">
        <v>11</v>
      </c>
      <c r="C91934">
        <v>69</v>
      </c>
      <c r="D91934" t="s">
        <v>109839</v>
      </c>
      <c r="E91934" t="s">
        <v>103</v>
      </c>
      <c r="F91934" t="s">
        <v>15688</v>
      </c>
      <c r="G91934" t="s">
        <v>99</v>
      </c>
      <c r="H91934" t="s">
        <v>98</v>
      </c>
      <c r="I91934" t="s">
        <v>116265</v>
      </c>
      <c r="J91934" t="s">
        <v>100</v>
      </c>
      <c r="K91934" s="1">
        <v>44814</v>
      </c>
      <c r="L91934" t="s">
        <v>208210</v>
      </c>
      <c r="M91934" t="s">
        <v>15689</v>
      </c>
      <c r="N91934" t="s">
        <v>38</v>
      </c>
      <c r="O91934" t="s">
        <v>224751</v>
      </c>
      <c r="P91934" t="s">
        <v>313710</v>
      </c>
    </row>
    <row r="91935" spans="1:16" x14ac:dyDescent="0.3">
      <c r="A91935" t="s">
        <v>110432</v>
      </c>
      <c r="B91935" t="s">
        <v>20</v>
      </c>
      <c r="C91935">
        <v>12</v>
      </c>
      <c r="D91935" t="s">
        <v>13222</v>
      </c>
      <c r="E91935" t="s">
        <v>344</v>
      </c>
      <c r="F91935" t="s">
        <v>4178</v>
      </c>
      <c r="G91935" t="s">
        <v>24</v>
      </c>
      <c r="H91935" t="s">
        <v>23</v>
      </c>
      <c r="I91935" t="s">
        <v>116245</v>
      </c>
      <c r="J91935" t="s">
        <v>16</v>
      </c>
      <c r="K91935" s="1">
        <v>44689</v>
      </c>
      <c r="L91935" t="s">
        <v>208211</v>
      </c>
      <c r="M91935" t="s">
        <v>4179</v>
      </c>
      <c r="N91935" t="s">
        <v>38</v>
      </c>
      <c r="O91935" t="s">
        <v>216582</v>
      </c>
      <c r="P91935" t="s">
        <v>313711</v>
      </c>
    </row>
    <row r="91936" spans="1:16" x14ac:dyDescent="0.3">
      <c r="A91936" t="s">
        <v>110433</v>
      </c>
      <c r="B91936" t="s">
        <v>20</v>
      </c>
      <c r="C91936">
        <v>57</v>
      </c>
      <c r="D91936" t="s">
        <v>116239</v>
      </c>
      <c r="E91936" t="s">
        <v>395</v>
      </c>
      <c r="F91936" t="s">
        <v>4824</v>
      </c>
      <c r="G91936" t="s">
        <v>192</v>
      </c>
      <c r="H91936" t="s">
        <v>191</v>
      </c>
      <c r="I91936" t="s">
        <v>116262</v>
      </c>
      <c r="J91936" t="s">
        <v>91</v>
      </c>
      <c r="K91936" s="1">
        <v>44746</v>
      </c>
      <c r="L91936" t="s">
        <v>208212</v>
      </c>
      <c r="M91936" t="s">
        <v>19903</v>
      </c>
      <c r="N91936" t="s">
        <v>18</v>
      </c>
      <c r="O91936" t="s">
        <v>227985</v>
      </c>
      <c r="P91936" t="s">
        <v>313712</v>
      </c>
    </row>
    <row r="91937" spans="1:16" x14ac:dyDescent="0.3">
      <c r="A91937" t="s">
        <v>110434</v>
      </c>
      <c r="B91937" t="s">
        <v>11</v>
      </c>
      <c r="C91937">
        <v>10</v>
      </c>
      <c r="D91937" t="s">
        <v>13222</v>
      </c>
      <c r="E91937" t="s">
        <v>132</v>
      </c>
      <c r="F91937" t="s">
        <v>3179</v>
      </c>
      <c r="G91937" t="s">
        <v>929</v>
      </c>
      <c r="H91937" t="s">
        <v>928</v>
      </c>
      <c r="I91937" t="s">
        <v>116245</v>
      </c>
      <c r="J91937" t="s">
        <v>16</v>
      </c>
      <c r="K91937" s="1">
        <v>44795</v>
      </c>
      <c r="L91937" t="s">
        <v>208213</v>
      </c>
      <c r="M91937" t="s">
        <v>3180</v>
      </c>
      <c r="N91937" t="s">
        <v>18</v>
      </c>
      <c r="O91937" t="s">
        <v>215927</v>
      </c>
      <c r="P91937" t="s">
        <v>313713</v>
      </c>
    </row>
    <row r="91938" spans="1:16" x14ac:dyDescent="0.3">
      <c r="A91938" t="s">
        <v>110435</v>
      </c>
      <c r="B91938" t="s">
        <v>11</v>
      </c>
      <c r="C91938">
        <v>25</v>
      </c>
      <c r="D91938" t="s">
        <v>116238</v>
      </c>
      <c r="E91938" t="s">
        <v>35</v>
      </c>
      <c r="F91938" t="s">
        <v>29101</v>
      </c>
      <c r="G91938" t="s">
        <v>3435</v>
      </c>
      <c r="H91938" t="s">
        <v>3434</v>
      </c>
      <c r="I91938" t="s">
        <v>116248</v>
      </c>
      <c r="J91938" t="s">
        <v>31</v>
      </c>
      <c r="K91938" s="1">
        <v>44716</v>
      </c>
      <c r="L91938" t="s">
        <v>208214</v>
      </c>
      <c r="M91938" t="s">
        <v>29102</v>
      </c>
      <c r="N91938" t="s">
        <v>18</v>
      </c>
      <c r="O91938" t="s">
        <v>235496</v>
      </c>
      <c r="P91938" t="s">
        <v>313714</v>
      </c>
    </row>
    <row r="91939" spans="1:16" x14ac:dyDescent="0.3">
      <c r="A91939" t="s">
        <v>110436</v>
      </c>
      <c r="B91939" t="s">
        <v>20</v>
      </c>
      <c r="C91939">
        <v>62</v>
      </c>
      <c r="D91939" t="s">
        <v>109839</v>
      </c>
      <c r="E91939" t="s">
        <v>35</v>
      </c>
      <c r="F91939" t="s">
        <v>46957</v>
      </c>
      <c r="G91939" t="s">
        <v>1203</v>
      </c>
      <c r="H91939" t="s">
        <v>1202</v>
      </c>
      <c r="I91939" t="s">
        <v>116262</v>
      </c>
      <c r="J91939" t="s">
        <v>91</v>
      </c>
      <c r="K91939" s="1">
        <v>44586</v>
      </c>
      <c r="L91939" t="s">
        <v>208215</v>
      </c>
      <c r="M91939" t="s">
        <v>46958</v>
      </c>
      <c r="N91939" t="s">
        <v>38</v>
      </c>
      <c r="O91939" t="s">
        <v>251784</v>
      </c>
      <c r="P91939" t="s">
        <v>313715</v>
      </c>
    </row>
    <row r="91940" spans="1:16" x14ac:dyDescent="0.3">
      <c r="A91940" t="s">
        <v>110437</v>
      </c>
      <c r="B91940" t="s">
        <v>20</v>
      </c>
      <c r="C91940">
        <v>53</v>
      </c>
      <c r="D91940" t="s">
        <v>116239</v>
      </c>
      <c r="E91940" t="s">
        <v>21</v>
      </c>
      <c r="F91940" t="s">
        <v>4889</v>
      </c>
      <c r="G91940" t="s">
        <v>15</v>
      </c>
      <c r="H91940" t="s">
        <v>14</v>
      </c>
      <c r="I91940" t="s">
        <v>116245</v>
      </c>
      <c r="J91940" t="s">
        <v>16</v>
      </c>
      <c r="K91940" s="1">
        <v>44920</v>
      </c>
      <c r="L91940" t="s">
        <v>208216</v>
      </c>
      <c r="M91940" t="s">
        <v>4890</v>
      </c>
      <c r="N91940" t="s">
        <v>18</v>
      </c>
      <c r="O91940" t="s">
        <v>217062</v>
      </c>
      <c r="P91940" t="s">
        <v>313716</v>
      </c>
    </row>
    <row r="91941" spans="1:16" x14ac:dyDescent="0.3">
      <c r="A91941" t="s">
        <v>110438</v>
      </c>
      <c r="B91941" t="s">
        <v>11</v>
      </c>
      <c r="C91941">
        <v>33</v>
      </c>
      <c r="D91941" t="s">
        <v>116238</v>
      </c>
      <c r="E91941" t="s">
        <v>35</v>
      </c>
      <c r="F91941" t="s">
        <v>5233</v>
      </c>
      <c r="G91941" t="s">
        <v>15</v>
      </c>
      <c r="H91941" t="s">
        <v>14</v>
      </c>
      <c r="I91941" t="s">
        <v>116245</v>
      </c>
      <c r="J91941" t="s">
        <v>16</v>
      </c>
      <c r="K91941" s="1">
        <v>44655</v>
      </c>
      <c r="L91941" t="s">
        <v>208217</v>
      </c>
      <c r="M91941" t="s">
        <v>5234</v>
      </c>
      <c r="N91941" t="s">
        <v>38</v>
      </c>
      <c r="O91941" t="s">
        <v>217295</v>
      </c>
      <c r="P91941" t="s">
        <v>313717</v>
      </c>
    </row>
    <row r="91942" spans="1:16" x14ac:dyDescent="0.3">
      <c r="A91942" t="s">
        <v>110439</v>
      </c>
      <c r="B91942" t="s">
        <v>11</v>
      </c>
      <c r="C91942">
        <v>26</v>
      </c>
      <c r="D91942" t="s">
        <v>116238</v>
      </c>
      <c r="E91942" t="s">
        <v>35</v>
      </c>
      <c r="F91942" t="s">
        <v>20294</v>
      </c>
      <c r="G91942" t="s">
        <v>192</v>
      </c>
      <c r="H91942" t="s">
        <v>191</v>
      </c>
      <c r="I91942" t="s">
        <v>116262</v>
      </c>
      <c r="J91942" t="s">
        <v>91</v>
      </c>
      <c r="K91942" s="1">
        <v>44695</v>
      </c>
      <c r="L91942" t="s">
        <v>208218</v>
      </c>
      <c r="M91942" t="s">
        <v>20295</v>
      </c>
      <c r="N91942" t="s">
        <v>38</v>
      </c>
      <c r="O91942" t="s">
        <v>228296</v>
      </c>
      <c r="P91942" t="s">
        <v>313718</v>
      </c>
    </row>
    <row r="91943" spans="1:16" x14ac:dyDescent="0.3">
      <c r="A91943" t="s">
        <v>110440</v>
      </c>
      <c r="B91943" t="s">
        <v>11</v>
      </c>
      <c r="C91943">
        <v>20</v>
      </c>
      <c r="D91943" t="s">
        <v>116240</v>
      </c>
      <c r="E91943" t="s">
        <v>788</v>
      </c>
      <c r="F91943" t="s">
        <v>41119</v>
      </c>
      <c r="G91943" t="s">
        <v>192</v>
      </c>
      <c r="H91943" t="s">
        <v>191</v>
      </c>
      <c r="I91943" t="s">
        <v>116262</v>
      </c>
      <c r="J91943" t="s">
        <v>91</v>
      </c>
      <c r="K91943" s="1">
        <v>44668</v>
      </c>
      <c r="L91943" t="s">
        <v>208219</v>
      </c>
      <c r="M91943" t="s">
        <v>41120</v>
      </c>
      <c r="N91943" t="s">
        <v>38</v>
      </c>
      <c r="O91943" t="s">
        <v>246259</v>
      </c>
      <c r="P91943" t="s">
        <v>313719</v>
      </c>
    </row>
    <row r="91944" spans="1:16" x14ac:dyDescent="0.3">
      <c r="A91944" t="s">
        <v>110441</v>
      </c>
      <c r="B91944" t="s">
        <v>20</v>
      </c>
      <c r="C91944">
        <v>73</v>
      </c>
      <c r="D91944" t="s">
        <v>109839</v>
      </c>
      <c r="E91944" t="s">
        <v>15</v>
      </c>
      <c r="F91944" t="s">
        <v>33277</v>
      </c>
      <c r="G91944" t="s">
        <v>266</v>
      </c>
      <c r="H91944" t="s">
        <v>265</v>
      </c>
      <c r="I91944" t="s">
        <v>116265</v>
      </c>
      <c r="J91944" t="s">
        <v>100</v>
      </c>
      <c r="K91944" s="1">
        <v>44869</v>
      </c>
      <c r="L91944" t="s">
        <v>208220</v>
      </c>
      <c r="M91944" t="s">
        <v>33278</v>
      </c>
      <c r="N91944" t="s">
        <v>18</v>
      </c>
      <c r="O91944" t="s">
        <v>239131</v>
      </c>
      <c r="P91944" t="s">
        <v>313720</v>
      </c>
    </row>
    <row r="91945" spans="1:16" x14ac:dyDescent="0.3">
      <c r="A91945" t="s">
        <v>110442</v>
      </c>
      <c r="B91945" t="s">
        <v>11</v>
      </c>
      <c r="C91945">
        <v>27</v>
      </c>
      <c r="D91945" t="s">
        <v>116238</v>
      </c>
      <c r="E91945" t="s">
        <v>35</v>
      </c>
      <c r="F91945" t="s">
        <v>13048</v>
      </c>
      <c r="G91945" t="s">
        <v>35</v>
      </c>
      <c r="H91945" t="s">
        <v>110</v>
      </c>
      <c r="I91945" t="s">
        <v>116260</v>
      </c>
      <c r="J91945" t="s">
        <v>85</v>
      </c>
      <c r="K91945" s="1">
        <v>44741</v>
      </c>
      <c r="L91945" t="s">
        <v>208221</v>
      </c>
      <c r="M91945" t="s">
        <v>13049</v>
      </c>
      <c r="N91945" t="s">
        <v>38</v>
      </c>
      <c r="O91945" t="s">
        <v>222815</v>
      </c>
      <c r="P91945" t="s">
        <v>313721</v>
      </c>
    </row>
    <row r="91946" spans="1:16" x14ac:dyDescent="0.3">
      <c r="A91946" t="s">
        <v>110443</v>
      </c>
      <c r="B91946" t="s">
        <v>11</v>
      </c>
      <c r="C91946">
        <v>49</v>
      </c>
      <c r="D91946" t="s">
        <v>116239</v>
      </c>
      <c r="E91946" t="s">
        <v>113</v>
      </c>
      <c r="F91946" t="s">
        <v>17737</v>
      </c>
      <c r="G91946" t="s">
        <v>15</v>
      </c>
      <c r="H91946" t="s">
        <v>14</v>
      </c>
      <c r="I91946" t="s">
        <v>116245</v>
      </c>
      <c r="J91946" t="s">
        <v>16</v>
      </c>
      <c r="K91946" s="1">
        <v>44619</v>
      </c>
      <c r="L91946" t="s">
        <v>208222</v>
      </c>
      <c r="M91946" t="s">
        <v>17738</v>
      </c>
      <c r="N91946" t="s">
        <v>54</v>
      </c>
      <c r="O91946" t="s">
        <v>226306</v>
      </c>
      <c r="P91946" t="s">
        <v>313722</v>
      </c>
    </row>
    <row r="91947" spans="1:16" x14ac:dyDescent="0.3">
      <c r="A91947" t="s">
        <v>110444</v>
      </c>
      <c r="B91947" t="s">
        <v>11</v>
      </c>
      <c r="C91947">
        <v>78</v>
      </c>
      <c r="D91947" t="s">
        <v>109839</v>
      </c>
      <c r="E91947" t="s">
        <v>426</v>
      </c>
      <c r="F91947" t="s">
        <v>3489</v>
      </c>
      <c r="G91947" t="s">
        <v>1429</v>
      </c>
      <c r="H91947" t="s">
        <v>3490</v>
      </c>
      <c r="I91947" t="s">
        <v>116248</v>
      </c>
      <c r="J91947" t="s">
        <v>31</v>
      </c>
      <c r="K91947" s="1">
        <v>44646</v>
      </c>
      <c r="L91947" t="s">
        <v>208223</v>
      </c>
      <c r="M91947" t="s">
        <v>3491</v>
      </c>
      <c r="N91947" t="s">
        <v>38</v>
      </c>
      <c r="O91947" t="s">
        <v>216124</v>
      </c>
      <c r="P91947" t="s">
        <v>313723</v>
      </c>
    </row>
    <row r="91948" spans="1:16" x14ac:dyDescent="0.3">
      <c r="A91948" t="s">
        <v>110445</v>
      </c>
      <c r="B91948" t="s">
        <v>11</v>
      </c>
      <c r="C91948">
        <v>37</v>
      </c>
      <c r="D91948" t="s">
        <v>116239</v>
      </c>
      <c r="E91948" t="s">
        <v>35</v>
      </c>
      <c r="F91948" t="s">
        <v>13347</v>
      </c>
      <c r="G91948" t="s">
        <v>15</v>
      </c>
      <c r="H91948" t="s">
        <v>14</v>
      </c>
      <c r="I91948" t="s">
        <v>116245</v>
      </c>
      <c r="J91948" t="s">
        <v>16</v>
      </c>
      <c r="K91948" s="1">
        <v>44651</v>
      </c>
      <c r="L91948" t="s">
        <v>208224</v>
      </c>
      <c r="M91948" t="s">
        <v>13348</v>
      </c>
      <c r="N91948" t="s">
        <v>54</v>
      </c>
      <c r="O91948" t="s">
        <v>223029</v>
      </c>
      <c r="P91948" t="s">
        <v>313724</v>
      </c>
    </row>
    <row r="91949" spans="1:16" x14ac:dyDescent="0.3">
      <c r="A91949" t="s">
        <v>110446</v>
      </c>
      <c r="B91949" t="s">
        <v>11</v>
      </c>
      <c r="C91949">
        <v>64</v>
      </c>
      <c r="D91949" t="s">
        <v>109839</v>
      </c>
      <c r="E91949" t="s">
        <v>35</v>
      </c>
      <c r="F91949" t="s">
        <v>6954</v>
      </c>
      <c r="G91949" t="s">
        <v>174</v>
      </c>
      <c r="H91949" t="s">
        <v>569</v>
      </c>
      <c r="I91949" t="s">
        <v>116248</v>
      </c>
      <c r="J91949" t="s">
        <v>31</v>
      </c>
      <c r="K91949" s="1">
        <v>44885</v>
      </c>
      <c r="L91949" t="s">
        <v>208225</v>
      </c>
      <c r="M91949" t="s">
        <v>6955</v>
      </c>
      <c r="N91949" t="s">
        <v>18</v>
      </c>
      <c r="O91949" t="s">
        <v>218475</v>
      </c>
      <c r="P91949" t="s">
        <v>313725</v>
      </c>
    </row>
    <row r="91950" spans="1:16" x14ac:dyDescent="0.3">
      <c r="A91950" t="s">
        <v>110447</v>
      </c>
      <c r="B91950" t="s">
        <v>20</v>
      </c>
      <c r="C91950">
        <v>6</v>
      </c>
      <c r="D91950" t="s">
        <v>13222</v>
      </c>
      <c r="E91950" t="s">
        <v>532</v>
      </c>
      <c r="F91950" t="s">
        <v>2964</v>
      </c>
      <c r="G91950" t="s">
        <v>117176</v>
      </c>
      <c r="H91950" t="s">
        <v>2965</v>
      </c>
      <c r="I91950" t="s">
        <v>116260</v>
      </c>
      <c r="J91950" t="s">
        <v>85</v>
      </c>
      <c r="K91950" s="1">
        <v>44683</v>
      </c>
      <c r="L91950" t="s">
        <v>208226</v>
      </c>
      <c r="M91950" t="s">
        <v>2966</v>
      </c>
      <c r="N91950" t="s">
        <v>38</v>
      </c>
      <c r="O91950" t="s">
        <v>215790</v>
      </c>
      <c r="P91950" t="s">
        <v>313726</v>
      </c>
    </row>
    <row r="91951" spans="1:16" x14ac:dyDescent="0.3">
      <c r="A91951" t="s">
        <v>110448</v>
      </c>
      <c r="B91951" t="s">
        <v>20</v>
      </c>
      <c r="C91951">
        <v>52</v>
      </c>
      <c r="D91951" t="s">
        <v>116239</v>
      </c>
      <c r="E91951" t="s">
        <v>113</v>
      </c>
      <c r="F91951" t="s">
        <v>24906</v>
      </c>
      <c r="G91951" t="s">
        <v>116297</v>
      </c>
      <c r="H91951" t="s">
        <v>224</v>
      </c>
      <c r="I91951" t="s">
        <v>116248</v>
      </c>
      <c r="J91951" t="s">
        <v>31</v>
      </c>
      <c r="K91951" s="1">
        <v>44767</v>
      </c>
      <c r="L91951" t="s">
        <v>208227</v>
      </c>
      <c r="M91951" t="s">
        <v>24907</v>
      </c>
      <c r="N91951" t="s">
        <v>54</v>
      </c>
      <c r="O91951" t="s">
        <v>231981</v>
      </c>
      <c r="P91951" t="s">
        <v>313727</v>
      </c>
    </row>
    <row r="91952" spans="1:16" x14ac:dyDescent="0.3">
      <c r="A91952" t="s">
        <v>110449</v>
      </c>
      <c r="B91952" t="s">
        <v>11</v>
      </c>
      <c r="C91952">
        <v>74</v>
      </c>
      <c r="D91952" t="s">
        <v>109839</v>
      </c>
      <c r="E91952" t="s">
        <v>1110</v>
      </c>
      <c r="F91952" t="s">
        <v>5361</v>
      </c>
      <c r="G91952" t="s">
        <v>174</v>
      </c>
      <c r="H91952" t="s">
        <v>569</v>
      </c>
      <c r="I91952" t="s">
        <v>116248</v>
      </c>
      <c r="J91952" t="s">
        <v>31</v>
      </c>
      <c r="K91952" s="1">
        <v>44740</v>
      </c>
      <c r="L91952" t="s">
        <v>208228</v>
      </c>
      <c r="M91952" t="s">
        <v>5362</v>
      </c>
      <c r="N91952" t="s">
        <v>54</v>
      </c>
      <c r="O91952" t="s">
        <v>217382</v>
      </c>
      <c r="P91952" t="s">
        <v>313728</v>
      </c>
    </row>
    <row r="91953" spans="1:16" x14ac:dyDescent="0.3">
      <c r="A91953" t="s">
        <v>110450</v>
      </c>
      <c r="B91953" t="s">
        <v>20</v>
      </c>
      <c r="C91953">
        <v>71</v>
      </c>
      <c r="D91953" t="s">
        <v>109839</v>
      </c>
      <c r="E91953" t="s">
        <v>426</v>
      </c>
      <c r="F91953" t="s">
        <v>18674</v>
      </c>
      <c r="G91953" t="s">
        <v>15</v>
      </c>
      <c r="H91953" t="s">
        <v>14</v>
      </c>
      <c r="I91953" t="s">
        <v>116245</v>
      </c>
      <c r="J91953" t="s">
        <v>16</v>
      </c>
      <c r="K91953" s="1">
        <v>44761</v>
      </c>
      <c r="L91953" t="s">
        <v>208229</v>
      </c>
      <c r="M91953" t="s">
        <v>18675</v>
      </c>
      <c r="N91953" t="s">
        <v>54</v>
      </c>
      <c r="O91953" t="s">
        <v>227026</v>
      </c>
      <c r="P91953" t="s">
        <v>313729</v>
      </c>
    </row>
    <row r="91954" spans="1:16" x14ac:dyDescent="0.3">
      <c r="A91954" t="s">
        <v>110451</v>
      </c>
      <c r="B91954" t="s">
        <v>11</v>
      </c>
      <c r="C91954">
        <v>64</v>
      </c>
      <c r="D91954" t="s">
        <v>109839</v>
      </c>
      <c r="E91954" t="s">
        <v>60</v>
      </c>
      <c r="F91954" t="s">
        <v>18790</v>
      </c>
      <c r="G91954" t="s">
        <v>35</v>
      </c>
      <c r="H91954" t="s">
        <v>110</v>
      </c>
      <c r="I91954" t="s">
        <v>116260</v>
      </c>
      <c r="J91954" t="s">
        <v>85</v>
      </c>
      <c r="K91954" s="1">
        <v>44833</v>
      </c>
      <c r="L91954" t="s">
        <v>208230</v>
      </c>
      <c r="M91954" t="s">
        <v>18791</v>
      </c>
      <c r="N91954" t="s">
        <v>18</v>
      </c>
      <c r="O91954" t="s">
        <v>227119</v>
      </c>
      <c r="P91954" t="s">
        <v>313730</v>
      </c>
    </row>
    <row r="91955" spans="1:16" x14ac:dyDescent="0.3">
      <c r="A91955" t="s">
        <v>110452</v>
      </c>
      <c r="B91955" t="s">
        <v>11</v>
      </c>
      <c r="C91955">
        <v>44</v>
      </c>
      <c r="D91955" t="s">
        <v>116239</v>
      </c>
      <c r="E91955" t="s">
        <v>30</v>
      </c>
      <c r="F91955" t="s">
        <v>42706</v>
      </c>
      <c r="G91955" t="s">
        <v>116352</v>
      </c>
      <c r="H91955" t="s">
        <v>423</v>
      </c>
      <c r="I91955" t="s">
        <v>116260</v>
      </c>
      <c r="J91955" t="s">
        <v>85</v>
      </c>
      <c r="K91955" s="1">
        <v>44737</v>
      </c>
      <c r="L91955" t="s">
        <v>208231</v>
      </c>
      <c r="M91955" t="s">
        <v>42707</v>
      </c>
      <c r="N91955" t="s">
        <v>54</v>
      </c>
      <c r="O91955" t="s">
        <v>247741</v>
      </c>
      <c r="P91955" t="s">
        <v>313731</v>
      </c>
    </row>
    <row r="91956" spans="1:16" x14ac:dyDescent="0.3">
      <c r="A91956" t="s">
        <v>110453</v>
      </c>
      <c r="B91956" t="s">
        <v>20</v>
      </c>
      <c r="C91956">
        <v>44</v>
      </c>
      <c r="D91956" t="s">
        <v>116239</v>
      </c>
      <c r="E91956" t="s">
        <v>132</v>
      </c>
      <c r="F91956" t="s">
        <v>7881</v>
      </c>
      <c r="G91956" t="s">
        <v>15</v>
      </c>
      <c r="H91956" t="s">
        <v>14</v>
      </c>
      <c r="I91956" t="s">
        <v>116245</v>
      </c>
      <c r="J91956" t="s">
        <v>16</v>
      </c>
      <c r="K91956" s="1">
        <v>44600</v>
      </c>
      <c r="L91956" t="s">
        <v>208232</v>
      </c>
      <c r="M91956" t="s">
        <v>7882</v>
      </c>
      <c r="N91956" t="s">
        <v>38</v>
      </c>
      <c r="O91956" t="s">
        <v>219125</v>
      </c>
      <c r="P91956" t="s">
        <v>313732</v>
      </c>
    </row>
    <row r="91957" spans="1:16" x14ac:dyDescent="0.3">
      <c r="A91957" t="s">
        <v>110454</v>
      </c>
      <c r="B91957" t="s">
        <v>20</v>
      </c>
      <c r="C91957">
        <v>78</v>
      </c>
      <c r="D91957" t="s">
        <v>109839</v>
      </c>
      <c r="E91957" t="s">
        <v>103</v>
      </c>
      <c r="F91957" t="s">
        <v>12127</v>
      </c>
      <c r="G91957" t="s">
        <v>84</v>
      </c>
      <c r="H91957" t="s">
        <v>83</v>
      </c>
      <c r="I91957" t="s">
        <v>116260</v>
      </c>
      <c r="J91957" t="s">
        <v>85</v>
      </c>
      <c r="K91957" s="1">
        <v>44646</v>
      </c>
      <c r="L91957" t="s">
        <v>208233</v>
      </c>
      <c r="M91957" t="s">
        <v>12128</v>
      </c>
      <c r="N91957" t="s">
        <v>18</v>
      </c>
      <c r="O91957" t="s">
        <v>222144</v>
      </c>
      <c r="P91957" t="s">
        <v>313733</v>
      </c>
    </row>
    <row r="91958" spans="1:16" x14ac:dyDescent="0.3">
      <c r="A91958" t="s">
        <v>110455</v>
      </c>
      <c r="B91958" t="s">
        <v>20</v>
      </c>
      <c r="C91958">
        <v>47</v>
      </c>
      <c r="D91958" t="s">
        <v>116239</v>
      </c>
      <c r="E91958" t="s">
        <v>30</v>
      </c>
      <c r="F91958" t="s">
        <v>22398</v>
      </c>
      <c r="G91958" t="s">
        <v>90</v>
      </c>
      <c r="H91958" t="s">
        <v>89</v>
      </c>
      <c r="I91958" t="s">
        <v>116262</v>
      </c>
      <c r="J91958" t="s">
        <v>91</v>
      </c>
      <c r="K91958" s="1">
        <v>44880</v>
      </c>
      <c r="L91958" t="s">
        <v>208234</v>
      </c>
      <c r="M91958" t="s">
        <v>22399</v>
      </c>
      <c r="N91958" t="s">
        <v>54</v>
      </c>
      <c r="O91958" t="s">
        <v>229957</v>
      </c>
      <c r="P91958" t="s">
        <v>313734</v>
      </c>
    </row>
    <row r="91959" spans="1:16" x14ac:dyDescent="0.3">
      <c r="A91959" t="s">
        <v>110456</v>
      </c>
      <c r="B91959" t="s">
        <v>11</v>
      </c>
      <c r="C91959">
        <v>70</v>
      </c>
      <c r="D91959" t="s">
        <v>109839</v>
      </c>
      <c r="E91959" t="s">
        <v>873</v>
      </c>
      <c r="F91959" t="s">
        <v>10706</v>
      </c>
      <c r="G91959" t="s">
        <v>116267</v>
      </c>
      <c r="H91959" t="s">
        <v>105</v>
      </c>
      <c r="I91959" t="s">
        <v>116252</v>
      </c>
      <c r="J91959" t="s">
        <v>46</v>
      </c>
      <c r="K91959" s="1">
        <v>44563</v>
      </c>
      <c r="L91959" t="s">
        <v>208235</v>
      </c>
      <c r="M91959" t="s">
        <v>10707</v>
      </c>
      <c r="N91959" t="s">
        <v>54</v>
      </c>
      <c r="O91959" t="s">
        <v>221116</v>
      </c>
      <c r="P91959" t="s">
        <v>313735</v>
      </c>
    </row>
    <row r="91960" spans="1:16" x14ac:dyDescent="0.3">
      <c r="A91960" t="s">
        <v>110457</v>
      </c>
      <c r="B91960" t="s">
        <v>11</v>
      </c>
      <c r="C91960">
        <v>64</v>
      </c>
      <c r="D91960" t="s">
        <v>109839</v>
      </c>
      <c r="E91960" t="s">
        <v>132</v>
      </c>
      <c r="F91960" t="s">
        <v>36019</v>
      </c>
      <c r="G91960" t="s">
        <v>43</v>
      </c>
      <c r="H91960" t="s">
        <v>45</v>
      </c>
      <c r="I91960" t="s">
        <v>116252</v>
      </c>
      <c r="J91960" t="s">
        <v>46</v>
      </c>
      <c r="K91960" s="1">
        <v>44767</v>
      </c>
      <c r="L91960" t="s">
        <v>208236</v>
      </c>
      <c r="M91960" t="s">
        <v>36020</v>
      </c>
      <c r="N91960" t="s">
        <v>38</v>
      </c>
      <c r="O91960" t="s">
        <v>241579</v>
      </c>
      <c r="P91960" t="s">
        <v>313736</v>
      </c>
    </row>
    <row r="91961" spans="1:16" x14ac:dyDescent="0.3">
      <c r="A91961" t="s">
        <v>110458</v>
      </c>
      <c r="B91961" t="s">
        <v>20</v>
      </c>
      <c r="C91961">
        <v>38</v>
      </c>
      <c r="D91961" t="s">
        <v>116239</v>
      </c>
      <c r="E91961" t="s">
        <v>35</v>
      </c>
      <c r="F91961" t="s">
        <v>51262</v>
      </c>
      <c r="G91961" t="s">
        <v>15</v>
      </c>
      <c r="H91961" t="s">
        <v>14</v>
      </c>
      <c r="I91961" t="s">
        <v>116245</v>
      </c>
      <c r="J91961" t="s">
        <v>16</v>
      </c>
      <c r="K91961" s="1">
        <v>44879</v>
      </c>
      <c r="L91961" t="s">
        <v>208237</v>
      </c>
      <c r="M91961" t="s">
        <v>51263</v>
      </c>
      <c r="N91961" t="s">
        <v>18</v>
      </c>
      <c r="O91961" t="s">
        <v>255891</v>
      </c>
      <c r="P91961" t="s">
        <v>313737</v>
      </c>
    </row>
    <row r="91962" spans="1:16" x14ac:dyDescent="0.3">
      <c r="A91962" t="s">
        <v>110459</v>
      </c>
      <c r="B91962" t="s">
        <v>20</v>
      </c>
      <c r="C91962">
        <v>86</v>
      </c>
      <c r="D91962" t="s">
        <v>109839</v>
      </c>
      <c r="E91962" t="s">
        <v>35</v>
      </c>
      <c r="F91962" t="s">
        <v>988</v>
      </c>
      <c r="G91962" t="s">
        <v>192</v>
      </c>
      <c r="H91962" t="s">
        <v>191</v>
      </c>
      <c r="I91962" t="s">
        <v>116262</v>
      </c>
      <c r="J91962" t="s">
        <v>91</v>
      </c>
      <c r="K91962" s="1">
        <v>44638</v>
      </c>
      <c r="L91962" t="s">
        <v>208238</v>
      </c>
      <c r="M91962" t="s">
        <v>989</v>
      </c>
      <c r="N91962" t="s">
        <v>18</v>
      </c>
      <c r="O91962" t="s">
        <v>214536</v>
      </c>
      <c r="P91962" t="s">
        <v>313738</v>
      </c>
    </row>
    <row r="91963" spans="1:16" x14ac:dyDescent="0.3">
      <c r="A91963" t="s">
        <v>110460</v>
      </c>
      <c r="B91963" t="s">
        <v>11</v>
      </c>
      <c r="C91963">
        <v>87</v>
      </c>
      <c r="D91963" t="s">
        <v>109839</v>
      </c>
      <c r="E91963" t="s">
        <v>35</v>
      </c>
      <c r="F91963" t="s">
        <v>9878</v>
      </c>
      <c r="G91963" t="s">
        <v>1586</v>
      </c>
      <c r="H91963" t="s">
        <v>1585</v>
      </c>
      <c r="I91963" t="s">
        <v>116260</v>
      </c>
      <c r="J91963" t="s">
        <v>85</v>
      </c>
      <c r="K91963" s="1">
        <v>44579</v>
      </c>
      <c r="L91963" t="s">
        <v>208239</v>
      </c>
      <c r="M91963" t="s">
        <v>9879</v>
      </c>
      <c r="N91963" t="s">
        <v>18</v>
      </c>
      <c r="O91963" t="s">
        <v>220525</v>
      </c>
      <c r="P91963" t="s">
        <v>313739</v>
      </c>
    </row>
    <row r="91964" spans="1:16" x14ac:dyDescent="0.3">
      <c r="A91964" t="s">
        <v>110461</v>
      </c>
      <c r="B91964" t="s">
        <v>20</v>
      </c>
      <c r="C91964">
        <v>88</v>
      </c>
      <c r="D91964" t="s">
        <v>109839</v>
      </c>
      <c r="E91964" t="s">
        <v>873</v>
      </c>
      <c r="F91964" t="s">
        <v>33771</v>
      </c>
      <c r="G91964" t="s">
        <v>192</v>
      </c>
      <c r="H91964" t="s">
        <v>191</v>
      </c>
      <c r="I91964" t="s">
        <v>116262</v>
      </c>
      <c r="J91964" t="s">
        <v>91</v>
      </c>
      <c r="K91964" s="1">
        <v>44703</v>
      </c>
      <c r="L91964" t="s">
        <v>208240</v>
      </c>
      <c r="M91964" t="s">
        <v>33772</v>
      </c>
      <c r="N91964" t="s">
        <v>54</v>
      </c>
      <c r="O91964" t="s">
        <v>239573</v>
      </c>
      <c r="P91964" t="s">
        <v>313740</v>
      </c>
    </row>
    <row r="91965" spans="1:16" x14ac:dyDescent="0.3">
      <c r="A91965" t="s">
        <v>110462</v>
      </c>
      <c r="B91965" t="s">
        <v>11</v>
      </c>
      <c r="C91965">
        <v>52</v>
      </c>
      <c r="D91965" t="s">
        <v>116239</v>
      </c>
      <c r="E91965" t="s">
        <v>186</v>
      </c>
      <c r="F91965" t="s">
        <v>24226</v>
      </c>
      <c r="G91965" t="s">
        <v>43</v>
      </c>
      <c r="H91965" t="s">
        <v>45</v>
      </c>
      <c r="I91965" t="s">
        <v>116252</v>
      </c>
      <c r="J91965" t="s">
        <v>46</v>
      </c>
      <c r="K91965" s="1">
        <v>44590</v>
      </c>
      <c r="L91965" t="s">
        <v>208241</v>
      </c>
      <c r="M91965" t="s">
        <v>24227</v>
      </c>
      <c r="N91965" t="s">
        <v>18</v>
      </c>
      <c r="O91965" t="s">
        <v>231433</v>
      </c>
      <c r="P91965" t="s">
        <v>313741</v>
      </c>
    </row>
    <row r="91966" spans="1:16" x14ac:dyDescent="0.3">
      <c r="A91966" t="s">
        <v>110463</v>
      </c>
      <c r="B91966" t="s">
        <v>11</v>
      </c>
      <c r="C91966">
        <v>18</v>
      </c>
      <c r="D91966" t="s">
        <v>116240</v>
      </c>
      <c r="E91966" t="s">
        <v>81</v>
      </c>
      <c r="F91966" t="s">
        <v>1060</v>
      </c>
      <c r="G91966" t="s">
        <v>15</v>
      </c>
      <c r="H91966" t="s">
        <v>14</v>
      </c>
      <c r="I91966" t="s">
        <v>116245</v>
      </c>
      <c r="J91966" t="s">
        <v>16</v>
      </c>
      <c r="K91966" s="1">
        <v>44894</v>
      </c>
      <c r="L91966" t="s">
        <v>208242</v>
      </c>
      <c r="M91966" t="s">
        <v>1061</v>
      </c>
      <c r="N91966" t="s">
        <v>54</v>
      </c>
      <c r="O91966" t="s">
        <v>214582</v>
      </c>
      <c r="P91966" t="s">
        <v>313742</v>
      </c>
    </row>
    <row r="91967" spans="1:16" x14ac:dyDescent="0.3">
      <c r="A91967" t="s">
        <v>110464</v>
      </c>
      <c r="B91967" t="s">
        <v>11</v>
      </c>
      <c r="C91967">
        <v>19</v>
      </c>
      <c r="D91967" t="s">
        <v>116240</v>
      </c>
      <c r="E91967" t="s">
        <v>43</v>
      </c>
      <c r="F91967" t="s">
        <v>19326</v>
      </c>
      <c r="G91967" t="s">
        <v>116323</v>
      </c>
      <c r="H91967" t="s">
        <v>311</v>
      </c>
      <c r="I91967" t="s">
        <v>116260</v>
      </c>
      <c r="J91967" t="s">
        <v>85</v>
      </c>
      <c r="K91967" s="1">
        <v>44618</v>
      </c>
      <c r="L91967" t="s">
        <v>208243</v>
      </c>
      <c r="M91967" t="s">
        <v>19327</v>
      </c>
      <c r="N91967" t="s">
        <v>54</v>
      </c>
      <c r="O91967" t="s">
        <v>227535</v>
      </c>
      <c r="P91967" t="s">
        <v>313743</v>
      </c>
    </row>
    <row r="91968" spans="1:16" x14ac:dyDescent="0.3">
      <c r="A91968" t="s">
        <v>110465</v>
      </c>
      <c r="B91968" t="s">
        <v>11</v>
      </c>
      <c r="C91968">
        <v>26</v>
      </c>
      <c r="D91968" t="s">
        <v>116238</v>
      </c>
      <c r="E91968" t="s">
        <v>35</v>
      </c>
      <c r="F91968" t="s">
        <v>24496</v>
      </c>
      <c r="G91968" t="s">
        <v>317</v>
      </c>
      <c r="H91968" t="s">
        <v>316</v>
      </c>
      <c r="I91968" t="s">
        <v>116260</v>
      </c>
      <c r="J91968" t="s">
        <v>85</v>
      </c>
      <c r="K91968" s="1">
        <v>44707</v>
      </c>
      <c r="L91968" t="s">
        <v>208244</v>
      </c>
      <c r="M91968" t="s">
        <v>24497</v>
      </c>
      <c r="N91968" t="s">
        <v>38</v>
      </c>
      <c r="O91968" t="s">
        <v>231655</v>
      </c>
      <c r="P91968" t="s">
        <v>313744</v>
      </c>
    </row>
    <row r="91969" spans="1:16" x14ac:dyDescent="0.3">
      <c r="A91969" t="s">
        <v>110466</v>
      </c>
      <c r="B91969" t="s">
        <v>11</v>
      </c>
      <c r="C91969">
        <v>29</v>
      </c>
      <c r="D91969" t="s">
        <v>116238</v>
      </c>
      <c r="E91969" t="s">
        <v>35</v>
      </c>
      <c r="F91969" t="s">
        <v>29444</v>
      </c>
      <c r="G91969" t="s">
        <v>24</v>
      </c>
      <c r="H91969" t="s">
        <v>23</v>
      </c>
      <c r="I91969" t="s">
        <v>116245</v>
      </c>
      <c r="J91969" t="s">
        <v>16</v>
      </c>
      <c r="K91969" s="1">
        <v>44645</v>
      </c>
      <c r="L91969" t="s">
        <v>208245</v>
      </c>
      <c r="M91969" t="s">
        <v>29445</v>
      </c>
      <c r="N91969" t="s">
        <v>18</v>
      </c>
      <c r="O91969" t="s">
        <v>235790</v>
      </c>
      <c r="P91969" t="s">
        <v>313745</v>
      </c>
    </row>
    <row r="91970" spans="1:16" x14ac:dyDescent="0.3">
      <c r="A91970" t="s">
        <v>110467</v>
      </c>
      <c r="B91970" t="s">
        <v>20</v>
      </c>
      <c r="C91970">
        <v>69</v>
      </c>
      <c r="D91970" t="s">
        <v>109839</v>
      </c>
      <c r="E91970" t="s">
        <v>84</v>
      </c>
      <c r="F91970" t="s">
        <v>12114</v>
      </c>
      <c r="G91970" t="s">
        <v>192</v>
      </c>
      <c r="H91970" t="s">
        <v>191</v>
      </c>
      <c r="I91970" t="s">
        <v>116262</v>
      </c>
      <c r="J91970" t="s">
        <v>91</v>
      </c>
      <c r="K91970" s="1">
        <v>44889</v>
      </c>
      <c r="L91970" t="s">
        <v>208246</v>
      </c>
      <c r="M91970" t="s">
        <v>12115</v>
      </c>
      <c r="N91970" t="s">
        <v>38</v>
      </c>
      <c r="O91970" t="s">
        <v>222135</v>
      </c>
      <c r="P91970" t="s">
        <v>313746</v>
      </c>
    </row>
    <row r="91971" spans="1:16" x14ac:dyDescent="0.3">
      <c r="A91971" t="s">
        <v>110468</v>
      </c>
      <c r="B91971" t="s">
        <v>20</v>
      </c>
      <c r="C91971">
        <v>52</v>
      </c>
      <c r="D91971" t="s">
        <v>116239</v>
      </c>
      <c r="E91971" t="s">
        <v>132</v>
      </c>
      <c r="F91971" t="s">
        <v>10105</v>
      </c>
      <c r="G91971" t="s">
        <v>24</v>
      </c>
      <c r="H91971" t="s">
        <v>23</v>
      </c>
      <c r="I91971" t="s">
        <v>116245</v>
      </c>
      <c r="J91971" t="s">
        <v>16</v>
      </c>
      <c r="K91971" s="1">
        <v>44680</v>
      </c>
      <c r="L91971" t="s">
        <v>208247</v>
      </c>
      <c r="M91971" t="s">
        <v>10106</v>
      </c>
      <c r="N91971" t="s">
        <v>18</v>
      </c>
      <c r="O91971" t="s">
        <v>220682</v>
      </c>
      <c r="P91971" t="s">
        <v>313747</v>
      </c>
    </row>
    <row r="91972" spans="1:16" x14ac:dyDescent="0.3">
      <c r="A91972" t="s">
        <v>110469</v>
      </c>
      <c r="B91972" t="s">
        <v>20</v>
      </c>
      <c r="C91972">
        <v>79</v>
      </c>
      <c r="D91972" t="s">
        <v>109839</v>
      </c>
      <c r="E91972" t="s">
        <v>24</v>
      </c>
      <c r="F91972" t="s">
        <v>25617</v>
      </c>
      <c r="G91972" t="s">
        <v>90</v>
      </c>
      <c r="H91972" t="s">
        <v>89</v>
      </c>
      <c r="I91972" t="s">
        <v>116262</v>
      </c>
      <c r="J91972" t="s">
        <v>91</v>
      </c>
      <c r="K91972" s="1">
        <v>44606</v>
      </c>
      <c r="L91972" t="s">
        <v>208248</v>
      </c>
      <c r="M91972" t="s">
        <v>25618</v>
      </c>
      <c r="N91972" t="s">
        <v>54</v>
      </c>
      <c r="O91972" t="s">
        <v>232572</v>
      </c>
      <c r="P91972" t="s">
        <v>313748</v>
      </c>
    </row>
    <row r="91973" spans="1:16" x14ac:dyDescent="0.3">
      <c r="A91973" t="s">
        <v>110470</v>
      </c>
      <c r="B91973" t="s">
        <v>11</v>
      </c>
      <c r="C91973">
        <v>76</v>
      </c>
      <c r="D91973" t="s">
        <v>109839</v>
      </c>
      <c r="E91973" t="s">
        <v>43</v>
      </c>
      <c r="F91973" t="s">
        <v>51700</v>
      </c>
      <c r="G91973" t="s">
        <v>43</v>
      </c>
      <c r="H91973" t="s">
        <v>45</v>
      </c>
      <c r="I91973" t="s">
        <v>116252</v>
      </c>
      <c r="J91973" t="s">
        <v>46</v>
      </c>
      <c r="K91973" s="1">
        <v>44619</v>
      </c>
      <c r="L91973" t="s">
        <v>208249</v>
      </c>
      <c r="M91973" t="s">
        <v>51701</v>
      </c>
      <c r="N91973" t="s">
        <v>38</v>
      </c>
      <c r="O91973" t="s">
        <v>256309</v>
      </c>
      <c r="P91973" t="s">
        <v>313749</v>
      </c>
    </row>
    <row r="91974" spans="1:16" x14ac:dyDescent="0.3">
      <c r="A91974" t="s">
        <v>110471</v>
      </c>
      <c r="B91974" t="s">
        <v>11</v>
      </c>
      <c r="C91974">
        <v>65</v>
      </c>
      <c r="D91974" t="s">
        <v>109839</v>
      </c>
      <c r="E91974" t="s">
        <v>426</v>
      </c>
      <c r="F91974" t="s">
        <v>27377</v>
      </c>
      <c r="G91974" t="s">
        <v>278</v>
      </c>
      <c r="H91974" t="s">
        <v>277</v>
      </c>
      <c r="I91974" t="s">
        <v>116265</v>
      </c>
      <c r="J91974" t="s">
        <v>100</v>
      </c>
      <c r="K91974" s="1">
        <v>44896</v>
      </c>
      <c r="L91974" t="s">
        <v>208250</v>
      </c>
      <c r="M91974" t="s">
        <v>27378</v>
      </c>
      <c r="N91974" t="s">
        <v>54</v>
      </c>
      <c r="O91974" t="s">
        <v>234039</v>
      </c>
      <c r="P91974" t="s">
        <v>313750</v>
      </c>
    </row>
    <row r="91975" spans="1:16" x14ac:dyDescent="0.3">
      <c r="A91975" t="s">
        <v>110472</v>
      </c>
      <c r="B91975" t="s">
        <v>20</v>
      </c>
      <c r="C91975">
        <v>37</v>
      </c>
      <c r="D91975" t="s">
        <v>116239</v>
      </c>
      <c r="E91975" t="s">
        <v>132</v>
      </c>
      <c r="F91975" t="s">
        <v>19765</v>
      </c>
      <c r="G91975" t="s">
        <v>66</v>
      </c>
      <c r="H91975" t="s">
        <v>2072</v>
      </c>
      <c r="I91975" t="s">
        <v>116260</v>
      </c>
      <c r="J91975" t="s">
        <v>85</v>
      </c>
      <c r="K91975" s="1">
        <v>44703</v>
      </c>
      <c r="L91975" t="s">
        <v>208251</v>
      </c>
      <c r="M91975" t="s">
        <v>19766</v>
      </c>
      <c r="N91975" t="s">
        <v>54</v>
      </c>
      <c r="O91975" t="s">
        <v>227878</v>
      </c>
      <c r="P91975" t="s">
        <v>313751</v>
      </c>
    </row>
    <row r="91976" spans="1:16" x14ac:dyDescent="0.3">
      <c r="A91976" t="s">
        <v>110473</v>
      </c>
      <c r="B91976" t="s">
        <v>20</v>
      </c>
      <c r="C91976">
        <v>30</v>
      </c>
      <c r="D91976" t="s">
        <v>116238</v>
      </c>
      <c r="E91976" t="s">
        <v>1373</v>
      </c>
      <c r="F91976" t="s">
        <v>976</v>
      </c>
      <c r="G91976" t="s">
        <v>30</v>
      </c>
      <c r="H91976" t="s">
        <v>29</v>
      </c>
      <c r="I91976" t="s">
        <v>116248</v>
      </c>
      <c r="J91976" t="s">
        <v>31</v>
      </c>
      <c r="K91976" s="1">
        <v>44872</v>
      </c>
      <c r="L91976" t="s">
        <v>208252</v>
      </c>
      <c r="M91976" t="s">
        <v>977</v>
      </c>
      <c r="N91976" t="s">
        <v>54</v>
      </c>
      <c r="O91976" t="s">
        <v>214528</v>
      </c>
      <c r="P91976" t="s">
        <v>313752</v>
      </c>
    </row>
    <row r="91977" spans="1:16" x14ac:dyDescent="0.3">
      <c r="A91977" t="s">
        <v>110474</v>
      </c>
      <c r="B91977" t="s">
        <v>11</v>
      </c>
      <c r="C91977">
        <v>81</v>
      </c>
      <c r="D91977" t="s">
        <v>109839</v>
      </c>
      <c r="E91977" t="s">
        <v>27</v>
      </c>
      <c r="F91977" t="s">
        <v>6494</v>
      </c>
      <c r="G91977" t="s">
        <v>113</v>
      </c>
      <c r="H91977" t="s">
        <v>1438</v>
      </c>
      <c r="I91977" t="s">
        <v>116260</v>
      </c>
      <c r="J91977" t="s">
        <v>85</v>
      </c>
      <c r="K91977" s="1">
        <v>44745</v>
      </c>
      <c r="L91977" t="s">
        <v>208253</v>
      </c>
      <c r="M91977" t="s">
        <v>6495</v>
      </c>
      <c r="N91977" t="s">
        <v>38</v>
      </c>
      <c r="O91977" t="s">
        <v>218154</v>
      </c>
      <c r="P91977" t="s">
        <v>313753</v>
      </c>
    </row>
    <row r="91978" spans="1:16" x14ac:dyDescent="0.3">
      <c r="A91978" t="s">
        <v>110475</v>
      </c>
      <c r="B91978" t="s">
        <v>20</v>
      </c>
      <c r="C91978">
        <v>65</v>
      </c>
      <c r="D91978" t="s">
        <v>109839</v>
      </c>
      <c r="E91978" t="s">
        <v>30</v>
      </c>
      <c r="F91978" t="s">
        <v>10846</v>
      </c>
      <c r="G91978" t="s">
        <v>24</v>
      </c>
      <c r="H91978" t="s">
        <v>23</v>
      </c>
      <c r="I91978" t="s">
        <v>116245</v>
      </c>
      <c r="J91978" t="s">
        <v>16</v>
      </c>
      <c r="K91978" s="1">
        <v>44794</v>
      </c>
      <c r="L91978" t="s">
        <v>208254</v>
      </c>
      <c r="M91978" t="s">
        <v>10847</v>
      </c>
      <c r="N91978" t="s">
        <v>54</v>
      </c>
      <c r="O91978" t="s">
        <v>221221</v>
      </c>
      <c r="P91978" t="s">
        <v>313754</v>
      </c>
    </row>
    <row r="91979" spans="1:16" x14ac:dyDescent="0.3">
      <c r="A91979" t="s">
        <v>110476</v>
      </c>
      <c r="B91979" t="s">
        <v>11</v>
      </c>
      <c r="C91979">
        <v>54</v>
      </c>
      <c r="D91979" t="s">
        <v>116239</v>
      </c>
      <c r="E91979" t="s">
        <v>929</v>
      </c>
      <c r="F91979" t="s">
        <v>32017</v>
      </c>
      <c r="G91979" t="s">
        <v>73</v>
      </c>
      <c r="H91979" t="s">
        <v>72</v>
      </c>
      <c r="I91979" t="s">
        <v>116245</v>
      </c>
      <c r="J91979" t="s">
        <v>16</v>
      </c>
      <c r="K91979" s="1">
        <v>44689</v>
      </c>
      <c r="L91979" t="s">
        <v>208255</v>
      </c>
      <c r="M91979" t="s">
        <v>32018</v>
      </c>
      <c r="N91979" t="s">
        <v>38</v>
      </c>
      <c r="O91979" t="s">
        <v>238023</v>
      </c>
      <c r="P91979" t="s">
        <v>313755</v>
      </c>
    </row>
    <row r="91980" spans="1:16" x14ac:dyDescent="0.3">
      <c r="A91980" t="s">
        <v>110477</v>
      </c>
      <c r="B91980" t="s">
        <v>20</v>
      </c>
      <c r="C91980">
        <v>12</v>
      </c>
      <c r="D91980" t="s">
        <v>13222</v>
      </c>
      <c r="E91980" t="s">
        <v>1412</v>
      </c>
      <c r="F91980" t="s">
        <v>10894</v>
      </c>
      <c r="G91980" t="s">
        <v>117268</v>
      </c>
      <c r="H91980" t="s">
        <v>3234</v>
      </c>
      <c r="I91980" t="s">
        <v>116248</v>
      </c>
      <c r="J91980" t="s">
        <v>31</v>
      </c>
      <c r="K91980" s="1">
        <v>44814</v>
      </c>
      <c r="L91980" t="s">
        <v>208256</v>
      </c>
      <c r="M91980" t="s">
        <v>10895</v>
      </c>
      <c r="N91980" t="s">
        <v>18</v>
      </c>
      <c r="O91980" t="s">
        <v>221255</v>
      </c>
      <c r="P91980" t="s">
        <v>313756</v>
      </c>
    </row>
    <row r="91981" spans="1:16" x14ac:dyDescent="0.3">
      <c r="A91981" t="s">
        <v>110478</v>
      </c>
      <c r="B91981" t="s">
        <v>20</v>
      </c>
      <c r="C91981">
        <v>83</v>
      </c>
      <c r="D91981" t="s">
        <v>109839</v>
      </c>
      <c r="E91981" t="s">
        <v>146</v>
      </c>
      <c r="F91981" t="s">
        <v>15576</v>
      </c>
      <c r="G91981" t="s">
        <v>1012</v>
      </c>
      <c r="H91981" t="s">
        <v>1011</v>
      </c>
      <c r="I91981" t="s">
        <v>116252</v>
      </c>
      <c r="J91981" t="s">
        <v>46</v>
      </c>
      <c r="K91981" s="1">
        <v>44575</v>
      </c>
      <c r="L91981" t="s">
        <v>208257</v>
      </c>
      <c r="M91981" t="s">
        <v>15577</v>
      </c>
      <c r="N91981" t="s">
        <v>18</v>
      </c>
      <c r="O91981" t="s">
        <v>224669</v>
      </c>
      <c r="P91981" t="s">
        <v>313757</v>
      </c>
    </row>
    <row r="91982" spans="1:16" x14ac:dyDescent="0.3">
      <c r="A91982" t="s">
        <v>110479</v>
      </c>
      <c r="B91982" t="s">
        <v>20</v>
      </c>
      <c r="C91982">
        <v>9</v>
      </c>
      <c r="D91982" t="s">
        <v>13222</v>
      </c>
      <c r="E91982" t="s">
        <v>35</v>
      </c>
      <c r="F91982" t="s">
        <v>17693</v>
      </c>
      <c r="G91982" t="s">
        <v>192</v>
      </c>
      <c r="H91982" t="s">
        <v>191</v>
      </c>
      <c r="I91982" t="s">
        <v>116262</v>
      </c>
      <c r="J91982" t="s">
        <v>91</v>
      </c>
      <c r="K91982" s="1">
        <v>44705</v>
      </c>
      <c r="L91982" t="s">
        <v>208258</v>
      </c>
      <c r="M91982" t="s">
        <v>17694</v>
      </c>
      <c r="N91982" t="s">
        <v>18</v>
      </c>
      <c r="O91982" t="s">
        <v>226273</v>
      </c>
      <c r="P91982" t="s">
        <v>313758</v>
      </c>
    </row>
    <row r="91983" spans="1:16" x14ac:dyDescent="0.3">
      <c r="A91983" t="s">
        <v>110480</v>
      </c>
      <c r="B91983" t="s">
        <v>11</v>
      </c>
      <c r="C91983">
        <v>51</v>
      </c>
      <c r="D91983" t="s">
        <v>116239</v>
      </c>
      <c r="E91983" t="s">
        <v>113</v>
      </c>
      <c r="F91983" t="s">
        <v>4569</v>
      </c>
      <c r="G91983" t="s">
        <v>426</v>
      </c>
      <c r="H91983" t="s">
        <v>911</v>
      </c>
      <c r="I91983" t="s">
        <v>116248</v>
      </c>
      <c r="J91983" t="s">
        <v>31</v>
      </c>
      <c r="K91983" s="1">
        <v>44781</v>
      </c>
      <c r="L91983" t="s">
        <v>208259</v>
      </c>
      <c r="M91983" t="s">
        <v>4570</v>
      </c>
      <c r="N91983" t="s">
        <v>54</v>
      </c>
      <c r="O91983" t="s">
        <v>216843</v>
      </c>
      <c r="P91983" t="s">
        <v>313759</v>
      </c>
    </row>
    <row r="91984" spans="1:16" x14ac:dyDescent="0.3">
      <c r="A91984" t="s">
        <v>110481</v>
      </c>
      <c r="B91984" t="s">
        <v>11</v>
      </c>
      <c r="C91984">
        <v>4</v>
      </c>
      <c r="D91984" t="s">
        <v>13222</v>
      </c>
      <c r="E91984" t="s">
        <v>426</v>
      </c>
      <c r="F91984" t="s">
        <v>35593</v>
      </c>
      <c r="G91984" t="s">
        <v>174</v>
      </c>
      <c r="H91984" t="s">
        <v>569</v>
      </c>
      <c r="I91984" t="s">
        <v>116248</v>
      </c>
      <c r="J91984" t="s">
        <v>31</v>
      </c>
      <c r="K91984" s="1">
        <v>44608</v>
      </c>
      <c r="L91984" t="s">
        <v>208260</v>
      </c>
      <c r="M91984" t="s">
        <v>35594</v>
      </c>
      <c r="N91984" t="s">
        <v>54</v>
      </c>
      <c r="O91984" t="s">
        <v>241203</v>
      </c>
      <c r="P91984" t="s">
        <v>313760</v>
      </c>
    </row>
    <row r="91985" spans="1:16" x14ac:dyDescent="0.3">
      <c r="A91985" t="s">
        <v>110482</v>
      </c>
      <c r="B91985" t="s">
        <v>11</v>
      </c>
      <c r="C91985">
        <v>52</v>
      </c>
      <c r="D91985" t="s">
        <v>116239</v>
      </c>
      <c r="E91985" t="s">
        <v>1502</v>
      </c>
      <c r="F91985" t="s">
        <v>4705</v>
      </c>
      <c r="G91985" t="s">
        <v>15</v>
      </c>
      <c r="H91985" t="s">
        <v>14</v>
      </c>
      <c r="I91985" t="s">
        <v>116245</v>
      </c>
      <c r="J91985" t="s">
        <v>16</v>
      </c>
      <c r="K91985" s="1">
        <v>44633</v>
      </c>
      <c r="L91985" t="s">
        <v>208261</v>
      </c>
      <c r="M91985" t="s">
        <v>4706</v>
      </c>
      <c r="N91985" t="s">
        <v>54</v>
      </c>
      <c r="O91985" t="s">
        <v>216937</v>
      </c>
      <c r="P91985" t="s">
        <v>313761</v>
      </c>
    </row>
    <row r="91986" spans="1:16" x14ac:dyDescent="0.3">
      <c r="A91986" t="s">
        <v>110483</v>
      </c>
      <c r="B91986" t="s">
        <v>11</v>
      </c>
      <c r="C91986">
        <v>85</v>
      </c>
      <c r="D91986" t="s">
        <v>109839</v>
      </c>
      <c r="E91986" t="s">
        <v>1247</v>
      </c>
      <c r="F91986" t="s">
        <v>12019</v>
      </c>
      <c r="G91986" t="s">
        <v>90</v>
      </c>
      <c r="H91986" t="s">
        <v>89</v>
      </c>
      <c r="I91986" t="s">
        <v>116262</v>
      </c>
      <c r="J91986" t="s">
        <v>91</v>
      </c>
      <c r="K91986" s="1">
        <v>44603</v>
      </c>
      <c r="L91986" t="s">
        <v>208262</v>
      </c>
      <c r="M91986" t="s">
        <v>12020</v>
      </c>
      <c r="N91986" t="s">
        <v>54</v>
      </c>
      <c r="O91986" t="s">
        <v>222066</v>
      </c>
      <c r="P91986" t="s">
        <v>313762</v>
      </c>
    </row>
    <row r="91987" spans="1:16" x14ac:dyDescent="0.3">
      <c r="A91987" t="s">
        <v>110484</v>
      </c>
      <c r="B91987" t="s">
        <v>11</v>
      </c>
      <c r="C91987">
        <v>35</v>
      </c>
      <c r="D91987" t="s">
        <v>116238</v>
      </c>
      <c r="E91987" t="s">
        <v>336</v>
      </c>
      <c r="F91987" t="s">
        <v>8415</v>
      </c>
      <c r="G91987" t="s">
        <v>15</v>
      </c>
      <c r="H91987" t="s">
        <v>14</v>
      </c>
      <c r="I91987" t="s">
        <v>116245</v>
      </c>
      <c r="J91987" t="s">
        <v>16</v>
      </c>
      <c r="K91987" s="1">
        <v>44852</v>
      </c>
      <c r="L91987" t="s">
        <v>208263</v>
      </c>
      <c r="M91987" t="s">
        <v>8416</v>
      </c>
      <c r="N91987" t="s">
        <v>18</v>
      </c>
      <c r="O91987" t="s">
        <v>219500</v>
      </c>
      <c r="P91987" t="s">
        <v>247677</v>
      </c>
    </row>
    <row r="91988" spans="1:16" x14ac:dyDescent="0.3">
      <c r="A91988" t="s">
        <v>110485</v>
      </c>
      <c r="B91988" t="s">
        <v>20</v>
      </c>
      <c r="C91988">
        <v>26</v>
      </c>
      <c r="D91988" t="s">
        <v>116238</v>
      </c>
      <c r="E91988" t="s">
        <v>344</v>
      </c>
      <c r="F91988" t="s">
        <v>30123</v>
      </c>
      <c r="G91988" t="s">
        <v>532</v>
      </c>
      <c r="H91988" t="s">
        <v>762</v>
      </c>
      <c r="I91988" t="s">
        <v>116252</v>
      </c>
      <c r="J91988" t="s">
        <v>46</v>
      </c>
      <c r="K91988" s="1">
        <v>44671</v>
      </c>
      <c r="L91988" t="s">
        <v>208264</v>
      </c>
      <c r="M91988" t="s">
        <v>30124</v>
      </c>
      <c r="N91988" t="s">
        <v>18</v>
      </c>
      <c r="O91988" t="s">
        <v>236386</v>
      </c>
      <c r="P91988" t="s">
        <v>313763</v>
      </c>
    </row>
    <row r="91989" spans="1:16" x14ac:dyDescent="0.3">
      <c r="A91989" t="s">
        <v>110486</v>
      </c>
      <c r="B91989" t="s">
        <v>11</v>
      </c>
      <c r="C91989">
        <v>49</v>
      </c>
      <c r="D91989" t="s">
        <v>116239</v>
      </c>
      <c r="E91989" t="s">
        <v>27</v>
      </c>
      <c r="F91989" t="s">
        <v>20805</v>
      </c>
      <c r="G91989" t="s">
        <v>266</v>
      </c>
      <c r="H91989" t="s">
        <v>265</v>
      </c>
      <c r="I91989" t="s">
        <v>116265</v>
      </c>
      <c r="J91989" t="s">
        <v>100</v>
      </c>
      <c r="K91989" s="1">
        <v>44761</v>
      </c>
      <c r="L91989" t="s">
        <v>208265</v>
      </c>
      <c r="M91989" t="s">
        <v>20806</v>
      </c>
      <c r="N91989" t="s">
        <v>38</v>
      </c>
      <c r="O91989" t="s">
        <v>228696</v>
      </c>
      <c r="P91989" t="s">
        <v>313764</v>
      </c>
    </row>
    <row r="91990" spans="1:16" x14ac:dyDescent="0.3">
      <c r="A91990" t="s">
        <v>110487</v>
      </c>
      <c r="B91990" t="s">
        <v>20</v>
      </c>
      <c r="C91990">
        <v>26</v>
      </c>
      <c r="D91990" t="s">
        <v>116238</v>
      </c>
      <c r="E91990" t="s">
        <v>9546</v>
      </c>
      <c r="F91990" t="s">
        <v>8293</v>
      </c>
      <c r="G91990" t="s">
        <v>15</v>
      </c>
      <c r="H91990" t="s">
        <v>14</v>
      </c>
      <c r="I91990" t="s">
        <v>116245</v>
      </c>
      <c r="J91990" t="s">
        <v>16</v>
      </c>
      <c r="K91990" s="1">
        <v>44867</v>
      </c>
      <c r="L91990" t="s">
        <v>208266</v>
      </c>
      <c r="M91990" t="s">
        <v>8294</v>
      </c>
      <c r="N91990" t="s">
        <v>18</v>
      </c>
      <c r="O91990" t="s">
        <v>219414</v>
      </c>
      <c r="P91990" t="s">
        <v>255368</v>
      </c>
    </row>
    <row r="91991" spans="1:16" x14ac:dyDescent="0.3">
      <c r="A91991" t="s">
        <v>110488</v>
      </c>
      <c r="B91991" t="s">
        <v>11</v>
      </c>
      <c r="C91991">
        <v>78</v>
      </c>
      <c r="D91991" t="s">
        <v>109839</v>
      </c>
      <c r="E91991" t="s">
        <v>35</v>
      </c>
      <c r="F91991" t="s">
        <v>5861</v>
      </c>
      <c r="G91991" t="s">
        <v>4453</v>
      </c>
      <c r="H91991" t="s">
        <v>4452</v>
      </c>
      <c r="I91991" t="s">
        <v>116260</v>
      </c>
      <c r="J91991" t="s">
        <v>85</v>
      </c>
      <c r="K91991" s="1">
        <v>44563</v>
      </c>
      <c r="L91991" t="s">
        <v>208267</v>
      </c>
      <c r="M91991" t="s">
        <v>5862</v>
      </c>
      <c r="N91991" t="s">
        <v>38</v>
      </c>
      <c r="O91991" t="s">
        <v>217724</v>
      </c>
      <c r="P91991" t="s">
        <v>313765</v>
      </c>
    </row>
    <row r="91992" spans="1:16" x14ac:dyDescent="0.3">
      <c r="A91992" t="s">
        <v>110489</v>
      </c>
      <c r="B91992" t="s">
        <v>20</v>
      </c>
      <c r="C91992">
        <v>43</v>
      </c>
      <c r="D91992" t="s">
        <v>116239</v>
      </c>
      <c r="E91992" t="s">
        <v>15</v>
      </c>
      <c r="F91992" t="s">
        <v>13718</v>
      </c>
      <c r="G91992" t="s">
        <v>99</v>
      </c>
      <c r="H91992" t="s">
        <v>98</v>
      </c>
      <c r="I91992" t="s">
        <v>116265</v>
      </c>
      <c r="J91992" t="s">
        <v>100</v>
      </c>
      <c r="K91992" s="1">
        <v>44789</v>
      </c>
      <c r="L91992" t="s">
        <v>208268</v>
      </c>
      <c r="M91992" t="s">
        <v>10938</v>
      </c>
      <c r="N91992" t="s">
        <v>54</v>
      </c>
      <c r="O91992" t="s">
        <v>223302</v>
      </c>
      <c r="P91992" t="s">
        <v>313766</v>
      </c>
    </row>
    <row r="91993" spans="1:16" x14ac:dyDescent="0.3">
      <c r="A91993" t="s">
        <v>110490</v>
      </c>
      <c r="B91993" t="s">
        <v>20</v>
      </c>
      <c r="C91993">
        <v>10</v>
      </c>
      <c r="D91993" t="s">
        <v>13222</v>
      </c>
      <c r="E91993" t="s">
        <v>35</v>
      </c>
      <c r="F91993" t="s">
        <v>23854</v>
      </c>
      <c r="G91993" t="s">
        <v>43</v>
      </c>
      <c r="H91993" t="s">
        <v>45</v>
      </c>
      <c r="I91993" t="s">
        <v>116252</v>
      </c>
      <c r="J91993" t="s">
        <v>46</v>
      </c>
      <c r="K91993" s="1">
        <v>44798</v>
      </c>
      <c r="L91993" t="s">
        <v>208269</v>
      </c>
      <c r="M91993" t="s">
        <v>23855</v>
      </c>
      <c r="N91993" t="s">
        <v>38</v>
      </c>
      <c r="O91993" t="s">
        <v>231130</v>
      </c>
      <c r="P91993" t="s">
        <v>313767</v>
      </c>
    </row>
    <row r="91994" spans="1:16" x14ac:dyDescent="0.3">
      <c r="A91994" t="s">
        <v>110491</v>
      </c>
      <c r="B91994" t="s">
        <v>20</v>
      </c>
      <c r="C91994">
        <v>39</v>
      </c>
      <c r="D91994" t="s">
        <v>116239</v>
      </c>
      <c r="E91994" t="s">
        <v>132</v>
      </c>
      <c r="F91994" t="s">
        <v>40237</v>
      </c>
      <c r="G91994" t="s">
        <v>1429</v>
      </c>
      <c r="H91994" t="s">
        <v>3490</v>
      </c>
      <c r="I91994" t="s">
        <v>116248</v>
      </c>
      <c r="J91994" t="s">
        <v>31</v>
      </c>
      <c r="K91994" s="1">
        <v>44672</v>
      </c>
      <c r="L91994" t="s">
        <v>208270</v>
      </c>
      <c r="M91994" t="s">
        <v>40238</v>
      </c>
      <c r="N91994" t="s">
        <v>18</v>
      </c>
      <c r="O91994" t="s">
        <v>245438</v>
      </c>
      <c r="P91994" t="s">
        <v>313768</v>
      </c>
    </row>
    <row r="91995" spans="1:16" x14ac:dyDescent="0.3">
      <c r="A91995" t="s">
        <v>110492</v>
      </c>
      <c r="B91995" t="s">
        <v>11</v>
      </c>
      <c r="C91995">
        <v>27</v>
      </c>
      <c r="D91995" t="s">
        <v>116238</v>
      </c>
      <c r="E91995" t="s">
        <v>344</v>
      </c>
      <c r="F91995" t="s">
        <v>33895</v>
      </c>
      <c r="G91995" t="s">
        <v>90</v>
      </c>
      <c r="H91995" t="s">
        <v>89</v>
      </c>
      <c r="I91995" t="s">
        <v>116262</v>
      </c>
      <c r="J91995" t="s">
        <v>91</v>
      </c>
      <c r="K91995" s="1">
        <v>44684</v>
      </c>
      <c r="L91995" t="s">
        <v>208271</v>
      </c>
      <c r="M91995" t="s">
        <v>33896</v>
      </c>
      <c r="N91995" t="s">
        <v>54</v>
      </c>
      <c r="O91995" t="s">
        <v>239686</v>
      </c>
      <c r="P91995" t="s">
        <v>313769</v>
      </c>
    </row>
    <row r="91996" spans="1:16" x14ac:dyDescent="0.3">
      <c r="A91996" t="s">
        <v>110493</v>
      </c>
      <c r="B91996" t="s">
        <v>11</v>
      </c>
      <c r="C91996">
        <v>13</v>
      </c>
      <c r="D91996" t="s">
        <v>116240</v>
      </c>
      <c r="E91996" t="s">
        <v>15</v>
      </c>
      <c r="F91996" t="s">
        <v>5874</v>
      </c>
      <c r="G91996" t="s">
        <v>24</v>
      </c>
      <c r="H91996" t="s">
        <v>23</v>
      </c>
      <c r="I91996" t="s">
        <v>116245</v>
      </c>
      <c r="J91996" t="s">
        <v>16</v>
      </c>
      <c r="K91996" s="1">
        <v>44563</v>
      </c>
      <c r="L91996" t="s">
        <v>208272</v>
      </c>
      <c r="M91996" t="s">
        <v>5875</v>
      </c>
      <c r="N91996" t="s">
        <v>38</v>
      </c>
      <c r="O91996" t="s">
        <v>217733</v>
      </c>
      <c r="P91996" t="s">
        <v>313770</v>
      </c>
    </row>
    <row r="91997" spans="1:16" x14ac:dyDescent="0.3">
      <c r="A91997" t="s">
        <v>110494</v>
      </c>
      <c r="B91997" t="s">
        <v>20</v>
      </c>
      <c r="C91997">
        <v>52</v>
      </c>
      <c r="D91997" t="s">
        <v>116239</v>
      </c>
      <c r="E91997" t="s">
        <v>155</v>
      </c>
      <c r="F91997" t="s">
        <v>17682</v>
      </c>
      <c r="G91997" t="s">
        <v>90</v>
      </c>
      <c r="H91997" t="s">
        <v>89</v>
      </c>
      <c r="I91997" t="s">
        <v>116262</v>
      </c>
      <c r="J91997" t="s">
        <v>91</v>
      </c>
      <c r="K91997" s="1">
        <v>44607</v>
      </c>
      <c r="L91997" t="s">
        <v>208273</v>
      </c>
      <c r="M91997" t="s">
        <v>17683</v>
      </c>
      <c r="N91997" t="s">
        <v>18</v>
      </c>
      <c r="O91997" t="s">
        <v>226265</v>
      </c>
      <c r="P91997" t="s">
        <v>313771</v>
      </c>
    </row>
    <row r="91998" spans="1:16" x14ac:dyDescent="0.3">
      <c r="A91998" t="s">
        <v>110495</v>
      </c>
      <c r="B91998" t="s">
        <v>20</v>
      </c>
      <c r="C91998">
        <v>20</v>
      </c>
      <c r="D91998" t="s">
        <v>116240</v>
      </c>
      <c r="E91998" t="s">
        <v>35</v>
      </c>
      <c r="F91998" t="s">
        <v>25592</v>
      </c>
      <c r="G91998" t="s">
        <v>532</v>
      </c>
      <c r="H91998" t="s">
        <v>762</v>
      </c>
      <c r="I91998" t="s">
        <v>116252</v>
      </c>
      <c r="J91998" t="s">
        <v>46</v>
      </c>
      <c r="K91998" s="1">
        <v>44687</v>
      </c>
      <c r="L91998" t="s">
        <v>208274</v>
      </c>
      <c r="M91998" t="s">
        <v>25593</v>
      </c>
      <c r="N91998" t="s">
        <v>38</v>
      </c>
      <c r="O91998" t="s">
        <v>232551</v>
      </c>
      <c r="P91998" t="s">
        <v>313772</v>
      </c>
    </row>
    <row r="91999" spans="1:16" x14ac:dyDescent="0.3">
      <c r="A91999" t="s">
        <v>110496</v>
      </c>
      <c r="B91999" t="s">
        <v>11</v>
      </c>
      <c r="C91999">
        <v>30</v>
      </c>
      <c r="D91999" t="s">
        <v>116238</v>
      </c>
      <c r="E91999" t="s">
        <v>155</v>
      </c>
      <c r="F91999" t="s">
        <v>5476</v>
      </c>
      <c r="G91999" t="s">
        <v>2025</v>
      </c>
      <c r="H91999" t="s">
        <v>2024</v>
      </c>
      <c r="I91999" t="s">
        <v>116262</v>
      </c>
      <c r="J91999" t="s">
        <v>91</v>
      </c>
      <c r="K91999" s="1">
        <v>44863</v>
      </c>
      <c r="L91999" t="s">
        <v>208275</v>
      </c>
      <c r="M91999" t="s">
        <v>5477</v>
      </c>
      <c r="N91999" t="s">
        <v>38</v>
      </c>
      <c r="O91999" t="s">
        <v>217460</v>
      </c>
      <c r="P91999" t="s">
        <v>313773</v>
      </c>
    </row>
    <row r="92000" spans="1:16" x14ac:dyDescent="0.3">
      <c r="A92000" t="s">
        <v>110497</v>
      </c>
      <c r="B92000" t="s">
        <v>20</v>
      </c>
      <c r="C92000">
        <v>54</v>
      </c>
      <c r="D92000" t="s">
        <v>116239</v>
      </c>
      <c r="E92000" t="s">
        <v>35</v>
      </c>
      <c r="F92000" t="s">
        <v>9523</v>
      </c>
      <c r="G92000" t="s">
        <v>103</v>
      </c>
      <c r="H92000" t="s">
        <v>134</v>
      </c>
      <c r="I92000" t="s">
        <v>116252</v>
      </c>
      <c r="J92000" t="s">
        <v>46</v>
      </c>
      <c r="K92000" s="1">
        <v>44617</v>
      </c>
      <c r="L92000" t="s">
        <v>208276</v>
      </c>
      <c r="M92000" t="s">
        <v>9524</v>
      </c>
      <c r="N92000" t="s">
        <v>38</v>
      </c>
      <c r="O92000" t="s">
        <v>220273</v>
      </c>
      <c r="P92000" t="s">
        <v>313774</v>
      </c>
    </row>
    <row r="92001" spans="1:16" x14ac:dyDescent="0.3">
      <c r="A92001" t="s">
        <v>110498</v>
      </c>
      <c r="B92001" t="s">
        <v>11</v>
      </c>
      <c r="C92001">
        <v>23</v>
      </c>
      <c r="D92001" t="s">
        <v>116238</v>
      </c>
      <c r="E92001" t="s">
        <v>15</v>
      </c>
      <c r="F92001" t="s">
        <v>11673</v>
      </c>
      <c r="G92001" t="s">
        <v>15</v>
      </c>
      <c r="H92001" t="s">
        <v>14</v>
      </c>
      <c r="I92001" t="s">
        <v>116245</v>
      </c>
      <c r="J92001" t="s">
        <v>16</v>
      </c>
      <c r="K92001" s="1">
        <v>44795</v>
      </c>
      <c r="L92001" t="s">
        <v>208277</v>
      </c>
      <c r="M92001" t="s">
        <v>11674</v>
      </c>
      <c r="N92001" t="s">
        <v>18</v>
      </c>
      <c r="O92001" t="s">
        <v>221813</v>
      </c>
      <c r="P92001" t="s">
        <v>313775</v>
      </c>
    </row>
    <row r="92002" spans="1:16" x14ac:dyDescent="0.3">
      <c r="A92002" t="s">
        <v>110499</v>
      </c>
      <c r="B92002" t="s">
        <v>11</v>
      </c>
      <c r="C92002">
        <v>37</v>
      </c>
      <c r="D92002" t="s">
        <v>116239</v>
      </c>
      <c r="E92002" t="s">
        <v>35</v>
      </c>
      <c r="F92002" t="s">
        <v>32788</v>
      </c>
      <c r="G92002" t="s">
        <v>481</v>
      </c>
      <c r="H92002" t="s">
        <v>480</v>
      </c>
      <c r="I92002" t="s">
        <v>116248</v>
      </c>
      <c r="J92002" t="s">
        <v>31</v>
      </c>
      <c r="K92002" s="1">
        <v>44626</v>
      </c>
      <c r="L92002" t="s">
        <v>208278</v>
      </c>
      <c r="M92002" t="s">
        <v>32789</v>
      </c>
      <c r="N92002" t="s">
        <v>18</v>
      </c>
      <c r="O92002" t="s">
        <v>238701</v>
      </c>
      <c r="P92002" t="s">
        <v>313776</v>
      </c>
    </row>
    <row r="92003" spans="1:16" x14ac:dyDescent="0.3">
      <c r="A92003" t="s">
        <v>110500</v>
      </c>
      <c r="B92003" t="s">
        <v>20</v>
      </c>
      <c r="C92003">
        <v>81</v>
      </c>
      <c r="D92003" t="s">
        <v>109839</v>
      </c>
      <c r="E92003" t="s">
        <v>56</v>
      </c>
      <c r="F92003" t="s">
        <v>12778</v>
      </c>
      <c r="G92003" t="s">
        <v>43</v>
      </c>
      <c r="H92003" t="s">
        <v>45</v>
      </c>
      <c r="I92003" t="s">
        <v>116252</v>
      </c>
      <c r="J92003" t="s">
        <v>46</v>
      </c>
      <c r="K92003" s="1">
        <v>44621</v>
      </c>
      <c r="L92003" t="s">
        <v>208279</v>
      </c>
      <c r="M92003" t="s">
        <v>12779</v>
      </c>
      <c r="N92003" t="s">
        <v>18</v>
      </c>
      <c r="O92003" t="s">
        <v>222619</v>
      </c>
      <c r="P92003" t="s">
        <v>222620</v>
      </c>
    </row>
    <row r="92004" spans="1:16" x14ac:dyDescent="0.3">
      <c r="A92004" t="s">
        <v>110501</v>
      </c>
      <c r="B92004" t="s">
        <v>11</v>
      </c>
      <c r="C92004">
        <v>32</v>
      </c>
      <c r="D92004" t="s">
        <v>116238</v>
      </c>
      <c r="E92004" t="s">
        <v>27</v>
      </c>
      <c r="F92004" t="s">
        <v>24059</v>
      </c>
      <c r="G92004" t="s">
        <v>103</v>
      </c>
      <c r="H92004" t="s">
        <v>134</v>
      </c>
      <c r="I92004" t="s">
        <v>116252</v>
      </c>
      <c r="J92004" t="s">
        <v>46</v>
      </c>
      <c r="K92004" s="1">
        <v>44623</v>
      </c>
      <c r="L92004" t="s">
        <v>208280</v>
      </c>
      <c r="M92004" t="s">
        <v>24060</v>
      </c>
      <c r="N92004" t="s">
        <v>38</v>
      </c>
      <c r="O92004" t="s">
        <v>231298</v>
      </c>
      <c r="P92004" t="s">
        <v>313777</v>
      </c>
    </row>
    <row r="92005" spans="1:16" x14ac:dyDescent="0.3">
      <c r="A92005" t="s">
        <v>110502</v>
      </c>
      <c r="B92005" t="s">
        <v>11</v>
      </c>
      <c r="C92005">
        <v>29</v>
      </c>
      <c r="D92005" t="s">
        <v>116238</v>
      </c>
      <c r="E92005" t="s">
        <v>253</v>
      </c>
      <c r="F92005" t="s">
        <v>32396</v>
      </c>
      <c r="G92005" t="s">
        <v>929</v>
      </c>
      <c r="H92005" t="s">
        <v>928</v>
      </c>
      <c r="I92005" t="s">
        <v>116245</v>
      </c>
      <c r="J92005" t="s">
        <v>16</v>
      </c>
      <c r="K92005" s="1">
        <v>44814</v>
      </c>
      <c r="L92005" t="s">
        <v>208281</v>
      </c>
      <c r="M92005" t="s">
        <v>32397</v>
      </c>
      <c r="N92005" t="s">
        <v>18</v>
      </c>
      <c r="O92005" t="s">
        <v>238359</v>
      </c>
      <c r="P92005" t="s">
        <v>313778</v>
      </c>
    </row>
    <row r="92006" spans="1:16" x14ac:dyDescent="0.3">
      <c r="A92006" t="s">
        <v>110503</v>
      </c>
      <c r="B92006" t="s">
        <v>11</v>
      </c>
      <c r="C92006">
        <v>88</v>
      </c>
      <c r="D92006" t="s">
        <v>109839</v>
      </c>
      <c r="E92006" t="s">
        <v>113</v>
      </c>
      <c r="F92006" t="s">
        <v>9149</v>
      </c>
      <c r="G92006" t="s">
        <v>192</v>
      </c>
      <c r="H92006" t="s">
        <v>191</v>
      </c>
      <c r="I92006" t="s">
        <v>116262</v>
      </c>
      <c r="J92006" t="s">
        <v>91</v>
      </c>
      <c r="K92006" s="1">
        <v>44740</v>
      </c>
      <c r="L92006" t="s">
        <v>208282</v>
      </c>
      <c r="M92006" t="s">
        <v>9150</v>
      </c>
      <c r="N92006" t="s">
        <v>54</v>
      </c>
      <c r="O92006" t="s">
        <v>220006</v>
      </c>
      <c r="P92006" t="s">
        <v>313779</v>
      </c>
    </row>
    <row r="92007" spans="1:16" x14ac:dyDescent="0.3">
      <c r="A92007" t="s">
        <v>110504</v>
      </c>
      <c r="B92007" t="s">
        <v>11</v>
      </c>
      <c r="C92007">
        <v>46</v>
      </c>
      <c r="D92007" t="s">
        <v>116239</v>
      </c>
      <c r="E92007" t="s">
        <v>43</v>
      </c>
      <c r="F92007" t="s">
        <v>48873</v>
      </c>
      <c r="G92007" t="s">
        <v>24</v>
      </c>
      <c r="H92007" t="s">
        <v>23</v>
      </c>
      <c r="I92007" t="s">
        <v>116245</v>
      </c>
      <c r="J92007" t="s">
        <v>16</v>
      </c>
      <c r="K92007" s="1">
        <v>44705</v>
      </c>
      <c r="L92007" t="s">
        <v>208283</v>
      </c>
      <c r="M92007" t="s">
        <v>48874</v>
      </c>
      <c r="N92007" t="s">
        <v>18</v>
      </c>
      <c r="O92007" t="s">
        <v>253610</v>
      </c>
      <c r="P92007" t="s">
        <v>313780</v>
      </c>
    </row>
    <row r="92008" spans="1:16" x14ac:dyDescent="0.3">
      <c r="A92008" t="s">
        <v>110505</v>
      </c>
      <c r="B92008" t="s">
        <v>20</v>
      </c>
      <c r="C92008">
        <v>8</v>
      </c>
      <c r="D92008" t="s">
        <v>13222</v>
      </c>
      <c r="E92008" t="s">
        <v>99</v>
      </c>
      <c r="F92008" t="s">
        <v>65753</v>
      </c>
      <c r="G92008" t="s">
        <v>90</v>
      </c>
      <c r="H92008" t="s">
        <v>89</v>
      </c>
      <c r="I92008" t="s">
        <v>116262</v>
      </c>
      <c r="J92008" t="s">
        <v>91</v>
      </c>
      <c r="K92008" s="1">
        <v>44711</v>
      </c>
      <c r="L92008" t="s">
        <v>208284</v>
      </c>
      <c r="M92008" t="s">
        <v>65754</v>
      </c>
      <c r="N92008" t="s">
        <v>38</v>
      </c>
      <c r="O92008" t="s">
        <v>270021</v>
      </c>
      <c r="P92008" t="s">
        <v>313781</v>
      </c>
    </row>
    <row r="92009" spans="1:16" x14ac:dyDescent="0.3">
      <c r="A92009" t="s">
        <v>110506</v>
      </c>
      <c r="B92009" t="s">
        <v>11</v>
      </c>
      <c r="C92009">
        <v>84</v>
      </c>
      <c r="D92009" t="s">
        <v>109839</v>
      </c>
      <c r="E92009" t="s">
        <v>664</v>
      </c>
      <c r="F92009" t="s">
        <v>19823</v>
      </c>
      <c r="G92009" t="s">
        <v>90</v>
      </c>
      <c r="H92009" t="s">
        <v>89</v>
      </c>
      <c r="I92009" t="s">
        <v>116262</v>
      </c>
      <c r="J92009" t="s">
        <v>91</v>
      </c>
      <c r="K92009" s="1">
        <v>44592</v>
      </c>
      <c r="L92009" t="s">
        <v>208285</v>
      </c>
      <c r="M92009" t="s">
        <v>19824</v>
      </c>
      <c r="N92009" t="s">
        <v>38</v>
      </c>
      <c r="O92009" t="s">
        <v>227923</v>
      </c>
      <c r="P92009" t="s">
        <v>313782</v>
      </c>
    </row>
    <row r="92010" spans="1:16" x14ac:dyDescent="0.3">
      <c r="A92010" t="s">
        <v>110507</v>
      </c>
      <c r="B92010" t="s">
        <v>11</v>
      </c>
      <c r="C92010">
        <v>25</v>
      </c>
      <c r="D92010" t="s">
        <v>116238</v>
      </c>
      <c r="E92010" t="s">
        <v>108</v>
      </c>
      <c r="F92010" t="s">
        <v>25954</v>
      </c>
      <c r="G92010" t="s">
        <v>90</v>
      </c>
      <c r="H92010" t="s">
        <v>89</v>
      </c>
      <c r="I92010" t="s">
        <v>116262</v>
      </c>
      <c r="J92010" t="s">
        <v>91</v>
      </c>
      <c r="K92010" s="1">
        <v>44805</v>
      </c>
      <c r="L92010" t="s">
        <v>208286</v>
      </c>
      <c r="M92010" t="s">
        <v>25955</v>
      </c>
      <c r="N92010" t="s">
        <v>18</v>
      </c>
      <c r="O92010" t="s">
        <v>232845</v>
      </c>
      <c r="P92010" t="s">
        <v>313783</v>
      </c>
    </row>
    <row r="92011" spans="1:16" x14ac:dyDescent="0.3">
      <c r="A92011" t="s">
        <v>110508</v>
      </c>
      <c r="B92011" t="s">
        <v>11</v>
      </c>
      <c r="C92011">
        <v>66</v>
      </c>
      <c r="D92011" t="s">
        <v>109839</v>
      </c>
      <c r="E92011" t="s">
        <v>140</v>
      </c>
      <c r="F92011" t="s">
        <v>25834</v>
      </c>
      <c r="G92011" t="s">
        <v>15</v>
      </c>
      <c r="H92011" t="s">
        <v>14</v>
      </c>
      <c r="I92011" t="s">
        <v>116245</v>
      </c>
      <c r="J92011" t="s">
        <v>16</v>
      </c>
      <c r="K92011" s="1">
        <v>44760</v>
      </c>
      <c r="L92011" t="s">
        <v>208287</v>
      </c>
      <c r="M92011" t="s">
        <v>25835</v>
      </c>
      <c r="N92011" t="s">
        <v>54</v>
      </c>
      <c r="O92011" t="s">
        <v>232746</v>
      </c>
      <c r="P92011" t="s">
        <v>313784</v>
      </c>
    </row>
    <row r="92012" spans="1:16" x14ac:dyDescent="0.3">
      <c r="A92012" t="s">
        <v>110509</v>
      </c>
      <c r="B92012" t="s">
        <v>20</v>
      </c>
      <c r="C92012">
        <v>47</v>
      </c>
      <c r="D92012" t="s">
        <v>116239</v>
      </c>
      <c r="E92012" t="s">
        <v>426</v>
      </c>
      <c r="F92012" t="s">
        <v>14661</v>
      </c>
      <c r="G92012" t="s">
        <v>132</v>
      </c>
      <c r="H92012" t="s">
        <v>217</v>
      </c>
      <c r="I92012" t="s">
        <v>116260</v>
      </c>
      <c r="J92012" t="s">
        <v>85</v>
      </c>
      <c r="K92012" s="1">
        <v>44773</v>
      </c>
      <c r="L92012" t="s">
        <v>208288</v>
      </c>
      <c r="M92012" t="s">
        <v>14662</v>
      </c>
      <c r="N92012" t="s">
        <v>38</v>
      </c>
      <c r="O92012" t="s">
        <v>223993</v>
      </c>
      <c r="P92012" t="s">
        <v>313785</v>
      </c>
    </row>
    <row r="92013" spans="1:16" x14ac:dyDescent="0.3">
      <c r="A92013" t="s">
        <v>110510</v>
      </c>
      <c r="B92013" t="s">
        <v>20</v>
      </c>
      <c r="C92013">
        <v>86</v>
      </c>
      <c r="D92013" t="s">
        <v>109839</v>
      </c>
      <c r="E92013" t="s">
        <v>15</v>
      </c>
      <c r="F92013" t="s">
        <v>16318</v>
      </c>
      <c r="G92013" t="s">
        <v>15</v>
      </c>
      <c r="H92013" t="s">
        <v>14</v>
      </c>
      <c r="I92013" t="s">
        <v>116245</v>
      </c>
      <c r="J92013" t="s">
        <v>16</v>
      </c>
      <c r="K92013" s="1">
        <v>44739</v>
      </c>
      <c r="L92013" t="s">
        <v>208289</v>
      </c>
      <c r="M92013" t="s">
        <v>16319</v>
      </c>
      <c r="N92013" t="s">
        <v>54</v>
      </c>
      <c r="O92013" t="s">
        <v>225223</v>
      </c>
      <c r="P92013" t="s">
        <v>313786</v>
      </c>
    </row>
    <row r="92014" spans="1:16" x14ac:dyDescent="0.3">
      <c r="A92014" t="s">
        <v>110511</v>
      </c>
      <c r="B92014" t="s">
        <v>20</v>
      </c>
      <c r="C92014">
        <v>79</v>
      </c>
      <c r="D92014" t="s">
        <v>109839</v>
      </c>
      <c r="E92014" t="s">
        <v>562</v>
      </c>
      <c r="F92014" t="s">
        <v>20320</v>
      </c>
      <c r="G92014" t="s">
        <v>116732</v>
      </c>
      <c r="H92014" t="s">
        <v>1656</v>
      </c>
      <c r="I92014" t="s">
        <v>116265</v>
      </c>
      <c r="J92014" t="s">
        <v>100</v>
      </c>
      <c r="K92014" s="1">
        <v>44628</v>
      </c>
      <c r="L92014" t="s">
        <v>208290</v>
      </c>
      <c r="M92014" t="s">
        <v>20321</v>
      </c>
      <c r="N92014" t="s">
        <v>54</v>
      </c>
      <c r="O92014" t="s">
        <v>228316</v>
      </c>
      <c r="P92014" t="s">
        <v>313787</v>
      </c>
    </row>
    <row r="92015" spans="1:16" x14ac:dyDescent="0.3">
      <c r="A92015" t="s">
        <v>110512</v>
      </c>
      <c r="B92015" t="s">
        <v>20</v>
      </c>
      <c r="C92015">
        <v>60</v>
      </c>
      <c r="D92015" t="s">
        <v>116239</v>
      </c>
      <c r="E92015" t="s">
        <v>132</v>
      </c>
      <c r="F92015" t="s">
        <v>46356</v>
      </c>
      <c r="G92015" t="s">
        <v>15</v>
      </c>
      <c r="H92015" t="s">
        <v>14</v>
      </c>
      <c r="I92015" t="s">
        <v>116245</v>
      </c>
      <c r="J92015" t="s">
        <v>16</v>
      </c>
      <c r="K92015" s="1">
        <v>44562</v>
      </c>
      <c r="L92015" t="s">
        <v>208291</v>
      </c>
      <c r="M92015" t="s">
        <v>46357</v>
      </c>
      <c r="N92015" t="s">
        <v>18</v>
      </c>
      <c r="O92015" t="s">
        <v>251211</v>
      </c>
      <c r="P92015" t="s">
        <v>313788</v>
      </c>
    </row>
    <row r="92016" spans="1:16" x14ac:dyDescent="0.3">
      <c r="A92016" t="s">
        <v>110513</v>
      </c>
      <c r="B92016" t="s">
        <v>20</v>
      </c>
      <c r="C92016">
        <v>11</v>
      </c>
      <c r="D92016" t="s">
        <v>13222</v>
      </c>
      <c r="E92016" t="s">
        <v>35</v>
      </c>
      <c r="F92016" t="s">
        <v>1409</v>
      </c>
      <c r="G92016" t="s">
        <v>873</v>
      </c>
      <c r="H92016" t="s">
        <v>872</v>
      </c>
      <c r="I92016" t="s">
        <v>116260</v>
      </c>
      <c r="J92016" t="s">
        <v>85</v>
      </c>
      <c r="K92016" s="1">
        <v>44874</v>
      </c>
      <c r="L92016" t="s">
        <v>208292</v>
      </c>
      <c r="M92016" t="s">
        <v>1410</v>
      </c>
      <c r="N92016" t="s">
        <v>18</v>
      </c>
      <c r="O92016" t="s">
        <v>214796</v>
      </c>
      <c r="P92016" t="s">
        <v>313789</v>
      </c>
    </row>
    <row r="92017" spans="1:16" x14ac:dyDescent="0.3">
      <c r="A92017" t="s">
        <v>110514</v>
      </c>
      <c r="B92017" t="s">
        <v>11</v>
      </c>
      <c r="C92017">
        <v>89</v>
      </c>
      <c r="D92017" t="s">
        <v>109839</v>
      </c>
      <c r="E92017" t="s">
        <v>35</v>
      </c>
      <c r="F92017" t="s">
        <v>12133</v>
      </c>
      <c r="G92017" t="s">
        <v>24</v>
      </c>
      <c r="H92017" t="s">
        <v>23</v>
      </c>
      <c r="I92017" t="s">
        <v>116245</v>
      </c>
      <c r="J92017" t="s">
        <v>16</v>
      </c>
      <c r="K92017" s="1">
        <v>44819</v>
      </c>
      <c r="L92017" t="s">
        <v>208293</v>
      </c>
      <c r="M92017" t="s">
        <v>12134</v>
      </c>
      <c r="N92017" t="s">
        <v>38</v>
      </c>
      <c r="O92017" t="s">
        <v>222149</v>
      </c>
      <c r="P92017" t="s">
        <v>313790</v>
      </c>
    </row>
    <row r="92018" spans="1:16" x14ac:dyDescent="0.3">
      <c r="A92018" t="s">
        <v>110515</v>
      </c>
      <c r="B92018" t="s">
        <v>20</v>
      </c>
      <c r="C92018">
        <v>78</v>
      </c>
      <c r="D92018" t="s">
        <v>109839</v>
      </c>
      <c r="E92018" t="s">
        <v>43</v>
      </c>
      <c r="F92018" t="s">
        <v>35840</v>
      </c>
      <c r="G92018" t="s">
        <v>192</v>
      </c>
      <c r="H92018" t="s">
        <v>191</v>
      </c>
      <c r="I92018" t="s">
        <v>116262</v>
      </c>
      <c r="J92018" t="s">
        <v>91</v>
      </c>
      <c r="K92018" s="1">
        <v>44895</v>
      </c>
      <c r="L92018" t="s">
        <v>208294</v>
      </c>
      <c r="M92018" t="s">
        <v>35841</v>
      </c>
      <c r="N92018" t="s">
        <v>38</v>
      </c>
      <c r="O92018" t="s">
        <v>241418</v>
      </c>
      <c r="P92018" t="s">
        <v>313791</v>
      </c>
    </row>
    <row r="92019" spans="1:16" x14ac:dyDescent="0.3">
      <c r="A92019" t="s">
        <v>110516</v>
      </c>
      <c r="B92019" t="s">
        <v>20</v>
      </c>
      <c r="C92019">
        <v>88</v>
      </c>
      <c r="D92019" t="s">
        <v>109839</v>
      </c>
      <c r="E92019" t="s">
        <v>113</v>
      </c>
      <c r="F92019" t="s">
        <v>33223</v>
      </c>
      <c r="G92019" t="s">
        <v>612</v>
      </c>
      <c r="H92019" t="s">
        <v>1885</v>
      </c>
      <c r="I92019" t="s">
        <v>116265</v>
      </c>
      <c r="J92019" t="s">
        <v>100</v>
      </c>
      <c r="K92019" s="1">
        <v>44738</v>
      </c>
      <c r="L92019" t="s">
        <v>208295</v>
      </c>
      <c r="M92019" t="s">
        <v>33224</v>
      </c>
      <c r="N92019" t="s">
        <v>54</v>
      </c>
      <c r="O92019" t="s">
        <v>239083</v>
      </c>
      <c r="P92019" t="s">
        <v>313792</v>
      </c>
    </row>
    <row r="92020" spans="1:16" x14ac:dyDescent="0.3">
      <c r="A92020" t="s">
        <v>110517</v>
      </c>
      <c r="B92020" t="s">
        <v>20</v>
      </c>
      <c r="C92020">
        <v>39</v>
      </c>
      <c r="D92020" t="s">
        <v>116239</v>
      </c>
      <c r="E92020" t="s">
        <v>35</v>
      </c>
      <c r="F92020" t="s">
        <v>43039</v>
      </c>
      <c r="G92020" t="s">
        <v>12</v>
      </c>
      <c r="H92020" t="s">
        <v>452</v>
      </c>
      <c r="I92020" t="s">
        <v>116260</v>
      </c>
      <c r="J92020" t="s">
        <v>85</v>
      </c>
      <c r="K92020" s="1">
        <v>44565</v>
      </c>
      <c r="L92020" t="s">
        <v>208296</v>
      </c>
      <c r="M92020" t="s">
        <v>43040</v>
      </c>
      <c r="N92020" t="s">
        <v>54</v>
      </c>
      <c r="O92020" t="s">
        <v>248061</v>
      </c>
      <c r="P92020" t="s">
        <v>313793</v>
      </c>
    </row>
    <row r="92021" spans="1:16" x14ac:dyDescent="0.3">
      <c r="A92021" t="s">
        <v>110518</v>
      </c>
      <c r="B92021" t="s">
        <v>20</v>
      </c>
      <c r="C92021">
        <v>16</v>
      </c>
      <c r="D92021" t="s">
        <v>116240</v>
      </c>
      <c r="E92021" t="s">
        <v>314</v>
      </c>
      <c r="F92021" t="s">
        <v>7915</v>
      </c>
      <c r="G92021" t="s">
        <v>1586</v>
      </c>
      <c r="H92021" t="s">
        <v>1585</v>
      </c>
      <c r="I92021" t="s">
        <v>116260</v>
      </c>
      <c r="J92021" t="s">
        <v>85</v>
      </c>
      <c r="K92021" s="1">
        <v>44593</v>
      </c>
      <c r="L92021" t="s">
        <v>208297</v>
      </c>
      <c r="M92021" t="s">
        <v>7916</v>
      </c>
      <c r="N92021" t="s">
        <v>38</v>
      </c>
      <c r="O92021" t="s">
        <v>219147</v>
      </c>
      <c r="P92021" t="s">
        <v>313794</v>
      </c>
    </row>
    <row r="92022" spans="1:16" x14ac:dyDescent="0.3">
      <c r="A92022" t="s">
        <v>110519</v>
      </c>
      <c r="B92022" t="s">
        <v>20</v>
      </c>
      <c r="C92022">
        <v>48</v>
      </c>
      <c r="D92022" t="s">
        <v>116239</v>
      </c>
      <c r="E92022" t="s">
        <v>180</v>
      </c>
      <c r="F92022" t="s">
        <v>13183</v>
      </c>
      <c r="G92022" t="s">
        <v>2694</v>
      </c>
      <c r="H92022" t="s">
        <v>13184</v>
      </c>
      <c r="I92022" t="s">
        <v>116265</v>
      </c>
      <c r="J92022" t="s">
        <v>100</v>
      </c>
      <c r="K92022" s="1">
        <v>44614</v>
      </c>
      <c r="L92022" t="s">
        <v>208298</v>
      </c>
      <c r="M92022" t="s">
        <v>13185</v>
      </c>
      <c r="N92022" t="s">
        <v>38</v>
      </c>
      <c r="O92022" t="s">
        <v>222913</v>
      </c>
      <c r="P92022" t="s">
        <v>313795</v>
      </c>
    </row>
    <row r="92023" spans="1:16" x14ac:dyDescent="0.3">
      <c r="A92023" t="s">
        <v>110520</v>
      </c>
      <c r="B92023" t="s">
        <v>20</v>
      </c>
      <c r="C92023">
        <v>67</v>
      </c>
      <c r="D92023" t="s">
        <v>109839</v>
      </c>
      <c r="E92023" t="s">
        <v>339</v>
      </c>
      <c r="F92023" t="s">
        <v>33440</v>
      </c>
      <c r="G92023" t="s">
        <v>116297</v>
      </c>
      <c r="H92023" t="s">
        <v>224</v>
      </c>
      <c r="I92023" t="s">
        <v>116248</v>
      </c>
      <c r="J92023" t="s">
        <v>31</v>
      </c>
      <c r="K92023" s="1">
        <v>44585</v>
      </c>
      <c r="L92023" t="s">
        <v>208299</v>
      </c>
      <c r="M92023" t="s">
        <v>33441</v>
      </c>
      <c r="N92023" t="s">
        <v>38</v>
      </c>
      <c r="O92023" t="s">
        <v>239277</v>
      </c>
      <c r="P92023" t="s">
        <v>313796</v>
      </c>
    </row>
    <row r="92024" spans="1:16" x14ac:dyDescent="0.3">
      <c r="A92024" t="s">
        <v>110521</v>
      </c>
      <c r="B92024" t="s">
        <v>11</v>
      </c>
      <c r="C92024">
        <v>67</v>
      </c>
      <c r="D92024" t="s">
        <v>109839</v>
      </c>
      <c r="E92024" t="s">
        <v>132</v>
      </c>
      <c r="F92024" t="s">
        <v>4640</v>
      </c>
      <c r="G92024" t="s">
        <v>63</v>
      </c>
      <c r="H92024" t="s">
        <v>62</v>
      </c>
      <c r="I92024" t="s">
        <v>116248</v>
      </c>
      <c r="J92024" t="s">
        <v>31</v>
      </c>
      <c r="K92024" s="1">
        <v>44636</v>
      </c>
      <c r="L92024" t="s">
        <v>208300</v>
      </c>
      <c r="M92024" t="s">
        <v>4641</v>
      </c>
      <c r="N92024" t="s">
        <v>54</v>
      </c>
      <c r="O92024" t="s">
        <v>216892</v>
      </c>
      <c r="P92024" t="s">
        <v>313797</v>
      </c>
    </row>
    <row r="92025" spans="1:16" x14ac:dyDescent="0.3">
      <c r="A92025" t="s">
        <v>110522</v>
      </c>
      <c r="B92025" t="s">
        <v>11</v>
      </c>
      <c r="C92025">
        <v>43</v>
      </c>
      <c r="D92025" t="s">
        <v>116239</v>
      </c>
      <c r="E92025" t="s">
        <v>146</v>
      </c>
      <c r="F92025" t="s">
        <v>3015</v>
      </c>
      <c r="G92025" t="s">
        <v>90</v>
      </c>
      <c r="H92025" t="s">
        <v>89</v>
      </c>
      <c r="I92025" t="s">
        <v>116262</v>
      </c>
      <c r="J92025" t="s">
        <v>91</v>
      </c>
      <c r="K92025" s="1">
        <v>44620</v>
      </c>
      <c r="L92025" t="s">
        <v>208301</v>
      </c>
      <c r="M92025" t="s">
        <v>3016</v>
      </c>
      <c r="N92025" t="s">
        <v>54</v>
      </c>
      <c r="O92025" t="s">
        <v>215820</v>
      </c>
      <c r="P92025" t="s">
        <v>313798</v>
      </c>
    </row>
    <row r="92026" spans="1:16" x14ac:dyDescent="0.3">
      <c r="A92026" t="s">
        <v>110523</v>
      </c>
      <c r="B92026" t="s">
        <v>20</v>
      </c>
      <c r="C92026">
        <v>42</v>
      </c>
      <c r="D92026" t="s">
        <v>116239</v>
      </c>
      <c r="E92026" t="s">
        <v>35</v>
      </c>
      <c r="F92026" t="s">
        <v>13536</v>
      </c>
      <c r="G92026" t="s">
        <v>84</v>
      </c>
      <c r="H92026" t="s">
        <v>83</v>
      </c>
      <c r="I92026" t="s">
        <v>116260</v>
      </c>
      <c r="J92026" t="s">
        <v>85</v>
      </c>
      <c r="K92026" s="1">
        <v>44729</v>
      </c>
      <c r="L92026" t="s">
        <v>208302</v>
      </c>
      <c r="M92026" t="s">
        <v>13537</v>
      </c>
      <c r="N92026" t="s">
        <v>18</v>
      </c>
      <c r="O92026" t="s">
        <v>223168</v>
      </c>
      <c r="P92026" t="s">
        <v>313799</v>
      </c>
    </row>
    <row r="92027" spans="1:16" x14ac:dyDescent="0.3">
      <c r="A92027" t="s">
        <v>110524</v>
      </c>
      <c r="B92027" t="s">
        <v>20</v>
      </c>
      <c r="C92027">
        <v>38</v>
      </c>
      <c r="D92027" t="s">
        <v>116239</v>
      </c>
      <c r="E92027" t="s">
        <v>27</v>
      </c>
      <c r="F92027" t="s">
        <v>12408</v>
      </c>
      <c r="G92027" t="s">
        <v>562</v>
      </c>
      <c r="H92027" t="s">
        <v>1031</v>
      </c>
      <c r="I92027" t="s">
        <v>116252</v>
      </c>
      <c r="J92027" t="s">
        <v>46</v>
      </c>
      <c r="K92027" s="1">
        <v>44638</v>
      </c>
      <c r="L92027" t="s">
        <v>208303</v>
      </c>
      <c r="M92027" t="s">
        <v>12409</v>
      </c>
      <c r="N92027" t="s">
        <v>18</v>
      </c>
      <c r="O92027" t="s">
        <v>222352</v>
      </c>
      <c r="P92027" t="s">
        <v>313800</v>
      </c>
    </row>
    <row r="92028" spans="1:16" x14ac:dyDescent="0.3">
      <c r="A92028" t="s">
        <v>110525</v>
      </c>
      <c r="B92028" t="s">
        <v>20</v>
      </c>
      <c r="C92028">
        <v>50</v>
      </c>
      <c r="D92028" t="s">
        <v>116239</v>
      </c>
      <c r="E92028" t="s">
        <v>929</v>
      </c>
      <c r="F92028" t="s">
        <v>22878</v>
      </c>
      <c r="G92028" t="s">
        <v>90</v>
      </c>
      <c r="H92028" t="s">
        <v>89</v>
      </c>
      <c r="I92028" t="s">
        <v>116262</v>
      </c>
      <c r="J92028" t="s">
        <v>91</v>
      </c>
      <c r="K92028" s="1">
        <v>44767</v>
      </c>
      <c r="L92028" t="s">
        <v>208304</v>
      </c>
      <c r="M92028" t="s">
        <v>22879</v>
      </c>
      <c r="N92028" t="s">
        <v>54</v>
      </c>
      <c r="O92028" t="s">
        <v>230344</v>
      </c>
      <c r="P92028" t="s">
        <v>313801</v>
      </c>
    </row>
    <row r="92029" spans="1:16" x14ac:dyDescent="0.3">
      <c r="A92029" t="s">
        <v>110526</v>
      </c>
      <c r="B92029" t="s">
        <v>20</v>
      </c>
      <c r="C92029">
        <v>14</v>
      </c>
      <c r="D92029" t="s">
        <v>116240</v>
      </c>
      <c r="E92029" t="s">
        <v>73</v>
      </c>
      <c r="F92029" t="s">
        <v>30893</v>
      </c>
      <c r="G92029" t="s">
        <v>116379</v>
      </c>
      <c r="H92029" t="s">
        <v>512</v>
      </c>
      <c r="I92029" t="s">
        <v>116260</v>
      </c>
      <c r="J92029" t="s">
        <v>85</v>
      </c>
      <c r="K92029" s="1">
        <v>44894</v>
      </c>
      <c r="L92029" t="s">
        <v>208305</v>
      </c>
      <c r="M92029" t="s">
        <v>30894</v>
      </c>
      <c r="N92029" t="s">
        <v>54</v>
      </c>
      <c r="O92029" t="s">
        <v>237042</v>
      </c>
      <c r="P92029" t="s">
        <v>313802</v>
      </c>
    </row>
    <row r="92030" spans="1:16" x14ac:dyDescent="0.3">
      <c r="A92030" t="s">
        <v>110527</v>
      </c>
      <c r="B92030" t="s">
        <v>11</v>
      </c>
      <c r="C92030">
        <v>65</v>
      </c>
      <c r="D92030" t="s">
        <v>109839</v>
      </c>
      <c r="E92030" t="s">
        <v>81</v>
      </c>
      <c r="F92030" t="s">
        <v>7724</v>
      </c>
      <c r="G92030" t="s">
        <v>90</v>
      </c>
      <c r="H92030" t="s">
        <v>89</v>
      </c>
      <c r="I92030" t="s">
        <v>116262</v>
      </c>
      <c r="J92030" t="s">
        <v>91</v>
      </c>
      <c r="K92030" s="1">
        <v>44737</v>
      </c>
      <c r="L92030" t="s">
        <v>208306</v>
      </c>
      <c r="M92030" t="s">
        <v>7725</v>
      </c>
      <c r="N92030" t="s">
        <v>38</v>
      </c>
      <c r="O92030" t="s">
        <v>219017</v>
      </c>
      <c r="P92030" t="s">
        <v>313803</v>
      </c>
    </row>
    <row r="92031" spans="1:16" x14ac:dyDescent="0.3">
      <c r="A92031" t="s">
        <v>110528</v>
      </c>
      <c r="B92031" t="s">
        <v>11</v>
      </c>
      <c r="C92031">
        <v>5</v>
      </c>
      <c r="D92031" t="s">
        <v>13222</v>
      </c>
      <c r="E92031" t="s">
        <v>162</v>
      </c>
      <c r="F92031" t="s">
        <v>19829</v>
      </c>
      <c r="G92031" t="s">
        <v>15</v>
      </c>
      <c r="H92031" t="s">
        <v>14</v>
      </c>
      <c r="I92031" t="s">
        <v>116245</v>
      </c>
      <c r="J92031" t="s">
        <v>16</v>
      </c>
      <c r="K92031" s="1">
        <v>44746</v>
      </c>
      <c r="L92031" t="s">
        <v>208307</v>
      </c>
      <c r="M92031" t="s">
        <v>19830</v>
      </c>
      <c r="N92031" t="s">
        <v>18</v>
      </c>
      <c r="O92031" t="s">
        <v>227927</v>
      </c>
      <c r="P92031" t="s">
        <v>313804</v>
      </c>
    </row>
    <row r="92032" spans="1:16" x14ac:dyDescent="0.3">
      <c r="A92032" t="s">
        <v>110529</v>
      </c>
      <c r="B92032" t="s">
        <v>20</v>
      </c>
      <c r="C92032">
        <v>74</v>
      </c>
      <c r="D92032" t="s">
        <v>109839</v>
      </c>
      <c r="E92032" t="s">
        <v>35</v>
      </c>
      <c r="F92032" t="s">
        <v>10224</v>
      </c>
      <c r="G92032" t="s">
        <v>15</v>
      </c>
      <c r="H92032" t="s">
        <v>14</v>
      </c>
      <c r="I92032" t="s">
        <v>116245</v>
      </c>
      <c r="J92032" t="s">
        <v>16</v>
      </c>
      <c r="K92032" s="1">
        <v>44826</v>
      </c>
      <c r="L92032" t="s">
        <v>208308</v>
      </c>
      <c r="M92032" t="s">
        <v>10225</v>
      </c>
      <c r="N92032" t="s">
        <v>18</v>
      </c>
      <c r="O92032" t="s">
        <v>220765</v>
      </c>
      <c r="P92032" t="s">
        <v>313805</v>
      </c>
    </row>
    <row r="92033" spans="1:16" x14ac:dyDescent="0.3">
      <c r="A92033" t="s">
        <v>110530</v>
      </c>
      <c r="B92033" t="s">
        <v>11</v>
      </c>
      <c r="C92033">
        <v>56</v>
      </c>
      <c r="D92033" t="s">
        <v>116239</v>
      </c>
      <c r="E92033" t="s">
        <v>847</v>
      </c>
      <c r="F92033" t="s">
        <v>4405</v>
      </c>
      <c r="G92033" t="s">
        <v>15</v>
      </c>
      <c r="H92033" t="s">
        <v>14</v>
      </c>
      <c r="I92033" t="s">
        <v>116245</v>
      </c>
      <c r="J92033" t="s">
        <v>16</v>
      </c>
      <c r="K92033" s="1">
        <v>44890</v>
      </c>
      <c r="L92033" t="s">
        <v>208309</v>
      </c>
      <c r="M92033" t="s">
        <v>4406</v>
      </c>
      <c r="N92033" t="s">
        <v>38</v>
      </c>
      <c r="O92033" t="s">
        <v>216734</v>
      </c>
      <c r="P92033" t="s">
        <v>313806</v>
      </c>
    </row>
    <row r="92034" spans="1:16" x14ac:dyDescent="0.3">
      <c r="A92034" t="s">
        <v>110531</v>
      </c>
      <c r="B92034" t="s">
        <v>11</v>
      </c>
      <c r="C92034">
        <v>18</v>
      </c>
      <c r="D92034" t="s">
        <v>116240</v>
      </c>
      <c r="E92034" t="s">
        <v>35</v>
      </c>
      <c r="F92034" t="s">
        <v>9898</v>
      </c>
      <c r="G92034" t="s">
        <v>81</v>
      </c>
      <c r="H92034" t="s">
        <v>855</v>
      </c>
      <c r="I92034" t="s">
        <v>116248</v>
      </c>
      <c r="J92034" t="s">
        <v>31</v>
      </c>
      <c r="K92034" s="1">
        <v>44765</v>
      </c>
      <c r="L92034" t="s">
        <v>208310</v>
      </c>
      <c r="M92034" t="s">
        <v>9899</v>
      </c>
      <c r="N92034" t="s">
        <v>18</v>
      </c>
      <c r="O92034" t="s">
        <v>220538</v>
      </c>
      <c r="P92034" t="s">
        <v>313807</v>
      </c>
    </row>
    <row r="92035" spans="1:16" x14ac:dyDescent="0.3">
      <c r="A92035" t="s">
        <v>110532</v>
      </c>
      <c r="B92035" t="s">
        <v>20</v>
      </c>
      <c r="C92035">
        <v>85</v>
      </c>
      <c r="D92035" t="s">
        <v>109839</v>
      </c>
      <c r="E92035" t="s">
        <v>1711</v>
      </c>
      <c r="F92035" t="s">
        <v>8449</v>
      </c>
      <c r="G92035" t="s">
        <v>15</v>
      </c>
      <c r="H92035" t="s">
        <v>14</v>
      </c>
      <c r="I92035" t="s">
        <v>116245</v>
      </c>
      <c r="J92035" t="s">
        <v>16</v>
      </c>
      <c r="K92035" s="1">
        <v>44892</v>
      </c>
      <c r="L92035" t="s">
        <v>208311</v>
      </c>
      <c r="M92035" t="s">
        <v>8450</v>
      </c>
      <c r="N92035" t="s">
        <v>18</v>
      </c>
      <c r="O92035" t="s">
        <v>219523</v>
      </c>
      <c r="P92035" t="s">
        <v>313808</v>
      </c>
    </row>
    <row r="92036" spans="1:16" x14ac:dyDescent="0.3">
      <c r="A92036" t="s">
        <v>110533</v>
      </c>
      <c r="B92036" t="s">
        <v>11</v>
      </c>
      <c r="C92036">
        <v>67</v>
      </c>
      <c r="D92036" t="s">
        <v>109839</v>
      </c>
      <c r="E92036" t="s">
        <v>314</v>
      </c>
      <c r="F92036" t="s">
        <v>13860</v>
      </c>
      <c r="G92036" t="s">
        <v>15</v>
      </c>
      <c r="H92036" t="s">
        <v>14</v>
      </c>
      <c r="I92036" t="s">
        <v>116245</v>
      </c>
      <c r="J92036" t="s">
        <v>16</v>
      </c>
      <c r="K92036" s="1">
        <v>44632</v>
      </c>
      <c r="L92036" t="s">
        <v>208312</v>
      </c>
      <c r="M92036" t="s">
        <v>13861</v>
      </c>
      <c r="N92036" t="s">
        <v>38</v>
      </c>
      <c r="O92036" t="s">
        <v>223401</v>
      </c>
      <c r="P92036" t="s">
        <v>313809</v>
      </c>
    </row>
    <row r="92037" spans="1:16" x14ac:dyDescent="0.3">
      <c r="A92037" t="s">
        <v>110534</v>
      </c>
      <c r="B92037" t="s">
        <v>11</v>
      </c>
      <c r="C92037">
        <v>41</v>
      </c>
      <c r="D92037" t="s">
        <v>116239</v>
      </c>
      <c r="E92037" t="s">
        <v>113</v>
      </c>
      <c r="F92037" t="s">
        <v>23106</v>
      </c>
      <c r="G92037" t="s">
        <v>132</v>
      </c>
      <c r="H92037" t="s">
        <v>217</v>
      </c>
      <c r="I92037" t="s">
        <v>116260</v>
      </c>
      <c r="J92037" t="s">
        <v>85</v>
      </c>
      <c r="K92037" s="1">
        <v>44782</v>
      </c>
      <c r="L92037" t="s">
        <v>208313</v>
      </c>
      <c r="M92037" t="s">
        <v>23107</v>
      </c>
      <c r="N92037" t="s">
        <v>38</v>
      </c>
      <c r="O92037" t="s">
        <v>230527</v>
      </c>
      <c r="P92037" t="s">
        <v>313810</v>
      </c>
    </row>
    <row r="92038" spans="1:16" x14ac:dyDescent="0.3">
      <c r="A92038" t="s">
        <v>110535</v>
      </c>
      <c r="B92038" t="s">
        <v>20</v>
      </c>
      <c r="C92038">
        <v>76</v>
      </c>
      <c r="D92038" t="s">
        <v>109839</v>
      </c>
      <c r="E92038" t="s">
        <v>35</v>
      </c>
      <c r="F92038" t="s">
        <v>5951</v>
      </c>
      <c r="G92038" t="s">
        <v>132</v>
      </c>
      <c r="H92038" t="s">
        <v>217</v>
      </c>
      <c r="I92038" t="s">
        <v>116260</v>
      </c>
      <c r="J92038" t="s">
        <v>85</v>
      </c>
      <c r="K92038" s="1">
        <v>44827</v>
      </c>
      <c r="L92038" t="s">
        <v>208314</v>
      </c>
      <c r="M92038" t="s">
        <v>5952</v>
      </c>
      <c r="N92038" t="s">
        <v>38</v>
      </c>
      <c r="O92038" t="s">
        <v>217784</v>
      </c>
      <c r="P92038" t="s">
        <v>313811</v>
      </c>
    </row>
    <row r="92039" spans="1:16" x14ac:dyDescent="0.3">
      <c r="A92039" t="s">
        <v>110536</v>
      </c>
      <c r="B92039" t="s">
        <v>20</v>
      </c>
      <c r="C92039">
        <v>41</v>
      </c>
      <c r="D92039" t="s">
        <v>116239</v>
      </c>
      <c r="E92039" t="s">
        <v>35</v>
      </c>
      <c r="F92039" t="s">
        <v>17197</v>
      </c>
      <c r="G92039" t="s">
        <v>694</v>
      </c>
      <c r="H92039" t="s">
        <v>712</v>
      </c>
      <c r="I92039" t="s">
        <v>116260</v>
      </c>
      <c r="J92039" t="s">
        <v>85</v>
      </c>
      <c r="K92039" s="1">
        <v>44796</v>
      </c>
      <c r="L92039" t="s">
        <v>208315</v>
      </c>
      <c r="M92039" t="s">
        <v>17198</v>
      </c>
      <c r="N92039" t="s">
        <v>38</v>
      </c>
      <c r="O92039" t="s">
        <v>225888</v>
      </c>
      <c r="P92039" t="s">
        <v>313812</v>
      </c>
    </row>
    <row r="92040" spans="1:16" x14ac:dyDescent="0.3">
      <c r="A92040" t="s">
        <v>110537</v>
      </c>
      <c r="B92040" t="s">
        <v>20</v>
      </c>
      <c r="C92040">
        <v>81</v>
      </c>
      <c r="D92040" t="s">
        <v>109839</v>
      </c>
      <c r="E92040" t="s">
        <v>694</v>
      </c>
      <c r="F92040" t="s">
        <v>4763</v>
      </c>
      <c r="G92040" t="s">
        <v>66</v>
      </c>
      <c r="H92040" t="s">
        <v>2072</v>
      </c>
      <c r="I92040" t="s">
        <v>116260</v>
      </c>
      <c r="J92040" t="s">
        <v>85</v>
      </c>
      <c r="K92040" s="1">
        <v>44878</v>
      </c>
      <c r="L92040" t="s">
        <v>208316</v>
      </c>
      <c r="M92040" t="s">
        <v>4764</v>
      </c>
      <c r="N92040" t="s">
        <v>18</v>
      </c>
      <c r="O92040" t="s">
        <v>216976</v>
      </c>
      <c r="P92040" t="s">
        <v>313813</v>
      </c>
    </row>
    <row r="92041" spans="1:16" x14ac:dyDescent="0.3">
      <c r="A92041" t="s">
        <v>110538</v>
      </c>
      <c r="B92041" t="s">
        <v>20</v>
      </c>
      <c r="C92041">
        <v>68</v>
      </c>
      <c r="D92041" t="s">
        <v>109839</v>
      </c>
      <c r="E92041" t="s">
        <v>30</v>
      </c>
      <c r="F92041" t="s">
        <v>39916</v>
      </c>
      <c r="G92041" t="s">
        <v>116352</v>
      </c>
      <c r="H92041" t="s">
        <v>423</v>
      </c>
      <c r="I92041" t="s">
        <v>116260</v>
      </c>
      <c r="J92041" t="s">
        <v>85</v>
      </c>
      <c r="K92041" s="1">
        <v>44657</v>
      </c>
      <c r="L92041" t="s">
        <v>208317</v>
      </c>
      <c r="M92041" t="s">
        <v>39917</v>
      </c>
      <c r="N92041" t="s">
        <v>54</v>
      </c>
      <c r="O92041" t="s">
        <v>245138</v>
      </c>
      <c r="P92041" t="s">
        <v>245139</v>
      </c>
    </row>
    <row r="92042" spans="1:16" x14ac:dyDescent="0.3">
      <c r="A92042" t="s">
        <v>110539</v>
      </c>
      <c r="B92042" t="s">
        <v>11</v>
      </c>
      <c r="C92042">
        <v>24</v>
      </c>
      <c r="D92042" t="s">
        <v>116238</v>
      </c>
      <c r="E92042" t="s">
        <v>12</v>
      </c>
      <c r="F92042" t="s">
        <v>6587</v>
      </c>
      <c r="G92042" t="s">
        <v>35</v>
      </c>
      <c r="H92042" t="s">
        <v>110</v>
      </c>
      <c r="I92042" t="s">
        <v>116260</v>
      </c>
      <c r="J92042" t="s">
        <v>85</v>
      </c>
      <c r="K92042" s="1">
        <v>44645</v>
      </c>
      <c r="L92042" t="s">
        <v>208318</v>
      </c>
      <c r="M92042" t="s">
        <v>6588</v>
      </c>
      <c r="N92042" t="s">
        <v>18</v>
      </c>
      <c r="O92042" t="s">
        <v>218218</v>
      </c>
      <c r="P92042" t="s">
        <v>313814</v>
      </c>
    </row>
    <row r="92043" spans="1:16" x14ac:dyDescent="0.3">
      <c r="A92043" t="s">
        <v>110540</v>
      </c>
      <c r="B92043" t="s">
        <v>20</v>
      </c>
      <c r="C92043">
        <v>76</v>
      </c>
      <c r="D92043" t="s">
        <v>109839</v>
      </c>
      <c r="E92043" t="s">
        <v>113</v>
      </c>
      <c r="F92043" t="s">
        <v>9672</v>
      </c>
      <c r="G92043" t="s">
        <v>90</v>
      </c>
      <c r="H92043" t="s">
        <v>89</v>
      </c>
      <c r="I92043" t="s">
        <v>116262</v>
      </c>
      <c r="J92043" t="s">
        <v>91</v>
      </c>
      <c r="K92043" s="1">
        <v>44649</v>
      </c>
      <c r="L92043" t="s">
        <v>208319</v>
      </c>
      <c r="M92043" t="s">
        <v>9673</v>
      </c>
      <c r="N92043" t="s">
        <v>54</v>
      </c>
      <c r="O92043" t="s">
        <v>220377</v>
      </c>
      <c r="P92043" t="s">
        <v>313815</v>
      </c>
    </row>
    <row r="92044" spans="1:16" x14ac:dyDescent="0.3">
      <c r="A92044" t="s">
        <v>110541</v>
      </c>
      <c r="B92044" t="s">
        <v>11</v>
      </c>
      <c r="C92044">
        <v>67</v>
      </c>
      <c r="D92044" t="s">
        <v>109839</v>
      </c>
      <c r="E92044" t="s">
        <v>132</v>
      </c>
      <c r="F92044" t="s">
        <v>5384</v>
      </c>
      <c r="G92044" t="s">
        <v>90</v>
      </c>
      <c r="H92044" t="s">
        <v>89</v>
      </c>
      <c r="I92044" t="s">
        <v>116262</v>
      </c>
      <c r="J92044" t="s">
        <v>91</v>
      </c>
      <c r="K92044" s="1">
        <v>44720</v>
      </c>
      <c r="L92044" t="s">
        <v>208320</v>
      </c>
      <c r="M92044" t="s">
        <v>5385</v>
      </c>
      <c r="N92044" t="s">
        <v>38</v>
      </c>
      <c r="O92044" t="s">
        <v>217398</v>
      </c>
      <c r="P92044" t="s">
        <v>313816</v>
      </c>
    </row>
    <row r="92045" spans="1:16" x14ac:dyDescent="0.3">
      <c r="A92045" t="s">
        <v>110542</v>
      </c>
      <c r="B92045" t="s">
        <v>11</v>
      </c>
      <c r="C92045">
        <v>3</v>
      </c>
      <c r="D92045" t="s">
        <v>13222</v>
      </c>
      <c r="E92045" t="s">
        <v>99</v>
      </c>
      <c r="F92045" t="s">
        <v>14546</v>
      </c>
      <c r="G92045" t="s">
        <v>3435</v>
      </c>
      <c r="H92045" t="s">
        <v>3434</v>
      </c>
      <c r="I92045" t="s">
        <v>116248</v>
      </c>
      <c r="J92045" t="s">
        <v>31</v>
      </c>
      <c r="K92045" s="1">
        <v>44896</v>
      </c>
      <c r="L92045" t="s">
        <v>208321</v>
      </c>
      <c r="M92045" t="s">
        <v>14547</v>
      </c>
      <c r="N92045" t="s">
        <v>18</v>
      </c>
      <c r="O92045" t="s">
        <v>223906</v>
      </c>
      <c r="P92045" t="s">
        <v>313817</v>
      </c>
    </row>
    <row r="92046" spans="1:16" x14ac:dyDescent="0.3">
      <c r="A92046" t="s">
        <v>110543</v>
      </c>
      <c r="B92046" t="s">
        <v>20</v>
      </c>
      <c r="C92046">
        <v>28</v>
      </c>
      <c r="D92046" t="s">
        <v>116238</v>
      </c>
      <c r="E92046" t="s">
        <v>30</v>
      </c>
      <c r="F92046" t="s">
        <v>51812</v>
      </c>
      <c r="G92046" t="s">
        <v>186</v>
      </c>
      <c r="H92046" t="s">
        <v>5078</v>
      </c>
      <c r="I92046" t="s">
        <v>116248</v>
      </c>
      <c r="J92046" t="s">
        <v>31</v>
      </c>
      <c r="K92046" s="1">
        <v>44756</v>
      </c>
      <c r="L92046" t="s">
        <v>208322</v>
      </c>
      <c r="M92046" t="s">
        <v>51813</v>
      </c>
      <c r="N92046" t="s">
        <v>54</v>
      </c>
      <c r="O92046" t="s">
        <v>256414</v>
      </c>
      <c r="P92046" t="s">
        <v>313818</v>
      </c>
    </row>
    <row r="92047" spans="1:16" x14ac:dyDescent="0.3">
      <c r="A92047" t="s">
        <v>110544</v>
      </c>
      <c r="B92047" t="s">
        <v>11</v>
      </c>
      <c r="C92047">
        <v>90</v>
      </c>
      <c r="D92047" t="s">
        <v>109839</v>
      </c>
      <c r="E92047" t="s">
        <v>60</v>
      </c>
      <c r="F92047" t="s">
        <v>8039</v>
      </c>
      <c r="G92047" t="s">
        <v>132</v>
      </c>
      <c r="H92047" t="s">
        <v>217</v>
      </c>
      <c r="I92047" t="s">
        <v>116260</v>
      </c>
      <c r="J92047" t="s">
        <v>85</v>
      </c>
      <c r="K92047" s="1">
        <v>44861</v>
      </c>
      <c r="L92047" t="s">
        <v>208323</v>
      </c>
      <c r="M92047" t="s">
        <v>8040</v>
      </c>
      <c r="N92047" t="s">
        <v>54</v>
      </c>
      <c r="O92047" t="s">
        <v>219233</v>
      </c>
      <c r="P92047" t="s">
        <v>313819</v>
      </c>
    </row>
    <row r="92048" spans="1:16" x14ac:dyDescent="0.3">
      <c r="A92048" t="s">
        <v>110545</v>
      </c>
      <c r="B92048" t="s">
        <v>20</v>
      </c>
      <c r="C92048">
        <v>23</v>
      </c>
      <c r="D92048" t="s">
        <v>116238</v>
      </c>
      <c r="E92048" t="s">
        <v>3590</v>
      </c>
      <c r="F92048" t="s">
        <v>15591</v>
      </c>
      <c r="G92048" t="s">
        <v>24</v>
      </c>
      <c r="H92048" t="s">
        <v>23</v>
      </c>
      <c r="I92048" t="s">
        <v>116245</v>
      </c>
      <c r="J92048" t="s">
        <v>16</v>
      </c>
      <c r="K92048" s="1">
        <v>44649</v>
      </c>
      <c r="L92048" t="s">
        <v>208324</v>
      </c>
      <c r="M92048" t="s">
        <v>15592</v>
      </c>
      <c r="N92048" t="s">
        <v>18</v>
      </c>
      <c r="O92048" t="s">
        <v>224680</v>
      </c>
      <c r="P92048" t="s">
        <v>313820</v>
      </c>
    </row>
    <row r="92049" spans="1:16" x14ac:dyDescent="0.3">
      <c r="A92049" t="s">
        <v>110546</v>
      </c>
      <c r="B92049" t="s">
        <v>20</v>
      </c>
      <c r="C92049">
        <v>85</v>
      </c>
      <c r="D92049" t="s">
        <v>109839</v>
      </c>
      <c r="E92049" t="s">
        <v>132</v>
      </c>
      <c r="F92049" t="s">
        <v>28051</v>
      </c>
      <c r="G92049" t="s">
        <v>43</v>
      </c>
      <c r="H92049" t="s">
        <v>45</v>
      </c>
      <c r="I92049" t="s">
        <v>116252</v>
      </c>
      <c r="J92049" t="s">
        <v>46</v>
      </c>
      <c r="K92049" s="1">
        <v>44674</v>
      </c>
      <c r="L92049" t="s">
        <v>208325</v>
      </c>
      <c r="M92049" t="s">
        <v>28052</v>
      </c>
      <c r="N92049" t="s">
        <v>54</v>
      </c>
      <c r="O92049" t="s">
        <v>234605</v>
      </c>
      <c r="P92049" t="s">
        <v>313821</v>
      </c>
    </row>
    <row r="92050" spans="1:16" x14ac:dyDescent="0.3">
      <c r="A92050" t="s">
        <v>110547</v>
      </c>
      <c r="B92050" t="s">
        <v>11</v>
      </c>
      <c r="C92050">
        <v>62</v>
      </c>
      <c r="D92050" t="s">
        <v>109839</v>
      </c>
      <c r="E92050" t="s">
        <v>426</v>
      </c>
      <c r="F92050" t="s">
        <v>27058</v>
      </c>
      <c r="G92050" t="s">
        <v>183</v>
      </c>
      <c r="H92050" t="s">
        <v>182</v>
      </c>
      <c r="I92050" t="s">
        <v>116265</v>
      </c>
      <c r="J92050" t="s">
        <v>100</v>
      </c>
      <c r="K92050" s="1">
        <v>44773</v>
      </c>
      <c r="L92050" t="s">
        <v>208326</v>
      </c>
      <c r="M92050" t="s">
        <v>27059</v>
      </c>
      <c r="N92050" t="s">
        <v>18</v>
      </c>
      <c r="O92050" t="s">
        <v>233766</v>
      </c>
      <c r="P92050" t="s">
        <v>313822</v>
      </c>
    </row>
    <row r="92051" spans="1:16" x14ac:dyDescent="0.3">
      <c r="A92051" t="s">
        <v>110548</v>
      </c>
      <c r="B92051" t="s">
        <v>20</v>
      </c>
      <c r="C92051">
        <v>19</v>
      </c>
      <c r="D92051" t="s">
        <v>116240</v>
      </c>
      <c r="E92051" t="s">
        <v>27</v>
      </c>
      <c r="F92051" t="s">
        <v>27110</v>
      </c>
      <c r="G92051" t="s">
        <v>591</v>
      </c>
      <c r="H92051" t="s">
        <v>651</v>
      </c>
      <c r="I92051" t="s">
        <v>116265</v>
      </c>
      <c r="J92051" t="s">
        <v>100</v>
      </c>
      <c r="K92051" s="1">
        <v>44764</v>
      </c>
      <c r="L92051" t="s">
        <v>208327</v>
      </c>
      <c r="M92051" t="s">
        <v>27111</v>
      </c>
      <c r="N92051" t="s">
        <v>38</v>
      </c>
      <c r="O92051" t="s">
        <v>233812</v>
      </c>
      <c r="P92051" t="s">
        <v>313823</v>
      </c>
    </row>
    <row r="92052" spans="1:16" x14ac:dyDescent="0.3">
      <c r="A92052" t="s">
        <v>110549</v>
      </c>
      <c r="B92052" t="s">
        <v>11</v>
      </c>
      <c r="C92052">
        <v>60</v>
      </c>
      <c r="D92052" t="s">
        <v>116239</v>
      </c>
      <c r="E92052" t="s">
        <v>260</v>
      </c>
      <c r="F92052" t="s">
        <v>3587</v>
      </c>
      <c r="G92052" t="s">
        <v>90</v>
      </c>
      <c r="H92052" t="s">
        <v>89</v>
      </c>
      <c r="I92052" t="s">
        <v>116262</v>
      </c>
      <c r="J92052" t="s">
        <v>91</v>
      </c>
      <c r="K92052" s="1">
        <v>44844</v>
      </c>
      <c r="L92052" t="s">
        <v>208328</v>
      </c>
      <c r="M92052" t="s">
        <v>3588</v>
      </c>
      <c r="N92052" t="s">
        <v>54</v>
      </c>
      <c r="O92052" t="s">
        <v>216189</v>
      </c>
      <c r="P92052" t="s">
        <v>313824</v>
      </c>
    </row>
    <row r="92053" spans="1:16" x14ac:dyDescent="0.3">
      <c r="A92053" t="s">
        <v>110550</v>
      </c>
      <c r="B92053" t="s">
        <v>20</v>
      </c>
      <c r="C92053">
        <v>1</v>
      </c>
      <c r="D92053" t="s">
        <v>116241</v>
      </c>
      <c r="E92053" t="s">
        <v>381</v>
      </c>
      <c r="F92053" t="s">
        <v>45163</v>
      </c>
      <c r="G92053" t="s">
        <v>52</v>
      </c>
      <c r="H92053" t="s">
        <v>51</v>
      </c>
      <c r="I92053" t="s">
        <v>116248</v>
      </c>
      <c r="J92053" t="s">
        <v>31</v>
      </c>
      <c r="K92053" s="1">
        <v>44671</v>
      </c>
      <c r="L92053" t="s">
        <v>208329</v>
      </c>
      <c r="M92053" t="s">
        <v>45164</v>
      </c>
      <c r="N92053" t="s">
        <v>38</v>
      </c>
      <c r="O92053" t="s">
        <v>250077</v>
      </c>
      <c r="P92053" t="s">
        <v>313825</v>
      </c>
    </row>
    <row r="92054" spans="1:16" x14ac:dyDescent="0.3">
      <c r="A92054" t="s">
        <v>110551</v>
      </c>
      <c r="B92054" t="s">
        <v>20</v>
      </c>
      <c r="C92054">
        <v>34</v>
      </c>
      <c r="D92054" t="s">
        <v>116238</v>
      </c>
      <c r="E92054" t="s">
        <v>180</v>
      </c>
      <c r="F92054" t="s">
        <v>8898</v>
      </c>
      <c r="G92054" t="s">
        <v>24</v>
      </c>
      <c r="H92054" t="s">
        <v>23</v>
      </c>
      <c r="I92054" t="s">
        <v>116245</v>
      </c>
      <c r="J92054" t="s">
        <v>16</v>
      </c>
      <c r="K92054" s="1">
        <v>44746</v>
      </c>
      <c r="L92054" t="s">
        <v>208330</v>
      </c>
      <c r="M92054" t="s">
        <v>8899</v>
      </c>
      <c r="N92054" t="s">
        <v>38</v>
      </c>
      <c r="O92054" t="s">
        <v>219831</v>
      </c>
      <c r="P92054" t="s">
        <v>313826</v>
      </c>
    </row>
    <row r="92055" spans="1:16" x14ac:dyDescent="0.3">
      <c r="A92055" t="s">
        <v>110552</v>
      </c>
      <c r="B92055" t="s">
        <v>20</v>
      </c>
      <c r="C92055">
        <v>11</v>
      </c>
      <c r="D92055" t="s">
        <v>13222</v>
      </c>
      <c r="E92055" t="s">
        <v>113</v>
      </c>
      <c r="F92055" t="s">
        <v>4411</v>
      </c>
      <c r="G92055" t="s">
        <v>378</v>
      </c>
      <c r="H92055" t="s">
        <v>377</v>
      </c>
      <c r="I92055" t="s">
        <v>116265</v>
      </c>
      <c r="J92055" t="s">
        <v>100</v>
      </c>
      <c r="K92055" s="1">
        <v>44586</v>
      </c>
      <c r="L92055" t="s">
        <v>208331</v>
      </c>
      <c r="M92055" t="s">
        <v>4412</v>
      </c>
      <c r="N92055" t="s">
        <v>18</v>
      </c>
      <c r="O92055" t="s">
        <v>216738</v>
      </c>
      <c r="P92055" t="s">
        <v>313827</v>
      </c>
    </row>
    <row r="92056" spans="1:16" x14ac:dyDescent="0.3">
      <c r="A92056" t="s">
        <v>110553</v>
      </c>
      <c r="B92056" t="s">
        <v>11</v>
      </c>
      <c r="C92056">
        <v>54</v>
      </c>
      <c r="D92056" t="s">
        <v>116239</v>
      </c>
      <c r="E92056" t="s">
        <v>27</v>
      </c>
      <c r="F92056" t="s">
        <v>12197</v>
      </c>
      <c r="G92056" t="s">
        <v>116297</v>
      </c>
      <c r="H92056" t="s">
        <v>224</v>
      </c>
      <c r="I92056" t="s">
        <v>116248</v>
      </c>
      <c r="J92056" t="s">
        <v>31</v>
      </c>
      <c r="K92056" s="1">
        <v>44592</v>
      </c>
      <c r="L92056" t="s">
        <v>208332</v>
      </c>
      <c r="M92056" t="s">
        <v>12198</v>
      </c>
      <c r="N92056" t="s">
        <v>54</v>
      </c>
      <c r="O92056" t="s">
        <v>222196</v>
      </c>
      <c r="P92056" t="s">
        <v>313828</v>
      </c>
    </row>
    <row r="92057" spans="1:16" x14ac:dyDescent="0.3">
      <c r="A92057" t="s">
        <v>110554</v>
      </c>
      <c r="B92057" t="s">
        <v>11</v>
      </c>
      <c r="C92057">
        <v>44</v>
      </c>
      <c r="D92057" t="s">
        <v>116239</v>
      </c>
      <c r="E92057" t="s">
        <v>344</v>
      </c>
      <c r="F92057" t="s">
        <v>27216</v>
      </c>
      <c r="G92057" t="s">
        <v>532</v>
      </c>
      <c r="H92057" t="s">
        <v>762</v>
      </c>
      <c r="I92057" t="s">
        <v>116252</v>
      </c>
      <c r="J92057" t="s">
        <v>46</v>
      </c>
      <c r="K92057" s="1">
        <v>44829</v>
      </c>
      <c r="L92057" t="s">
        <v>208333</v>
      </c>
      <c r="M92057" t="s">
        <v>27217</v>
      </c>
      <c r="N92057" t="s">
        <v>38</v>
      </c>
      <c r="O92057" t="s">
        <v>233900</v>
      </c>
      <c r="P92057" t="s">
        <v>313829</v>
      </c>
    </row>
    <row r="92058" spans="1:16" x14ac:dyDescent="0.3">
      <c r="A92058" t="s">
        <v>110555</v>
      </c>
      <c r="B92058" t="s">
        <v>11</v>
      </c>
      <c r="C92058">
        <v>75</v>
      </c>
      <c r="D92058" t="s">
        <v>109839</v>
      </c>
      <c r="E92058" t="s">
        <v>35</v>
      </c>
      <c r="F92058" t="s">
        <v>36067</v>
      </c>
      <c r="G92058" t="s">
        <v>1421</v>
      </c>
      <c r="H92058" t="s">
        <v>1420</v>
      </c>
      <c r="I92058" t="s">
        <v>116262</v>
      </c>
      <c r="J92058" t="s">
        <v>91</v>
      </c>
      <c r="K92058" s="1">
        <v>44804</v>
      </c>
      <c r="L92058" t="s">
        <v>208334</v>
      </c>
      <c r="M92058" t="s">
        <v>36068</v>
      </c>
      <c r="N92058" t="s">
        <v>18</v>
      </c>
      <c r="O92058" t="s">
        <v>241622</v>
      </c>
      <c r="P92058" t="s">
        <v>313830</v>
      </c>
    </row>
    <row r="92059" spans="1:16" x14ac:dyDescent="0.3">
      <c r="A92059" t="s">
        <v>110556</v>
      </c>
      <c r="B92059" t="s">
        <v>11</v>
      </c>
      <c r="C92059">
        <v>38</v>
      </c>
      <c r="D92059" t="s">
        <v>116239</v>
      </c>
      <c r="E92059" t="s">
        <v>747</v>
      </c>
      <c r="F92059" t="s">
        <v>19207</v>
      </c>
      <c r="G92059" t="s">
        <v>364</v>
      </c>
      <c r="H92059" t="s">
        <v>363</v>
      </c>
      <c r="I92059" t="s">
        <v>116262</v>
      </c>
      <c r="J92059" t="s">
        <v>91</v>
      </c>
      <c r="K92059" s="1">
        <v>44724</v>
      </c>
      <c r="L92059" t="s">
        <v>208335</v>
      </c>
      <c r="M92059" t="s">
        <v>19208</v>
      </c>
      <c r="N92059" t="s">
        <v>54</v>
      </c>
      <c r="O92059" t="s">
        <v>227438</v>
      </c>
      <c r="P92059" t="s">
        <v>313831</v>
      </c>
    </row>
    <row r="92060" spans="1:16" x14ac:dyDescent="0.3">
      <c r="A92060" t="s">
        <v>110557</v>
      </c>
      <c r="B92060" t="s">
        <v>11</v>
      </c>
      <c r="C92060">
        <v>32</v>
      </c>
      <c r="D92060" t="s">
        <v>116238</v>
      </c>
      <c r="E92060" t="s">
        <v>81</v>
      </c>
      <c r="F92060" t="s">
        <v>29041</v>
      </c>
      <c r="G92060" t="s">
        <v>90</v>
      </c>
      <c r="H92060" t="s">
        <v>89</v>
      </c>
      <c r="I92060" t="s">
        <v>116262</v>
      </c>
      <c r="J92060" t="s">
        <v>91</v>
      </c>
      <c r="K92060" s="1">
        <v>44695</v>
      </c>
      <c r="L92060" t="s">
        <v>208336</v>
      </c>
      <c r="M92060" t="s">
        <v>29042</v>
      </c>
      <c r="N92060" t="s">
        <v>18</v>
      </c>
      <c r="O92060" t="s">
        <v>235445</v>
      </c>
      <c r="P92060" t="s">
        <v>313832</v>
      </c>
    </row>
    <row r="92061" spans="1:16" x14ac:dyDescent="0.3">
      <c r="A92061" t="s">
        <v>110558</v>
      </c>
      <c r="B92061" t="s">
        <v>20</v>
      </c>
      <c r="C92061">
        <v>36</v>
      </c>
      <c r="D92061" t="s">
        <v>116239</v>
      </c>
      <c r="E92061" t="s">
        <v>170</v>
      </c>
      <c r="F92061" t="s">
        <v>5542</v>
      </c>
      <c r="G92061" t="s">
        <v>535</v>
      </c>
      <c r="H92061" t="s">
        <v>534</v>
      </c>
      <c r="I92061" t="s">
        <v>116248</v>
      </c>
      <c r="J92061" t="s">
        <v>31</v>
      </c>
      <c r="K92061" s="1">
        <v>44685</v>
      </c>
      <c r="L92061" t="s">
        <v>208337</v>
      </c>
      <c r="M92061" t="s">
        <v>5543</v>
      </c>
      <c r="N92061" t="s">
        <v>54</v>
      </c>
      <c r="O92061" t="s">
        <v>217506</v>
      </c>
      <c r="P92061" t="s">
        <v>313833</v>
      </c>
    </row>
    <row r="92062" spans="1:16" x14ac:dyDescent="0.3">
      <c r="A92062" t="s">
        <v>110559</v>
      </c>
      <c r="B92062" t="s">
        <v>11</v>
      </c>
      <c r="C92062">
        <v>78</v>
      </c>
      <c r="D92062" t="s">
        <v>109839</v>
      </c>
      <c r="E92062" t="s">
        <v>680</v>
      </c>
      <c r="F92062" t="s">
        <v>3686</v>
      </c>
      <c r="G92062" t="s">
        <v>938</v>
      </c>
      <c r="H92062" t="s">
        <v>937</v>
      </c>
      <c r="I92062" t="s">
        <v>116260</v>
      </c>
      <c r="J92062" t="s">
        <v>85</v>
      </c>
      <c r="K92062" s="1">
        <v>44669</v>
      </c>
      <c r="L92062" t="s">
        <v>208338</v>
      </c>
      <c r="M92062" t="s">
        <v>3687</v>
      </c>
      <c r="N92062" t="s">
        <v>18</v>
      </c>
      <c r="O92062" t="s">
        <v>216255</v>
      </c>
      <c r="P92062" t="s">
        <v>313834</v>
      </c>
    </row>
    <row r="92063" spans="1:16" x14ac:dyDescent="0.3">
      <c r="A92063" t="s">
        <v>110560</v>
      </c>
      <c r="B92063" t="s">
        <v>20</v>
      </c>
      <c r="C92063">
        <v>88</v>
      </c>
      <c r="D92063" t="s">
        <v>109839</v>
      </c>
      <c r="E92063" t="s">
        <v>5627</v>
      </c>
      <c r="F92063" t="s">
        <v>58868</v>
      </c>
      <c r="G92063" t="s">
        <v>412</v>
      </c>
      <c r="H92063" t="s">
        <v>4883</v>
      </c>
      <c r="I92063" t="s">
        <v>116260</v>
      </c>
      <c r="J92063" t="s">
        <v>85</v>
      </c>
      <c r="K92063" s="1">
        <v>44830</v>
      </c>
      <c r="L92063" t="s">
        <v>208339</v>
      </c>
      <c r="M92063" t="s">
        <v>58869</v>
      </c>
      <c r="N92063" t="s">
        <v>54</v>
      </c>
      <c r="O92063" t="s">
        <v>263278</v>
      </c>
      <c r="P92063" t="s">
        <v>313835</v>
      </c>
    </row>
    <row r="92064" spans="1:16" x14ac:dyDescent="0.3">
      <c r="A92064" t="s">
        <v>110561</v>
      </c>
      <c r="B92064" t="s">
        <v>20</v>
      </c>
      <c r="C92064">
        <v>24</v>
      </c>
      <c r="D92064" t="s">
        <v>116238</v>
      </c>
      <c r="E92064" t="s">
        <v>180</v>
      </c>
      <c r="F92064" t="s">
        <v>25707</v>
      </c>
      <c r="G92064" t="s">
        <v>84</v>
      </c>
      <c r="H92064" t="s">
        <v>83</v>
      </c>
      <c r="I92064" t="s">
        <v>116260</v>
      </c>
      <c r="J92064" t="s">
        <v>85</v>
      </c>
      <c r="K92064" s="1">
        <v>44760</v>
      </c>
      <c r="L92064" t="s">
        <v>208340</v>
      </c>
      <c r="M92064" t="s">
        <v>25708</v>
      </c>
      <c r="N92064" t="s">
        <v>54</v>
      </c>
      <c r="O92064" t="s">
        <v>232642</v>
      </c>
      <c r="P92064" t="s">
        <v>313836</v>
      </c>
    </row>
    <row r="92065" spans="1:16" x14ac:dyDescent="0.3">
      <c r="A92065" t="s">
        <v>110562</v>
      </c>
      <c r="B92065" t="s">
        <v>11</v>
      </c>
      <c r="C92065">
        <v>63</v>
      </c>
      <c r="D92065" t="s">
        <v>109839</v>
      </c>
      <c r="E92065" t="s">
        <v>426</v>
      </c>
      <c r="F92065" t="s">
        <v>56344</v>
      </c>
      <c r="G92065" t="s">
        <v>15</v>
      </c>
      <c r="H92065" t="s">
        <v>14</v>
      </c>
      <c r="I92065" t="s">
        <v>116245</v>
      </c>
      <c r="J92065" t="s">
        <v>16</v>
      </c>
      <c r="K92065" s="1">
        <v>44881</v>
      </c>
      <c r="L92065" t="s">
        <v>208341</v>
      </c>
      <c r="M92065" t="s">
        <v>56345</v>
      </c>
      <c r="N92065" t="s">
        <v>38</v>
      </c>
      <c r="O92065" t="s">
        <v>260814</v>
      </c>
      <c r="P92065" t="s">
        <v>313837</v>
      </c>
    </row>
    <row r="92066" spans="1:16" x14ac:dyDescent="0.3">
      <c r="A92066" t="s">
        <v>110563</v>
      </c>
      <c r="B92066" t="s">
        <v>20</v>
      </c>
      <c r="C92066">
        <v>8</v>
      </c>
      <c r="D92066" t="s">
        <v>13222</v>
      </c>
      <c r="E92066" t="s">
        <v>35</v>
      </c>
      <c r="F92066" t="s">
        <v>11679</v>
      </c>
      <c r="G92066" t="s">
        <v>266</v>
      </c>
      <c r="H92066" t="s">
        <v>265</v>
      </c>
      <c r="I92066" t="s">
        <v>116265</v>
      </c>
      <c r="J92066" t="s">
        <v>100</v>
      </c>
      <c r="K92066" s="1">
        <v>44880</v>
      </c>
      <c r="L92066" t="s">
        <v>208342</v>
      </c>
      <c r="M92066" t="s">
        <v>11680</v>
      </c>
      <c r="N92066" t="s">
        <v>18</v>
      </c>
      <c r="O92066" t="s">
        <v>221818</v>
      </c>
      <c r="P92066" t="s">
        <v>305799</v>
      </c>
    </row>
    <row r="92067" spans="1:16" x14ac:dyDescent="0.3">
      <c r="A92067" t="s">
        <v>110564</v>
      </c>
      <c r="B92067" t="s">
        <v>11</v>
      </c>
      <c r="C92067">
        <v>28</v>
      </c>
      <c r="D92067" t="s">
        <v>116238</v>
      </c>
      <c r="E92067" t="s">
        <v>532</v>
      </c>
      <c r="F92067" t="s">
        <v>16870</v>
      </c>
      <c r="G92067" t="s">
        <v>15</v>
      </c>
      <c r="H92067" t="s">
        <v>14</v>
      </c>
      <c r="I92067" t="s">
        <v>116245</v>
      </c>
      <c r="J92067" t="s">
        <v>16</v>
      </c>
      <c r="K92067" s="1">
        <v>44577</v>
      </c>
      <c r="L92067" t="s">
        <v>208343</v>
      </c>
      <c r="M92067" t="s">
        <v>16871</v>
      </c>
      <c r="N92067" t="s">
        <v>18</v>
      </c>
      <c r="O92067" t="s">
        <v>225639</v>
      </c>
      <c r="P92067" t="s">
        <v>313838</v>
      </c>
    </row>
    <row r="92068" spans="1:16" x14ac:dyDescent="0.3">
      <c r="A92068" t="s">
        <v>110565</v>
      </c>
      <c r="B92068" t="s">
        <v>20</v>
      </c>
      <c r="C92068">
        <v>38</v>
      </c>
      <c r="D92068" t="s">
        <v>116239</v>
      </c>
      <c r="E92068" t="s">
        <v>155</v>
      </c>
      <c r="F92068" t="s">
        <v>10947</v>
      </c>
      <c r="G92068" t="s">
        <v>66</v>
      </c>
      <c r="H92068" t="s">
        <v>2072</v>
      </c>
      <c r="I92068" t="s">
        <v>116260</v>
      </c>
      <c r="J92068" t="s">
        <v>85</v>
      </c>
      <c r="K92068" s="1">
        <v>44645</v>
      </c>
      <c r="L92068" t="s">
        <v>208344</v>
      </c>
      <c r="M92068" t="s">
        <v>10948</v>
      </c>
      <c r="N92068" t="s">
        <v>18</v>
      </c>
      <c r="O92068" t="s">
        <v>221294</v>
      </c>
      <c r="P92068" t="s">
        <v>313839</v>
      </c>
    </row>
    <row r="92069" spans="1:16" x14ac:dyDescent="0.3">
      <c r="A92069" t="s">
        <v>110566</v>
      </c>
      <c r="B92069" t="s">
        <v>20</v>
      </c>
      <c r="C92069">
        <v>43</v>
      </c>
      <c r="D92069" t="s">
        <v>116239</v>
      </c>
      <c r="E92069" t="s">
        <v>43</v>
      </c>
      <c r="F92069" t="s">
        <v>55955</v>
      </c>
      <c r="G92069" t="s">
        <v>15</v>
      </c>
      <c r="H92069" t="s">
        <v>14</v>
      </c>
      <c r="I92069" t="s">
        <v>116245</v>
      </c>
      <c r="J92069" t="s">
        <v>16</v>
      </c>
      <c r="K92069" s="1">
        <v>44720</v>
      </c>
      <c r="L92069" t="s">
        <v>208345</v>
      </c>
      <c r="M92069" t="s">
        <v>55956</v>
      </c>
      <c r="N92069" t="s">
        <v>54</v>
      </c>
      <c r="O92069" t="s">
        <v>260434</v>
      </c>
      <c r="P92069" t="s">
        <v>313840</v>
      </c>
    </row>
    <row r="92070" spans="1:16" x14ac:dyDescent="0.3">
      <c r="A92070" t="s">
        <v>110567</v>
      </c>
      <c r="B92070" t="s">
        <v>11</v>
      </c>
      <c r="C92070">
        <v>75</v>
      </c>
      <c r="D92070" t="s">
        <v>109839</v>
      </c>
      <c r="E92070" t="s">
        <v>344</v>
      </c>
      <c r="F92070" t="s">
        <v>4445</v>
      </c>
      <c r="G92070" t="s">
        <v>90</v>
      </c>
      <c r="H92070" t="s">
        <v>89</v>
      </c>
      <c r="I92070" t="s">
        <v>116262</v>
      </c>
      <c r="J92070" t="s">
        <v>91</v>
      </c>
      <c r="K92070" s="1">
        <v>44808</v>
      </c>
      <c r="L92070" t="s">
        <v>208346</v>
      </c>
      <c r="M92070" t="s">
        <v>4446</v>
      </c>
      <c r="N92070" t="s">
        <v>54</v>
      </c>
      <c r="O92070" t="s">
        <v>216762</v>
      </c>
      <c r="P92070" t="s">
        <v>313841</v>
      </c>
    </row>
    <row r="92071" spans="1:16" x14ac:dyDescent="0.3">
      <c r="A92071" t="s">
        <v>110568</v>
      </c>
      <c r="B92071" t="s">
        <v>20</v>
      </c>
      <c r="C92071">
        <v>12</v>
      </c>
      <c r="D92071" t="s">
        <v>13222</v>
      </c>
      <c r="E92071" t="s">
        <v>35</v>
      </c>
      <c r="F92071" t="s">
        <v>41806</v>
      </c>
      <c r="G92071" t="s">
        <v>960</v>
      </c>
      <c r="H92071" t="s">
        <v>959</v>
      </c>
      <c r="I92071" t="s">
        <v>116260</v>
      </c>
      <c r="J92071" t="s">
        <v>85</v>
      </c>
      <c r="K92071" s="1">
        <v>44880</v>
      </c>
      <c r="L92071" t="s">
        <v>208347</v>
      </c>
      <c r="M92071" t="s">
        <v>41807</v>
      </c>
      <c r="N92071" t="s">
        <v>54</v>
      </c>
      <c r="O92071" t="s">
        <v>246902</v>
      </c>
      <c r="P92071" t="s">
        <v>313842</v>
      </c>
    </row>
    <row r="92072" spans="1:16" x14ac:dyDescent="0.3">
      <c r="A92072" t="s">
        <v>110569</v>
      </c>
      <c r="B92072" t="s">
        <v>11</v>
      </c>
      <c r="C92072">
        <v>26</v>
      </c>
      <c r="D92072" t="s">
        <v>116238</v>
      </c>
      <c r="E92072" t="s">
        <v>180</v>
      </c>
      <c r="F92072" t="s">
        <v>25381</v>
      </c>
      <c r="G92072" t="s">
        <v>192</v>
      </c>
      <c r="H92072" t="s">
        <v>191</v>
      </c>
      <c r="I92072" t="s">
        <v>116262</v>
      </c>
      <c r="J92072" t="s">
        <v>91</v>
      </c>
      <c r="K92072" s="1">
        <v>44847</v>
      </c>
      <c r="L92072" t="s">
        <v>208348</v>
      </c>
      <c r="M92072" t="s">
        <v>25382</v>
      </c>
      <c r="N92072" t="s">
        <v>38</v>
      </c>
      <c r="O92072" t="s">
        <v>232372</v>
      </c>
      <c r="P92072" t="s">
        <v>313843</v>
      </c>
    </row>
    <row r="92073" spans="1:16" x14ac:dyDescent="0.3">
      <c r="A92073" t="s">
        <v>110570</v>
      </c>
      <c r="B92073" t="s">
        <v>20</v>
      </c>
      <c r="C92073">
        <v>7</v>
      </c>
      <c r="D92073" t="s">
        <v>13222</v>
      </c>
      <c r="E92073" t="s">
        <v>35</v>
      </c>
      <c r="F92073" t="s">
        <v>2430</v>
      </c>
      <c r="G92073" t="s">
        <v>15</v>
      </c>
      <c r="H92073" t="s">
        <v>14</v>
      </c>
      <c r="I92073" t="s">
        <v>116245</v>
      </c>
      <c r="J92073" t="s">
        <v>16</v>
      </c>
      <c r="K92073" s="1">
        <v>44802</v>
      </c>
      <c r="L92073" t="s">
        <v>208349</v>
      </c>
      <c r="M92073" t="s">
        <v>2431</v>
      </c>
      <c r="N92073" t="s">
        <v>38</v>
      </c>
      <c r="O92073" t="s">
        <v>215440</v>
      </c>
      <c r="P92073" t="s">
        <v>313844</v>
      </c>
    </row>
    <row r="92074" spans="1:16" x14ac:dyDescent="0.3">
      <c r="A92074" t="s">
        <v>110571</v>
      </c>
      <c r="B92074" t="s">
        <v>11</v>
      </c>
      <c r="C92074">
        <v>67</v>
      </c>
      <c r="D92074" t="s">
        <v>109839</v>
      </c>
      <c r="E92074" t="s">
        <v>344</v>
      </c>
      <c r="F92074" t="s">
        <v>15666</v>
      </c>
      <c r="G92074" t="s">
        <v>15</v>
      </c>
      <c r="H92074" t="s">
        <v>14</v>
      </c>
      <c r="I92074" t="s">
        <v>116245</v>
      </c>
      <c r="J92074" t="s">
        <v>16</v>
      </c>
      <c r="K92074" s="1">
        <v>44634</v>
      </c>
      <c r="L92074" t="s">
        <v>208350</v>
      </c>
      <c r="M92074" t="s">
        <v>15667</v>
      </c>
      <c r="N92074" t="s">
        <v>18</v>
      </c>
      <c r="O92074" t="s">
        <v>224735</v>
      </c>
      <c r="P92074" t="s">
        <v>313845</v>
      </c>
    </row>
    <row r="92075" spans="1:16" x14ac:dyDescent="0.3">
      <c r="A92075" t="s">
        <v>110572</v>
      </c>
      <c r="B92075" t="s">
        <v>11</v>
      </c>
      <c r="C92075">
        <v>38</v>
      </c>
      <c r="D92075" t="s">
        <v>116239</v>
      </c>
      <c r="E92075" t="s">
        <v>103</v>
      </c>
      <c r="F92075" t="s">
        <v>27439</v>
      </c>
      <c r="G92075" t="s">
        <v>15</v>
      </c>
      <c r="H92075" t="s">
        <v>14</v>
      </c>
      <c r="I92075" t="s">
        <v>116245</v>
      </c>
      <c r="J92075" t="s">
        <v>16</v>
      </c>
      <c r="K92075" s="1">
        <v>44591</v>
      </c>
      <c r="L92075" t="s">
        <v>208351</v>
      </c>
      <c r="M92075" t="s">
        <v>27440</v>
      </c>
      <c r="N92075" t="s">
        <v>38</v>
      </c>
      <c r="O92075" t="s">
        <v>234092</v>
      </c>
      <c r="P92075" t="s">
        <v>313846</v>
      </c>
    </row>
    <row r="92076" spans="1:16" x14ac:dyDescent="0.3">
      <c r="A92076" t="s">
        <v>110573</v>
      </c>
      <c r="B92076" t="s">
        <v>11</v>
      </c>
      <c r="C92076">
        <v>75</v>
      </c>
      <c r="D92076" t="s">
        <v>109839</v>
      </c>
      <c r="E92076" t="s">
        <v>664</v>
      </c>
      <c r="F92076" t="s">
        <v>13527</v>
      </c>
      <c r="G92076" t="s">
        <v>117142</v>
      </c>
      <c r="H92076" t="s">
        <v>2868</v>
      </c>
      <c r="I92076" t="s">
        <v>116262</v>
      </c>
      <c r="J92076" t="s">
        <v>91</v>
      </c>
      <c r="K92076" s="1">
        <v>44894</v>
      </c>
      <c r="L92076" t="s">
        <v>208352</v>
      </c>
      <c r="M92076" t="s">
        <v>13528</v>
      </c>
      <c r="N92076" t="s">
        <v>38</v>
      </c>
      <c r="O92076" t="s">
        <v>223162</v>
      </c>
      <c r="P92076" t="s">
        <v>239869</v>
      </c>
    </row>
    <row r="92077" spans="1:16" x14ac:dyDescent="0.3">
      <c r="A92077" t="s">
        <v>110574</v>
      </c>
      <c r="B92077" t="s">
        <v>20</v>
      </c>
      <c r="C92077">
        <v>38</v>
      </c>
      <c r="D92077" t="s">
        <v>116239</v>
      </c>
      <c r="E92077" t="s">
        <v>1150</v>
      </c>
      <c r="F92077" t="s">
        <v>10814</v>
      </c>
      <c r="G92077" t="s">
        <v>43</v>
      </c>
      <c r="H92077" t="s">
        <v>45</v>
      </c>
      <c r="I92077" t="s">
        <v>116252</v>
      </c>
      <c r="J92077" t="s">
        <v>46</v>
      </c>
      <c r="K92077" s="1">
        <v>44772</v>
      </c>
      <c r="L92077" t="s">
        <v>208353</v>
      </c>
      <c r="M92077" t="s">
        <v>10815</v>
      </c>
      <c r="N92077" t="s">
        <v>18</v>
      </c>
      <c r="O92077" t="s">
        <v>221196</v>
      </c>
      <c r="P92077" t="s">
        <v>313847</v>
      </c>
    </row>
    <row r="92078" spans="1:16" x14ac:dyDescent="0.3">
      <c r="A92078" t="s">
        <v>110575</v>
      </c>
      <c r="B92078" t="s">
        <v>20</v>
      </c>
      <c r="C92078">
        <v>1</v>
      </c>
      <c r="D92078" t="s">
        <v>116241</v>
      </c>
      <c r="E92078" t="s">
        <v>132</v>
      </c>
      <c r="F92078" t="s">
        <v>36833</v>
      </c>
      <c r="G92078" t="s">
        <v>1586</v>
      </c>
      <c r="H92078" t="s">
        <v>1585</v>
      </c>
      <c r="I92078" t="s">
        <v>116260</v>
      </c>
      <c r="J92078" t="s">
        <v>85</v>
      </c>
      <c r="K92078" s="1">
        <v>44686</v>
      </c>
      <c r="L92078" t="s">
        <v>208354</v>
      </c>
      <c r="M92078" t="s">
        <v>36834</v>
      </c>
      <c r="N92078" t="s">
        <v>54</v>
      </c>
      <c r="O92078" t="s">
        <v>242314</v>
      </c>
      <c r="P92078" t="s">
        <v>313848</v>
      </c>
    </row>
    <row r="92079" spans="1:16" x14ac:dyDescent="0.3">
      <c r="A92079" t="s">
        <v>110576</v>
      </c>
      <c r="B92079" t="s">
        <v>11</v>
      </c>
      <c r="C92079">
        <v>5</v>
      </c>
      <c r="D92079" t="s">
        <v>13222</v>
      </c>
      <c r="E92079" t="s">
        <v>113</v>
      </c>
      <c r="F92079" t="s">
        <v>21094</v>
      </c>
      <c r="G92079" t="s">
        <v>15</v>
      </c>
      <c r="H92079" t="s">
        <v>14</v>
      </c>
      <c r="I92079" t="s">
        <v>116245</v>
      </c>
      <c r="J92079" t="s">
        <v>16</v>
      </c>
      <c r="K92079" s="1">
        <v>44773</v>
      </c>
      <c r="L92079" t="s">
        <v>208355</v>
      </c>
      <c r="M92079" t="s">
        <v>21095</v>
      </c>
      <c r="N92079" t="s">
        <v>54</v>
      </c>
      <c r="O92079" t="s">
        <v>228923</v>
      </c>
      <c r="P92079" t="s">
        <v>313849</v>
      </c>
    </row>
    <row r="92080" spans="1:16" x14ac:dyDescent="0.3">
      <c r="A92080" t="s">
        <v>110577</v>
      </c>
      <c r="B92080" t="s">
        <v>20</v>
      </c>
      <c r="C92080">
        <v>52</v>
      </c>
      <c r="D92080" t="s">
        <v>116239</v>
      </c>
      <c r="E92080" t="s">
        <v>123</v>
      </c>
      <c r="F92080" t="s">
        <v>29150</v>
      </c>
      <c r="G92080" t="s">
        <v>35</v>
      </c>
      <c r="H92080" t="s">
        <v>110</v>
      </c>
      <c r="I92080" t="s">
        <v>116260</v>
      </c>
      <c r="J92080" t="s">
        <v>85</v>
      </c>
      <c r="K92080" s="1">
        <v>44914</v>
      </c>
      <c r="L92080" t="s">
        <v>208356</v>
      </c>
      <c r="M92080" t="s">
        <v>29151</v>
      </c>
      <c r="N92080" t="s">
        <v>54</v>
      </c>
      <c r="O92080" t="s">
        <v>235538</v>
      </c>
      <c r="P92080" t="s">
        <v>313850</v>
      </c>
    </row>
    <row r="92081" spans="1:16" x14ac:dyDescent="0.3">
      <c r="A92081" t="s">
        <v>110578</v>
      </c>
      <c r="B92081" t="s">
        <v>20</v>
      </c>
      <c r="C92081">
        <v>35</v>
      </c>
      <c r="D92081" t="s">
        <v>116238</v>
      </c>
      <c r="E92081" t="s">
        <v>1038</v>
      </c>
      <c r="F92081" t="s">
        <v>8499</v>
      </c>
      <c r="G92081" t="s">
        <v>15</v>
      </c>
      <c r="H92081" t="s">
        <v>14</v>
      </c>
      <c r="I92081" t="s">
        <v>116245</v>
      </c>
      <c r="J92081" t="s">
        <v>16</v>
      </c>
      <c r="K92081" s="1">
        <v>44592</v>
      </c>
      <c r="L92081" t="s">
        <v>208357</v>
      </c>
      <c r="M92081" t="s">
        <v>8500</v>
      </c>
      <c r="N92081" t="s">
        <v>18</v>
      </c>
      <c r="O92081" t="s">
        <v>219558</v>
      </c>
      <c r="P92081" t="s">
        <v>313851</v>
      </c>
    </row>
    <row r="92082" spans="1:16" x14ac:dyDescent="0.3">
      <c r="A92082" t="s">
        <v>110579</v>
      </c>
      <c r="B92082" t="s">
        <v>11</v>
      </c>
      <c r="C92082">
        <v>47</v>
      </c>
      <c r="D92082" t="s">
        <v>116239</v>
      </c>
      <c r="E92082" t="s">
        <v>132</v>
      </c>
      <c r="F92082" t="s">
        <v>24359</v>
      </c>
      <c r="G92082" t="s">
        <v>192</v>
      </c>
      <c r="H92082" t="s">
        <v>191</v>
      </c>
      <c r="I92082" t="s">
        <v>116262</v>
      </c>
      <c r="J92082" t="s">
        <v>91</v>
      </c>
      <c r="K92082" s="1">
        <v>44732</v>
      </c>
      <c r="L92082" t="s">
        <v>208358</v>
      </c>
      <c r="M92082" t="s">
        <v>24360</v>
      </c>
      <c r="N92082" t="s">
        <v>54</v>
      </c>
      <c r="O92082" t="s">
        <v>231543</v>
      </c>
      <c r="P92082" t="s">
        <v>313852</v>
      </c>
    </row>
    <row r="92083" spans="1:16" x14ac:dyDescent="0.3">
      <c r="A92083" t="s">
        <v>110580</v>
      </c>
      <c r="B92083" t="s">
        <v>20</v>
      </c>
      <c r="C92083">
        <v>4</v>
      </c>
      <c r="D92083" t="s">
        <v>13222</v>
      </c>
      <c r="E92083" t="s">
        <v>180</v>
      </c>
      <c r="F92083" t="s">
        <v>22434</v>
      </c>
      <c r="G92083" t="s">
        <v>90</v>
      </c>
      <c r="H92083" t="s">
        <v>89</v>
      </c>
      <c r="I92083" t="s">
        <v>116262</v>
      </c>
      <c r="J92083" t="s">
        <v>91</v>
      </c>
      <c r="K92083" s="1">
        <v>44613</v>
      </c>
      <c r="L92083" t="s">
        <v>208359</v>
      </c>
      <c r="M92083" t="s">
        <v>22435</v>
      </c>
      <c r="N92083" t="s">
        <v>18</v>
      </c>
      <c r="O92083" t="s">
        <v>229986</v>
      </c>
      <c r="P92083" t="s">
        <v>313853</v>
      </c>
    </row>
    <row r="92084" spans="1:16" x14ac:dyDescent="0.3">
      <c r="A92084" t="s">
        <v>110581</v>
      </c>
      <c r="B92084" t="s">
        <v>11</v>
      </c>
      <c r="C92084">
        <v>44</v>
      </c>
      <c r="D92084" t="s">
        <v>116239</v>
      </c>
      <c r="E92084" t="s">
        <v>35</v>
      </c>
      <c r="F92084" t="s">
        <v>19400</v>
      </c>
      <c r="G92084" t="s">
        <v>192</v>
      </c>
      <c r="H92084" t="s">
        <v>191</v>
      </c>
      <c r="I92084" t="s">
        <v>116262</v>
      </c>
      <c r="J92084" t="s">
        <v>91</v>
      </c>
      <c r="K92084" s="1">
        <v>44734</v>
      </c>
      <c r="L92084" t="s">
        <v>208360</v>
      </c>
      <c r="M92084" t="s">
        <v>19401</v>
      </c>
      <c r="N92084" t="s">
        <v>18</v>
      </c>
      <c r="O92084" t="s">
        <v>227593</v>
      </c>
      <c r="P92084" t="s">
        <v>313854</v>
      </c>
    </row>
    <row r="92085" spans="1:16" x14ac:dyDescent="0.3">
      <c r="A92085" t="s">
        <v>110582</v>
      </c>
      <c r="B92085" t="s">
        <v>11</v>
      </c>
      <c r="C92085">
        <v>47</v>
      </c>
      <c r="D92085" t="s">
        <v>116239</v>
      </c>
      <c r="E92085" t="s">
        <v>56</v>
      </c>
      <c r="F92085" t="s">
        <v>27910</v>
      </c>
      <c r="G92085" t="s">
        <v>116297</v>
      </c>
      <c r="H92085" t="s">
        <v>224</v>
      </c>
      <c r="I92085" t="s">
        <v>116248</v>
      </c>
      <c r="J92085" t="s">
        <v>31</v>
      </c>
      <c r="K92085" s="1">
        <v>44813</v>
      </c>
      <c r="L92085" t="s">
        <v>208361</v>
      </c>
      <c r="M92085" t="s">
        <v>27911</v>
      </c>
      <c r="N92085" t="s">
        <v>18</v>
      </c>
      <c r="O92085" t="s">
        <v>234484</v>
      </c>
      <c r="P92085" t="s">
        <v>313855</v>
      </c>
    </row>
    <row r="92086" spans="1:16" x14ac:dyDescent="0.3">
      <c r="A92086" t="s">
        <v>110583</v>
      </c>
      <c r="B92086" t="s">
        <v>20</v>
      </c>
      <c r="C92086">
        <v>87</v>
      </c>
      <c r="D92086" t="s">
        <v>109839</v>
      </c>
      <c r="E92086" t="s">
        <v>1139</v>
      </c>
      <c r="F92086" t="s">
        <v>13922</v>
      </c>
      <c r="G92086" t="s">
        <v>656</v>
      </c>
      <c r="H92086" t="s">
        <v>655</v>
      </c>
      <c r="I92086" t="s">
        <v>116260</v>
      </c>
      <c r="J92086" t="s">
        <v>85</v>
      </c>
      <c r="K92086" s="1">
        <v>44827</v>
      </c>
      <c r="L92086" t="s">
        <v>208362</v>
      </c>
      <c r="M92086" t="s">
        <v>13923</v>
      </c>
      <c r="N92086" t="s">
        <v>54</v>
      </c>
      <c r="O92086" t="s">
        <v>223446</v>
      </c>
      <c r="P92086" t="s">
        <v>313856</v>
      </c>
    </row>
    <row r="92087" spans="1:16" x14ac:dyDescent="0.3">
      <c r="A92087" t="s">
        <v>110584</v>
      </c>
      <c r="B92087" t="s">
        <v>11</v>
      </c>
      <c r="C92087">
        <v>74</v>
      </c>
      <c r="D92087" t="s">
        <v>109839</v>
      </c>
      <c r="E92087" t="s">
        <v>15</v>
      </c>
      <c r="F92087" t="s">
        <v>3291</v>
      </c>
      <c r="G92087" t="s">
        <v>15</v>
      </c>
      <c r="H92087" t="s">
        <v>14</v>
      </c>
      <c r="I92087" t="s">
        <v>116245</v>
      </c>
      <c r="J92087" t="s">
        <v>16</v>
      </c>
      <c r="K92087" s="1">
        <v>44880</v>
      </c>
      <c r="L92087" t="s">
        <v>208363</v>
      </c>
      <c r="M92087" t="s">
        <v>3292</v>
      </c>
      <c r="N92087" t="s">
        <v>38</v>
      </c>
      <c r="O92087" t="s">
        <v>215996</v>
      </c>
      <c r="P92087" t="s">
        <v>313857</v>
      </c>
    </row>
    <row r="92088" spans="1:16" x14ac:dyDescent="0.3">
      <c r="A92088" t="s">
        <v>110585</v>
      </c>
      <c r="B92088" t="s">
        <v>11</v>
      </c>
      <c r="C92088">
        <v>34</v>
      </c>
      <c r="D92088" t="s">
        <v>116238</v>
      </c>
      <c r="E92088" t="s">
        <v>760</v>
      </c>
      <c r="F92088" t="s">
        <v>13385</v>
      </c>
      <c r="G92088" t="s">
        <v>15</v>
      </c>
      <c r="H92088" t="s">
        <v>14</v>
      </c>
      <c r="I92088" t="s">
        <v>116245</v>
      </c>
      <c r="J92088" t="s">
        <v>16</v>
      </c>
      <c r="K92088" s="1">
        <v>44884</v>
      </c>
      <c r="L92088" t="s">
        <v>208364</v>
      </c>
      <c r="M92088" t="s">
        <v>13386</v>
      </c>
      <c r="N92088" t="s">
        <v>18</v>
      </c>
      <c r="O92088" t="s">
        <v>223055</v>
      </c>
      <c r="P92088" t="s">
        <v>313858</v>
      </c>
    </row>
    <row r="92089" spans="1:16" x14ac:dyDescent="0.3">
      <c r="A92089" t="s">
        <v>110586</v>
      </c>
      <c r="B92089" t="s">
        <v>11</v>
      </c>
      <c r="C92089">
        <v>3</v>
      </c>
      <c r="D92089" t="s">
        <v>13222</v>
      </c>
      <c r="E92089" t="s">
        <v>66</v>
      </c>
      <c r="F92089" t="s">
        <v>35393</v>
      </c>
      <c r="G92089" t="s">
        <v>15</v>
      </c>
      <c r="H92089" t="s">
        <v>14</v>
      </c>
      <c r="I92089" t="s">
        <v>116245</v>
      </c>
      <c r="J92089" t="s">
        <v>16</v>
      </c>
      <c r="K92089" s="1">
        <v>44712</v>
      </c>
      <c r="L92089" t="s">
        <v>208365</v>
      </c>
      <c r="M92089" t="s">
        <v>35394</v>
      </c>
      <c r="N92089" t="s">
        <v>38</v>
      </c>
      <c r="O92089" t="s">
        <v>241020</v>
      </c>
      <c r="P92089" t="s">
        <v>313859</v>
      </c>
    </row>
    <row r="92090" spans="1:16" x14ac:dyDescent="0.3">
      <c r="A92090" t="s">
        <v>110587</v>
      </c>
      <c r="B92090" t="s">
        <v>20</v>
      </c>
      <c r="C92090">
        <v>81</v>
      </c>
      <c r="D92090" t="s">
        <v>109839</v>
      </c>
      <c r="E92090" t="s">
        <v>132</v>
      </c>
      <c r="F92090" t="s">
        <v>8393</v>
      </c>
      <c r="G92090" t="s">
        <v>116267</v>
      </c>
      <c r="H92090" t="s">
        <v>105</v>
      </c>
      <c r="I92090" t="s">
        <v>116252</v>
      </c>
      <c r="J92090" t="s">
        <v>46</v>
      </c>
      <c r="K92090" s="1">
        <v>44778</v>
      </c>
      <c r="L92090" t="s">
        <v>208366</v>
      </c>
      <c r="M92090" t="s">
        <v>8394</v>
      </c>
      <c r="N92090" t="s">
        <v>54</v>
      </c>
      <c r="O92090" t="s">
        <v>219484</v>
      </c>
      <c r="P92090" t="s">
        <v>313860</v>
      </c>
    </row>
    <row r="92091" spans="1:16" x14ac:dyDescent="0.3">
      <c r="A92091" t="s">
        <v>110588</v>
      </c>
      <c r="B92091" t="s">
        <v>20</v>
      </c>
      <c r="C92091">
        <v>87</v>
      </c>
      <c r="D92091" t="s">
        <v>109839</v>
      </c>
      <c r="E92091" t="s">
        <v>253</v>
      </c>
      <c r="F92091" t="s">
        <v>20614</v>
      </c>
      <c r="G92091" t="s">
        <v>15</v>
      </c>
      <c r="H92091" t="s">
        <v>14</v>
      </c>
      <c r="I92091" t="s">
        <v>116245</v>
      </c>
      <c r="J92091" t="s">
        <v>16</v>
      </c>
      <c r="K92091" s="1">
        <v>44766</v>
      </c>
      <c r="L92091" t="s">
        <v>208367</v>
      </c>
      <c r="M92091" t="s">
        <v>20615</v>
      </c>
      <c r="N92091" t="s">
        <v>18</v>
      </c>
      <c r="O92091" t="s">
        <v>228543</v>
      </c>
      <c r="P92091" t="s">
        <v>313861</v>
      </c>
    </row>
    <row r="92092" spans="1:16" x14ac:dyDescent="0.3">
      <c r="A92092" t="s">
        <v>110589</v>
      </c>
      <c r="B92092" t="s">
        <v>20</v>
      </c>
      <c r="C92092">
        <v>7</v>
      </c>
      <c r="D92092" t="s">
        <v>13222</v>
      </c>
      <c r="E92092" t="s">
        <v>587</v>
      </c>
      <c r="F92092" t="s">
        <v>31214</v>
      </c>
      <c r="G92092" t="s">
        <v>15</v>
      </c>
      <c r="H92092" t="s">
        <v>14</v>
      </c>
      <c r="I92092" t="s">
        <v>116245</v>
      </c>
      <c r="J92092" t="s">
        <v>16</v>
      </c>
      <c r="K92092" s="1">
        <v>44779</v>
      </c>
      <c r="L92092" t="s">
        <v>208368</v>
      </c>
      <c r="M92092" t="s">
        <v>31215</v>
      </c>
      <c r="N92092" t="s">
        <v>54</v>
      </c>
      <c r="O92092" t="s">
        <v>237320</v>
      </c>
      <c r="P92092" t="s">
        <v>313862</v>
      </c>
    </row>
    <row r="92093" spans="1:16" x14ac:dyDescent="0.3">
      <c r="A92093" t="s">
        <v>110590</v>
      </c>
      <c r="B92093" t="s">
        <v>20</v>
      </c>
      <c r="C92093">
        <v>44</v>
      </c>
      <c r="D92093" t="s">
        <v>116239</v>
      </c>
      <c r="E92093" t="s">
        <v>81</v>
      </c>
      <c r="F92093" t="s">
        <v>35942</v>
      </c>
      <c r="G92093" t="s">
        <v>1150</v>
      </c>
      <c r="H92093" t="s">
        <v>1149</v>
      </c>
      <c r="I92093" t="s">
        <v>116265</v>
      </c>
      <c r="J92093" t="s">
        <v>100</v>
      </c>
      <c r="K92093" s="1">
        <v>44628</v>
      </c>
      <c r="L92093" t="s">
        <v>208369</v>
      </c>
      <c r="M92093" t="s">
        <v>35943</v>
      </c>
      <c r="N92093" t="s">
        <v>18</v>
      </c>
      <c r="O92093" t="s">
        <v>241509</v>
      </c>
      <c r="P92093" t="s">
        <v>285488</v>
      </c>
    </row>
    <row r="92094" spans="1:16" x14ac:dyDescent="0.3">
      <c r="A92094" t="s">
        <v>110591</v>
      </c>
      <c r="B92094" t="s">
        <v>11</v>
      </c>
      <c r="C92094">
        <v>3</v>
      </c>
      <c r="D92094" t="s">
        <v>13222</v>
      </c>
      <c r="E92094" t="s">
        <v>27</v>
      </c>
      <c r="F92094" t="s">
        <v>12542</v>
      </c>
      <c r="G92094" t="s">
        <v>116297</v>
      </c>
      <c r="H92094" t="s">
        <v>224</v>
      </c>
      <c r="I92094" t="s">
        <v>116260</v>
      </c>
      <c r="J92094" t="s">
        <v>85</v>
      </c>
      <c r="K92094" s="1">
        <v>44812</v>
      </c>
      <c r="L92094" t="s">
        <v>208370</v>
      </c>
      <c r="M92094" t="s">
        <v>12543</v>
      </c>
      <c r="N92094" t="s">
        <v>54</v>
      </c>
      <c r="O92094" t="s">
        <v>222451</v>
      </c>
      <c r="P92094" t="s">
        <v>313863</v>
      </c>
    </row>
    <row r="92095" spans="1:16" x14ac:dyDescent="0.3">
      <c r="A92095" t="s">
        <v>110592</v>
      </c>
      <c r="B92095" t="s">
        <v>20</v>
      </c>
      <c r="C92095">
        <v>31</v>
      </c>
      <c r="D92095" t="s">
        <v>116238</v>
      </c>
      <c r="E92095" t="s">
        <v>113</v>
      </c>
      <c r="F92095" t="s">
        <v>16042</v>
      </c>
      <c r="G92095" t="s">
        <v>1421</v>
      </c>
      <c r="H92095" t="s">
        <v>1420</v>
      </c>
      <c r="I92095" t="s">
        <v>116262</v>
      </c>
      <c r="J92095" t="s">
        <v>91</v>
      </c>
      <c r="K92095" s="1">
        <v>44869</v>
      </c>
      <c r="L92095" t="s">
        <v>208371</v>
      </c>
      <c r="M92095" t="s">
        <v>16043</v>
      </c>
      <c r="N92095" t="s">
        <v>54</v>
      </c>
      <c r="O92095" t="s">
        <v>225015</v>
      </c>
      <c r="P92095" t="s">
        <v>313864</v>
      </c>
    </row>
    <row r="92096" spans="1:16" x14ac:dyDescent="0.3">
      <c r="A92096" t="s">
        <v>110593</v>
      </c>
      <c r="B92096" t="s">
        <v>20</v>
      </c>
      <c r="C92096">
        <v>11</v>
      </c>
      <c r="D92096" t="s">
        <v>13222</v>
      </c>
      <c r="E92096" t="s">
        <v>140</v>
      </c>
      <c r="F92096" t="s">
        <v>9279</v>
      </c>
      <c r="G92096" t="s">
        <v>52</v>
      </c>
      <c r="H92096" t="s">
        <v>51</v>
      </c>
      <c r="I92096" t="s">
        <v>116248</v>
      </c>
      <c r="J92096" t="s">
        <v>31</v>
      </c>
      <c r="K92096" s="1">
        <v>44805</v>
      </c>
      <c r="L92096" t="s">
        <v>208372</v>
      </c>
      <c r="M92096" t="s">
        <v>9280</v>
      </c>
      <c r="N92096" t="s">
        <v>18</v>
      </c>
      <c r="O92096" t="s">
        <v>220096</v>
      </c>
      <c r="P92096" t="s">
        <v>313865</v>
      </c>
    </row>
    <row r="92097" spans="1:16" x14ac:dyDescent="0.3">
      <c r="A92097" t="s">
        <v>110594</v>
      </c>
      <c r="B92097" t="s">
        <v>20</v>
      </c>
      <c r="C92097">
        <v>8</v>
      </c>
      <c r="D92097" t="s">
        <v>13222</v>
      </c>
      <c r="E92097" t="s">
        <v>426</v>
      </c>
      <c r="F92097" t="s">
        <v>8523</v>
      </c>
      <c r="G92097" t="s">
        <v>5600</v>
      </c>
      <c r="H92097" t="s">
        <v>5599</v>
      </c>
      <c r="I92097" t="s">
        <v>116262</v>
      </c>
      <c r="J92097" t="s">
        <v>91</v>
      </c>
      <c r="K92097" s="1">
        <v>44743</v>
      </c>
      <c r="L92097" t="s">
        <v>208373</v>
      </c>
      <c r="M92097" t="s">
        <v>8524</v>
      </c>
      <c r="N92097" t="s">
        <v>54</v>
      </c>
      <c r="O92097" t="s">
        <v>219575</v>
      </c>
      <c r="P92097" t="s">
        <v>313866</v>
      </c>
    </row>
    <row r="92098" spans="1:16" x14ac:dyDescent="0.3">
      <c r="A92098" t="s">
        <v>110595</v>
      </c>
      <c r="B92098" t="s">
        <v>11</v>
      </c>
      <c r="C92098">
        <v>77</v>
      </c>
      <c r="D92098" t="s">
        <v>109839</v>
      </c>
      <c r="E92098" t="s">
        <v>1948</v>
      </c>
      <c r="F92098" t="s">
        <v>16822</v>
      </c>
      <c r="G92098" t="s">
        <v>873</v>
      </c>
      <c r="H92098" t="s">
        <v>872</v>
      </c>
      <c r="I92098" t="s">
        <v>116260</v>
      </c>
      <c r="J92098" t="s">
        <v>85</v>
      </c>
      <c r="K92098" s="1">
        <v>44914</v>
      </c>
      <c r="L92098" t="s">
        <v>208374</v>
      </c>
      <c r="M92098" t="s">
        <v>16823</v>
      </c>
      <c r="N92098" t="s">
        <v>18</v>
      </c>
      <c r="O92098" t="s">
        <v>225603</v>
      </c>
      <c r="P92098" t="s">
        <v>313867</v>
      </c>
    </row>
    <row r="92099" spans="1:16" x14ac:dyDescent="0.3">
      <c r="A92099" t="s">
        <v>110596</v>
      </c>
      <c r="B92099" t="s">
        <v>11</v>
      </c>
      <c r="C92099">
        <v>65</v>
      </c>
      <c r="D92099" t="s">
        <v>109839</v>
      </c>
      <c r="E92099" t="s">
        <v>132</v>
      </c>
      <c r="F92099" t="s">
        <v>24837</v>
      </c>
      <c r="G92099" t="s">
        <v>90</v>
      </c>
      <c r="H92099" t="s">
        <v>89</v>
      </c>
      <c r="I92099" t="s">
        <v>116262</v>
      </c>
      <c r="J92099" t="s">
        <v>91</v>
      </c>
      <c r="K92099" s="1">
        <v>44917</v>
      </c>
      <c r="L92099" t="s">
        <v>208375</v>
      </c>
      <c r="M92099" t="s">
        <v>24838</v>
      </c>
      <c r="N92099" t="s">
        <v>18</v>
      </c>
      <c r="O92099" t="s">
        <v>231924</v>
      </c>
      <c r="P92099" t="s">
        <v>313868</v>
      </c>
    </row>
    <row r="92100" spans="1:16" x14ac:dyDescent="0.3">
      <c r="A92100" t="s">
        <v>110597</v>
      </c>
      <c r="B92100" t="s">
        <v>11</v>
      </c>
      <c r="C92100">
        <v>57</v>
      </c>
      <c r="D92100" t="s">
        <v>116239</v>
      </c>
      <c r="E92100" t="s">
        <v>30</v>
      </c>
      <c r="F92100" t="s">
        <v>23476</v>
      </c>
      <c r="G92100" t="s">
        <v>24</v>
      </c>
      <c r="H92100" t="s">
        <v>23</v>
      </c>
      <c r="I92100" t="s">
        <v>116245</v>
      </c>
      <c r="J92100" t="s">
        <v>16</v>
      </c>
      <c r="K92100" s="1">
        <v>44644</v>
      </c>
      <c r="L92100" t="s">
        <v>208376</v>
      </c>
      <c r="M92100" t="s">
        <v>23477</v>
      </c>
      <c r="N92100" t="s">
        <v>38</v>
      </c>
      <c r="O92100" t="s">
        <v>230824</v>
      </c>
      <c r="P92100" t="s">
        <v>313869</v>
      </c>
    </row>
    <row r="92101" spans="1:16" x14ac:dyDescent="0.3">
      <c r="A92101" t="s">
        <v>110598</v>
      </c>
      <c r="B92101" t="s">
        <v>11</v>
      </c>
      <c r="C92101">
        <v>2</v>
      </c>
      <c r="D92101" t="s">
        <v>116241</v>
      </c>
      <c r="E92101" t="s">
        <v>426</v>
      </c>
      <c r="F92101" t="s">
        <v>25156</v>
      </c>
      <c r="G92101" t="s">
        <v>90</v>
      </c>
      <c r="H92101" t="s">
        <v>89</v>
      </c>
      <c r="I92101" t="s">
        <v>116262</v>
      </c>
      <c r="J92101" t="s">
        <v>91</v>
      </c>
      <c r="K92101" s="1">
        <v>44594</v>
      </c>
      <c r="L92101" t="s">
        <v>208377</v>
      </c>
      <c r="M92101" t="s">
        <v>25157</v>
      </c>
      <c r="N92101" t="s">
        <v>38</v>
      </c>
      <c r="O92101" t="s">
        <v>232183</v>
      </c>
      <c r="P92101" t="s">
        <v>313870</v>
      </c>
    </row>
    <row r="92102" spans="1:16" x14ac:dyDescent="0.3">
      <c r="A92102" t="s">
        <v>110599</v>
      </c>
      <c r="B92102" t="s">
        <v>11</v>
      </c>
      <c r="C92102">
        <v>65</v>
      </c>
      <c r="D92102" t="s">
        <v>109839</v>
      </c>
      <c r="E92102" t="s">
        <v>12</v>
      </c>
      <c r="F92102" t="s">
        <v>10074</v>
      </c>
      <c r="G92102" t="s">
        <v>116297</v>
      </c>
      <c r="H92102" t="s">
        <v>224</v>
      </c>
      <c r="I92102" t="s">
        <v>116248</v>
      </c>
      <c r="J92102" t="s">
        <v>31</v>
      </c>
      <c r="K92102" s="1">
        <v>44806</v>
      </c>
      <c r="L92102" t="s">
        <v>208378</v>
      </c>
      <c r="M92102" t="s">
        <v>10075</v>
      </c>
      <c r="N92102" t="s">
        <v>18</v>
      </c>
      <c r="O92102" t="s">
        <v>220661</v>
      </c>
      <c r="P92102" t="s">
        <v>313871</v>
      </c>
    </row>
    <row r="92103" spans="1:16" x14ac:dyDescent="0.3">
      <c r="A92103" t="s">
        <v>110600</v>
      </c>
      <c r="B92103" t="s">
        <v>20</v>
      </c>
      <c r="C92103">
        <v>58</v>
      </c>
      <c r="D92103" t="s">
        <v>116239</v>
      </c>
      <c r="E92103" t="s">
        <v>73</v>
      </c>
      <c r="F92103" t="s">
        <v>31795</v>
      </c>
      <c r="G92103" t="s">
        <v>116297</v>
      </c>
      <c r="H92103" t="s">
        <v>224</v>
      </c>
      <c r="I92103" t="s">
        <v>116260</v>
      </c>
      <c r="J92103" t="s">
        <v>85</v>
      </c>
      <c r="K92103" s="1">
        <v>44913</v>
      </c>
      <c r="L92103" t="s">
        <v>208379</v>
      </c>
      <c r="M92103" t="s">
        <v>31796</v>
      </c>
      <c r="N92103" t="s">
        <v>18</v>
      </c>
      <c r="O92103" t="s">
        <v>237825</v>
      </c>
      <c r="P92103" t="s">
        <v>313872</v>
      </c>
    </row>
    <row r="92104" spans="1:16" x14ac:dyDescent="0.3">
      <c r="A92104" t="s">
        <v>110601</v>
      </c>
      <c r="B92104" t="s">
        <v>20</v>
      </c>
      <c r="C92104">
        <v>55</v>
      </c>
      <c r="D92104" t="s">
        <v>116239</v>
      </c>
      <c r="E92104" t="s">
        <v>113</v>
      </c>
      <c r="F92104" t="s">
        <v>20339</v>
      </c>
      <c r="G92104" t="s">
        <v>344</v>
      </c>
      <c r="H92104" t="s">
        <v>343</v>
      </c>
      <c r="I92104" t="s">
        <v>116248</v>
      </c>
      <c r="J92104" t="s">
        <v>31</v>
      </c>
      <c r="K92104" s="1">
        <v>44670</v>
      </c>
      <c r="L92104" t="s">
        <v>208380</v>
      </c>
      <c r="M92104" t="s">
        <v>20340</v>
      </c>
      <c r="N92104" t="s">
        <v>18</v>
      </c>
      <c r="O92104" t="s">
        <v>228330</v>
      </c>
      <c r="P92104" t="s">
        <v>313873</v>
      </c>
    </row>
    <row r="92105" spans="1:16" x14ac:dyDescent="0.3">
      <c r="A92105" t="s">
        <v>110602</v>
      </c>
      <c r="B92105" t="s">
        <v>20</v>
      </c>
      <c r="C92105">
        <v>87</v>
      </c>
      <c r="D92105" t="s">
        <v>109839</v>
      </c>
      <c r="E92105" t="s">
        <v>27</v>
      </c>
      <c r="F92105" t="s">
        <v>15311</v>
      </c>
      <c r="G92105" t="s">
        <v>192</v>
      </c>
      <c r="H92105" t="s">
        <v>191</v>
      </c>
      <c r="I92105" t="s">
        <v>116262</v>
      </c>
      <c r="J92105" t="s">
        <v>91</v>
      </c>
      <c r="K92105" s="1">
        <v>44641</v>
      </c>
      <c r="L92105" t="s">
        <v>208381</v>
      </c>
      <c r="M92105" t="s">
        <v>15312</v>
      </c>
      <c r="N92105" t="s">
        <v>54</v>
      </c>
      <c r="O92105" t="s">
        <v>224470</v>
      </c>
      <c r="P92105" t="s">
        <v>313874</v>
      </c>
    </row>
    <row r="92106" spans="1:16" x14ac:dyDescent="0.3">
      <c r="A92106" t="s">
        <v>110603</v>
      </c>
      <c r="B92106" t="s">
        <v>20</v>
      </c>
      <c r="C92106">
        <v>19</v>
      </c>
      <c r="D92106" t="s">
        <v>116240</v>
      </c>
      <c r="E92106" t="s">
        <v>278</v>
      </c>
      <c r="F92106" t="s">
        <v>19316</v>
      </c>
      <c r="G92106" t="s">
        <v>90</v>
      </c>
      <c r="H92106" t="s">
        <v>89</v>
      </c>
      <c r="I92106" t="s">
        <v>116262</v>
      </c>
      <c r="J92106" t="s">
        <v>91</v>
      </c>
      <c r="K92106" s="1">
        <v>44741</v>
      </c>
      <c r="L92106" t="s">
        <v>208382</v>
      </c>
      <c r="M92106" t="s">
        <v>19317</v>
      </c>
      <c r="N92106" t="s">
        <v>18</v>
      </c>
      <c r="O92106" t="s">
        <v>227527</v>
      </c>
      <c r="P92106" t="s">
        <v>313875</v>
      </c>
    </row>
    <row r="92107" spans="1:16" x14ac:dyDescent="0.3">
      <c r="A92107" t="s">
        <v>110604</v>
      </c>
      <c r="B92107" t="s">
        <v>11</v>
      </c>
      <c r="C92107">
        <v>70</v>
      </c>
      <c r="D92107" t="s">
        <v>109839</v>
      </c>
      <c r="E92107" t="s">
        <v>314</v>
      </c>
      <c r="F92107" t="s">
        <v>1957</v>
      </c>
      <c r="G92107" t="s">
        <v>90</v>
      </c>
      <c r="H92107" t="s">
        <v>89</v>
      </c>
      <c r="I92107" t="s">
        <v>116262</v>
      </c>
      <c r="J92107" t="s">
        <v>91</v>
      </c>
      <c r="K92107" s="1">
        <v>44879</v>
      </c>
      <c r="L92107" t="s">
        <v>208383</v>
      </c>
      <c r="M92107" t="s">
        <v>1958</v>
      </c>
      <c r="N92107" t="s">
        <v>18</v>
      </c>
      <c r="O92107" t="s">
        <v>215137</v>
      </c>
      <c r="P92107" t="s">
        <v>313876</v>
      </c>
    </row>
    <row r="92108" spans="1:16" x14ac:dyDescent="0.3">
      <c r="A92108" t="s">
        <v>110605</v>
      </c>
      <c r="B92108" t="s">
        <v>11</v>
      </c>
      <c r="C92108">
        <v>90</v>
      </c>
      <c r="D92108" t="s">
        <v>109839</v>
      </c>
      <c r="E92108" t="s">
        <v>1502</v>
      </c>
      <c r="F92108" t="s">
        <v>35744</v>
      </c>
      <c r="G92108" t="s">
        <v>15</v>
      </c>
      <c r="H92108" t="s">
        <v>14</v>
      </c>
      <c r="I92108" t="s">
        <v>116245</v>
      </c>
      <c r="J92108" t="s">
        <v>16</v>
      </c>
      <c r="K92108" s="1">
        <v>44859</v>
      </c>
      <c r="L92108" t="s">
        <v>208384</v>
      </c>
      <c r="M92108" t="s">
        <v>35745</v>
      </c>
      <c r="N92108" t="s">
        <v>18</v>
      </c>
      <c r="O92108" t="s">
        <v>241335</v>
      </c>
      <c r="P92108" t="s">
        <v>313877</v>
      </c>
    </row>
    <row r="92109" spans="1:16" x14ac:dyDescent="0.3">
      <c r="A92109" t="s">
        <v>110606</v>
      </c>
      <c r="B92109" t="s">
        <v>11</v>
      </c>
      <c r="C92109">
        <v>61</v>
      </c>
      <c r="D92109" t="s">
        <v>109839</v>
      </c>
      <c r="E92109" t="s">
        <v>426</v>
      </c>
      <c r="F92109" t="s">
        <v>8104</v>
      </c>
      <c r="G92109" t="s">
        <v>43</v>
      </c>
      <c r="H92109" t="s">
        <v>45</v>
      </c>
      <c r="I92109" t="s">
        <v>116252</v>
      </c>
      <c r="J92109" t="s">
        <v>46</v>
      </c>
      <c r="K92109" s="1">
        <v>44620</v>
      </c>
      <c r="L92109" t="s">
        <v>208385</v>
      </c>
      <c r="M92109" t="s">
        <v>8105</v>
      </c>
      <c r="N92109" t="s">
        <v>38</v>
      </c>
      <c r="O92109" t="s">
        <v>219279</v>
      </c>
      <c r="P92109" t="s">
        <v>313878</v>
      </c>
    </row>
    <row r="92110" spans="1:16" x14ac:dyDescent="0.3">
      <c r="A92110" t="s">
        <v>110607</v>
      </c>
      <c r="B92110" t="s">
        <v>11</v>
      </c>
      <c r="C92110">
        <v>43</v>
      </c>
      <c r="D92110" t="s">
        <v>116239</v>
      </c>
      <c r="E92110" t="s">
        <v>260</v>
      </c>
      <c r="F92110" t="s">
        <v>2584</v>
      </c>
      <c r="G92110" t="s">
        <v>207</v>
      </c>
      <c r="H92110" t="s">
        <v>206</v>
      </c>
      <c r="I92110" t="s">
        <v>116245</v>
      </c>
      <c r="J92110" t="s">
        <v>16</v>
      </c>
      <c r="K92110" s="1">
        <v>44899</v>
      </c>
      <c r="L92110" t="s">
        <v>208386</v>
      </c>
      <c r="M92110" t="s">
        <v>2585</v>
      </c>
      <c r="N92110" t="s">
        <v>38</v>
      </c>
      <c r="O92110" t="s">
        <v>215543</v>
      </c>
      <c r="P92110" t="s">
        <v>313879</v>
      </c>
    </row>
    <row r="92111" spans="1:16" x14ac:dyDescent="0.3">
      <c r="A92111" t="s">
        <v>110608</v>
      </c>
      <c r="B92111" t="s">
        <v>20</v>
      </c>
      <c r="C92111">
        <v>87</v>
      </c>
      <c r="D92111" t="s">
        <v>109839</v>
      </c>
      <c r="E92111" t="s">
        <v>35</v>
      </c>
      <c r="F92111" t="s">
        <v>556</v>
      </c>
      <c r="G92111" t="s">
        <v>90</v>
      </c>
      <c r="H92111" t="s">
        <v>89</v>
      </c>
      <c r="I92111" t="s">
        <v>116262</v>
      </c>
      <c r="J92111" t="s">
        <v>91</v>
      </c>
      <c r="K92111" s="1">
        <v>44570</v>
      </c>
      <c r="L92111" t="s">
        <v>208387</v>
      </c>
      <c r="M92111" t="s">
        <v>557</v>
      </c>
      <c r="N92111" t="s">
        <v>18</v>
      </c>
      <c r="O92111" t="s">
        <v>214285</v>
      </c>
      <c r="P92111" t="s">
        <v>313880</v>
      </c>
    </row>
    <row r="92112" spans="1:16" x14ac:dyDescent="0.3">
      <c r="A92112" t="s">
        <v>110609</v>
      </c>
      <c r="B92112" t="s">
        <v>20</v>
      </c>
      <c r="C92112">
        <v>72</v>
      </c>
      <c r="D92112" t="s">
        <v>109839</v>
      </c>
      <c r="E92112" t="s">
        <v>941</v>
      </c>
      <c r="F92112" t="s">
        <v>22387</v>
      </c>
      <c r="G92112" t="s">
        <v>15</v>
      </c>
      <c r="H92112" t="s">
        <v>14</v>
      </c>
      <c r="I92112" t="s">
        <v>116245</v>
      </c>
      <c r="J92112" t="s">
        <v>16</v>
      </c>
      <c r="K92112" s="1">
        <v>44737</v>
      </c>
      <c r="L92112" t="s">
        <v>208388</v>
      </c>
      <c r="M92112" t="s">
        <v>22388</v>
      </c>
      <c r="N92112" t="s">
        <v>54</v>
      </c>
      <c r="O92112" t="s">
        <v>229948</v>
      </c>
      <c r="P92112" t="s">
        <v>313881</v>
      </c>
    </row>
    <row r="92113" spans="1:16" x14ac:dyDescent="0.3">
      <c r="A92113" t="s">
        <v>110610</v>
      </c>
      <c r="B92113" t="s">
        <v>20</v>
      </c>
      <c r="C92113">
        <v>2</v>
      </c>
      <c r="D92113" t="s">
        <v>116241</v>
      </c>
      <c r="E92113" t="s">
        <v>7896</v>
      </c>
      <c r="F92113" t="s">
        <v>30595</v>
      </c>
      <c r="G92113" t="s">
        <v>132</v>
      </c>
      <c r="H92113" t="s">
        <v>217</v>
      </c>
      <c r="I92113" t="s">
        <v>116260</v>
      </c>
      <c r="J92113" t="s">
        <v>85</v>
      </c>
      <c r="K92113" s="1">
        <v>44709</v>
      </c>
      <c r="L92113" t="s">
        <v>208389</v>
      </c>
      <c r="M92113" t="s">
        <v>30596</v>
      </c>
      <c r="N92113" t="s">
        <v>38</v>
      </c>
      <c r="O92113" t="s">
        <v>236787</v>
      </c>
      <c r="P92113" t="s">
        <v>313882</v>
      </c>
    </row>
    <row r="92114" spans="1:16" x14ac:dyDescent="0.3">
      <c r="A92114" t="s">
        <v>110611</v>
      </c>
      <c r="B92114" t="s">
        <v>11</v>
      </c>
      <c r="C92114">
        <v>32</v>
      </c>
      <c r="D92114" t="s">
        <v>116238</v>
      </c>
      <c r="E92114" t="s">
        <v>35</v>
      </c>
      <c r="F92114" t="s">
        <v>41867</v>
      </c>
      <c r="G92114" t="s">
        <v>116297</v>
      </c>
      <c r="H92114" t="s">
        <v>224</v>
      </c>
      <c r="I92114" t="s">
        <v>116260</v>
      </c>
      <c r="J92114" t="s">
        <v>85</v>
      </c>
      <c r="K92114" s="1">
        <v>44748</v>
      </c>
      <c r="L92114" t="s">
        <v>208390</v>
      </c>
      <c r="M92114" t="s">
        <v>41868</v>
      </c>
      <c r="N92114" t="s">
        <v>54</v>
      </c>
      <c r="O92114" t="s">
        <v>246960</v>
      </c>
      <c r="P92114" t="s">
        <v>264880</v>
      </c>
    </row>
    <row r="92115" spans="1:16" x14ac:dyDescent="0.3">
      <c r="A92115" t="s">
        <v>110612</v>
      </c>
      <c r="B92115" t="s">
        <v>11</v>
      </c>
      <c r="C92115">
        <v>70</v>
      </c>
      <c r="D92115" t="s">
        <v>109839</v>
      </c>
      <c r="E92115" t="s">
        <v>344</v>
      </c>
      <c r="F92115" t="s">
        <v>9325</v>
      </c>
      <c r="G92115" t="s">
        <v>43</v>
      </c>
      <c r="H92115" t="s">
        <v>45</v>
      </c>
      <c r="I92115" t="s">
        <v>116252</v>
      </c>
      <c r="J92115" t="s">
        <v>46</v>
      </c>
      <c r="K92115" s="1">
        <v>44570</v>
      </c>
      <c r="L92115" t="s">
        <v>208391</v>
      </c>
      <c r="M92115" t="s">
        <v>9326</v>
      </c>
      <c r="N92115" t="s">
        <v>18</v>
      </c>
      <c r="O92115" t="s">
        <v>220129</v>
      </c>
      <c r="P92115" t="s">
        <v>313883</v>
      </c>
    </row>
    <row r="92116" spans="1:16" x14ac:dyDescent="0.3">
      <c r="A92116" t="s">
        <v>110613</v>
      </c>
      <c r="B92116" t="s">
        <v>11</v>
      </c>
      <c r="C92116">
        <v>72</v>
      </c>
      <c r="D92116" t="s">
        <v>109839</v>
      </c>
      <c r="E92116" t="s">
        <v>132</v>
      </c>
      <c r="F92116" t="s">
        <v>1175</v>
      </c>
      <c r="G92116" t="s">
        <v>90</v>
      </c>
      <c r="H92116" t="s">
        <v>89</v>
      </c>
      <c r="I92116" t="s">
        <v>116262</v>
      </c>
      <c r="J92116" t="s">
        <v>91</v>
      </c>
      <c r="K92116" s="1">
        <v>44724</v>
      </c>
      <c r="L92116" t="s">
        <v>208392</v>
      </c>
      <c r="M92116" t="s">
        <v>1176</v>
      </c>
      <c r="N92116" t="s">
        <v>54</v>
      </c>
      <c r="O92116" t="s">
        <v>214649</v>
      </c>
      <c r="P92116" t="s">
        <v>313884</v>
      </c>
    </row>
    <row r="92117" spans="1:16" x14ac:dyDescent="0.3">
      <c r="A92117" t="s">
        <v>110614</v>
      </c>
      <c r="B92117" t="s">
        <v>20</v>
      </c>
      <c r="C92117">
        <v>84</v>
      </c>
      <c r="D92117" t="s">
        <v>109839</v>
      </c>
      <c r="E92117" t="s">
        <v>35</v>
      </c>
      <c r="F92117" t="s">
        <v>9188</v>
      </c>
      <c r="G92117" t="s">
        <v>117268</v>
      </c>
      <c r="H92117" t="s">
        <v>3234</v>
      </c>
      <c r="I92117" t="s">
        <v>116248</v>
      </c>
      <c r="J92117" t="s">
        <v>31</v>
      </c>
      <c r="K92117" s="1">
        <v>44678</v>
      </c>
      <c r="L92117" t="s">
        <v>208393</v>
      </c>
      <c r="M92117" t="s">
        <v>9189</v>
      </c>
      <c r="N92117" t="s">
        <v>38</v>
      </c>
      <c r="O92117" t="s">
        <v>220033</v>
      </c>
      <c r="P92117" t="s">
        <v>313885</v>
      </c>
    </row>
    <row r="92118" spans="1:16" x14ac:dyDescent="0.3">
      <c r="A92118" t="s">
        <v>110615</v>
      </c>
      <c r="B92118" t="s">
        <v>11</v>
      </c>
      <c r="C92118">
        <v>1</v>
      </c>
      <c r="D92118" t="s">
        <v>116241</v>
      </c>
      <c r="E92118" t="s">
        <v>132</v>
      </c>
      <c r="F92118" t="s">
        <v>5595</v>
      </c>
      <c r="G92118" t="s">
        <v>90</v>
      </c>
      <c r="H92118" t="s">
        <v>89</v>
      </c>
      <c r="I92118" t="s">
        <v>116262</v>
      </c>
      <c r="J92118" t="s">
        <v>91</v>
      </c>
      <c r="K92118" s="1">
        <v>44828</v>
      </c>
      <c r="L92118" t="s">
        <v>208394</v>
      </c>
      <c r="M92118" t="s">
        <v>5596</v>
      </c>
      <c r="N92118" t="s">
        <v>38</v>
      </c>
      <c r="O92118" t="s">
        <v>217543</v>
      </c>
      <c r="P92118" t="s">
        <v>313886</v>
      </c>
    </row>
    <row r="92119" spans="1:16" x14ac:dyDescent="0.3">
      <c r="A92119" t="s">
        <v>110616</v>
      </c>
      <c r="B92119" t="s">
        <v>11</v>
      </c>
      <c r="C92119">
        <v>84</v>
      </c>
      <c r="D92119" t="s">
        <v>109839</v>
      </c>
      <c r="E92119" t="s">
        <v>66</v>
      </c>
      <c r="F92119" t="s">
        <v>4777</v>
      </c>
      <c r="G92119" t="s">
        <v>12</v>
      </c>
      <c r="H92119" t="s">
        <v>452</v>
      </c>
      <c r="I92119" t="s">
        <v>116260</v>
      </c>
      <c r="J92119" t="s">
        <v>85</v>
      </c>
      <c r="K92119" s="1">
        <v>44586</v>
      </c>
      <c r="L92119" t="s">
        <v>208395</v>
      </c>
      <c r="M92119" t="s">
        <v>4778</v>
      </c>
      <c r="N92119" t="s">
        <v>18</v>
      </c>
      <c r="O92119" t="s">
        <v>216986</v>
      </c>
      <c r="P92119" t="s">
        <v>313887</v>
      </c>
    </row>
    <row r="92120" spans="1:16" x14ac:dyDescent="0.3">
      <c r="A92120" t="s">
        <v>110617</v>
      </c>
      <c r="B92120" t="s">
        <v>20</v>
      </c>
      <c r="C92120">
        <v>59</v>
      </c>
      <c r="D92120" t="s">
        <v>116239</v>
      </c>
      <c r="E92120" t="s">
        <v>155</v>
      </c>
      <c r="F92120" t="s">
        <v>20219</v>
      </c>
      <c r="G92120" t="s">
        <v>90</v>
      </c>
      <c r="H92120" t="s">
        <v>89</v>
      </c>
      <c r="I92120" t="s">
        <v>116262</v>
      </c>
      <c r="J92120" t="s">
        <v>91</v>
      </c>
      <c r="K92120" s="1">
        <v>44892</v>
      </c>
      <c r="L92120" t="s">
        <v>208396</v>
      </c>
      <c r="M92120" t="s">
        <v>20220</v>
      </c>
      <c r="N92120" t="s">
        <v>18</v>
      </c>
      <c r="O92120" t="s">
        <v>228237</v>
      </c>
      <c r="P92120" t="s">
        <v>313888</v>
      </c>
    </row>
    <row r="92121" spans="1:16" x14ac:dyDescent="0.3">
      <c r="A92121" t="s">
        <v>110618</v>
      </c>
      <c r="B92121" t="s">
        <v>20</v>
      </c>
      <c r="C92121">
        <v>32</v>
      </c>
      <c r="D92121" t="s">
        <v>116238</v>
      </c>
      <c r="E92121" t="s">
        <v>469</v>
      </c>
      <c r="F92121" t="s">
        <v>14233</v>
      </c>
      <c r="G92121" t="s">
        <v>155</v>
      </c>
      <c r="H92121" t="s">
        <v>964</v>
      </c>
      <c r="I92121" t="s">
        <v>116252</v>
      </c>
      <c r="J92121" t="s">
        <v>46</v>
      </c>
      <c r="K92121" s="1">
        <v>44584</v>
      </c>
      <c r="L92121" t="s">
        <v>208397</v>
      </c>
      <c r="M92121" t="s">
        <v>14234</v>
      </c>
      <c r="N92121" t="s">
        <v>38</v>
      </c>
      <c r="O92121" t="s">
        <v>223675</v>
      </c>
      <c r="P92121" t="s">
        <v>313889</v>
      </c>
    </row>
    <row r="92122" spans="1:16" x14ac:dyDescent="0.3">
      <c r="A92122" t="s">
        <v>110619</v>
      </c>
      <c r="B92122" t="s">
        <v>20</v>
      </c>
      <c r="C92122">
        <v>29</v>
      </c>
      <c r="D92122" t="s">
        <v>116238</v>
      </c>
      <c r="E92122" t="s">
        <v>35</v>
      </c>
      <c r="F92122" t="s">
        <v>19383</v>
      </c>
      <c r="G92122" t="s">
        <v>15</v>
      </c>
      <c r="H92122" t="s">
        <v>14</v>
      </c>
      <c r="I92122" t="s">
        <v>116245</v>
      </c>
      <c r="J92122" t="s">
        <v>16</v>
      </c>
      <c r="K92122" s="1">
        <v>44590</v>
      </c>
      <c r="L92122" t="s">
        <v>208398</v>
      </c>
      <c r="M92122" t="s">
        <v>19384</v>
      </c>
      <c r="N92122" t="s">
        <v>38</v>
      </c>
      <c r="O92122" t="s">
        <v>227578</v>
      </c>
      <c r="P92122" t="s">
        <v>313890</v>
      </c>
    </row>
    <row r="92123" spans="1:16" x14ac:dyDescent="0.3">
      <c r="A92123" t="s">
        <v>110620</v>
      </c>
      <c r="B92123" t="s">
        <v>20</v>
      </c>
      <c r="C92123">
        <v>35</v>
      </c>
      <c r="D92123" t="s">
        <v>116238</v>
      </c>
      <c r="E92123" t="s">
        <v>35</v>
      </c>
      <c r="F92123" t="s">
        <v>12997</v>
      </c>
      <c r="G92123" t="s">
        <v>314</v>
      </c>
      <c r="H92123" t="s">
        <v>2497</v>
      </c>
      <c r="I92123" t="s">
        <v>116265</v>
      </c>
      <c r="J92123" t="s">
        <v>100</v>
      </c>
      <c r="K92123" s="1">
        <v>44834</v>
      </c>
      <c r="L92123" t="s">
        <v>208399</v>
      </c>
      <c r="M92123" t="s">
        <v>12998</v>
      </c>
      <c r="N92123" t="s">
        <v>38</v>
      </c>
      <c r="O92123" t="s">
        <v>222777</v>
      </c>
      <c r="P92123" t="s">
        <v>313891</v>
      </c>
    </row>
    <row r="92124" spans="1:16" x14ac:dyDescent="0.3">
      <c r="A92124" t="s">
        <v>110621</v>
      </c>
      <c r="B92124" t="s">
        <v>11</v>
      </c>
      <c r="C92124">
        <v>47</v>
      </c>
      <c r="D92124" t="s">
        <v>116239</v>
      </c>
      <c r="E92124" t="s">
        <v>285</v>
      </c>
      <c r="F92124" t="s">
        <v>2130</v>
      </c>
      <c r="G92124" t="s">
        <v>84</v>
      </c>
      <c r="H92124" t="s">
        <v>83</v>
      </c>
      <c r="I92124" t="s">
        <v>116260</v>
      </c>
      <c r="J92124" t="s">
        <v>85</v>
      </c>
      <c r="K92124" s="1">
        <v>44684</v>
      </c>
      <c r="L92124" t="s">
        <v>208400</v>
      </c>
      <c r="M92124" t="s">
        <v>2131</v>
      </c>
      <c r="N92124" t="s">
        <v>38</v>
      </c>
      <c r="O92124" t="s">
        <v>215246</v>
      </c>
      <c r="P92124" t="s">
        <v>313892</v>
      </c>
    </row>
    <row r="92125" spans="1:16" x14ac:dyDescent="0.3">
      <c r="A92125" t="s">
        <v>110622</v>
      </c>
      <c r="B92125" t="s">
        <v>11</v>
      </c>
      <c r="C92125">
        <v>20</v>
      </c>
      <c r="D92125" t="s">
        <v>116240</v>
      </c>
      <c r="E92125" t="s">
        <v>5535</v>
      </c>
      <c r="F92125" t="s">
        <v>6170</v>
      </c>
      <c r="G92125" t="s">
        <v>364</v>
      </c>
      <c r="H92125" t="s">
        <v>363</v>
      </c>
      <c r="I92125" t="s">
        <v>116262</v>
      </c>
      <c r="J92125" t="s">
        <v>91</v>
      </c>
      <c r="K92125" s="1">
        <v>44599</v>
      </c>
      <c r="L92125" t="s">
        <v>208401</v>
      </c>
      <c r="M92125" t="s">
        <v>6171</v>
      </c>
      <c r="N92125" t="s">
        <v>18</v>
      </c>
      <c r="O92125" t="s">
        <v>217932</v>
      </c>
      <c r="P92125" t="s">
        <v>313893</v>
      </c>
    </row>
    <row r="92126" spans="1:16" x14ac:dyDescent="0.3">
      <c r="A92126" t="s">
        <v>110623</v>
      </c>
      <c r="B92126" t="s">
        <v>20</v>
      </c>
      <c r="C92126">
        <v>59</v>
      </c>
      <c r="D92126" t="s">
        <v>116239</v>
      </c>
      <c r="E92126" t="s">
        <v>344</v>
      </c>
      <c r="F92126" t="s">
        <v>7942</v>
      </c>
      <c r="G92126" t="s">
        <v>155</v>
      </c>
      <c r="H92126" t="s">
        <v>964</v>
      </c>
      <c r="I92126" t="s">
        <v>116252</v>
      </c>
      <c r="J92126" t="s">
        <v>46</v>
      </c>
      <c r="K92126" s="1">
        <v>44657</v>
      </c>
      <c r="L92126" t="s">
        <v>208402</v>
      </c>
      <c r="M92126" t="s">
        <v>7943</v>
      </c>
      <c r="N92126" t="s">
        <v>54</v>
      </c>
      <c r="O92126" t="s">
        <v>219166</v>
      </c>
      <c r="P92126" t="s">
        <v>313894</v>
      </c>
    </row>
    <row r="92127" spans="1:16" x14ac:dyDescent="0.3">
      <c r="A92127" t="s">
        <v>110624</v>
      </c>
      <c r="B92127" t="s">
        <v>11</v>
      </c>
      <c r="C92127">
        <v>23</v>
      </c>
      <c r="D92127" t="s">
        <v>116238</v>
      </c>
      <c r="E92127" t="s">
        <v>12</v>
      </c>
      <c r="F92127" t="s">
        <v>13187</v>
      </c>
      <c r="G92127" t="s">
        <v>381</v>
      </c>
      <c r="H92127" t="s">
        <v>1349</v>
      </c>
      <c r="I92127" t="s">
        <v>116252</v>
      </c>
      <c r="J92127" t="s">
        <v>46</v>
      </c>
      <c r="K92127" s="1">
        <v>44580</v>
      </c>
      <c r="L92127" t="s">
        <v>208403</v>
      </c>
      <c r="M92127" t="s">
        <v>13188</v>
      </c>
      <c r="N92127" t="s">
        <v>38</v>
      </c>
      <c r="O92127" t="s">
        <v>222915</v>
      </c>
      <c r="P92127" t="s">
        <v>313895</v>
      </c>
    </row>
    <row r="92128" spans="1:16" x14ac:dyDescent="0.3">
      <c r="A92128" t="s">
        <v>110625</v>
      </c>
      <c r="B92128" t="s">
        <v>20</v>
      </c>
      <c r="C92128">
        <v>42</v>
      </c>
      <c r="D92128" t="s">
        <v>116239</v>
      </c>
      <c r="E92128" t="s">
        <v>1471</v>
      </c>
      <c r="F92128" t="s">
        <v>4251</v>
      </c>
      <c r="G92128" t="s">
        <v>15</v>
      </c>
      <c r="H92128" t="s">
        <v>14</v>
      </c>
      <c r="I92128" t="s">
        <v>116245</v>
      </c>
      <c r="J92128" t="s">
        <v>16</v>
      </c>
      <c r="K92128" s="1">
        <v>44572</v>
      </c>
      <c r="L92128" t="s">
        <v>208404</v>
      </c>
      <c r="M92128" t="s">
        <v>4252</v>
      </c>
      <c r="N92128" t="s">
        <v>18</v>
      </c>
      <c r="O92128" t="s">
        <v>216632</v>
      </c>
      <c r="P92128" t="s">
        <v>313896</v>
      </c>
    </row>
    <row r="92129" spans="1:16" x14ac:dyDescent="0.3">
      <c r="A92129" t="s">
        <v>110626</v>
      </c>
      <c r="B92129" t="s">
        <v>20</v>
      </c>
      <c r="C92129">
        <v>28</v>
      </c>
      <c r="D92129" t="s">
        <v>116238</v>
      </c>
      <c r="E92129" t="s">
        <v>305</v>
      </c>
      <c r="F92129" t="s">
        <v>2385</v>
      </c>
      <c r="G92129" t="s">
        <v>116297</v>
      </c>
      <c r="H92129" t="s">
        <v>224</v>
      </c>
      <c r="I92129" t="s">
        <v>116260</v>
      </c>
      <c r="J92129" t="s">
        <v>85</v>
      </c>
      <c r="K92129" s="1">
        <v>44746</v>
      </c>
      <c r="L92129" t="s">
        <v>208405</v>
      </c>
      <c r="M92129" t="s">
        <v>2386</v>
      </c>
      <c r="N92129" t="s">
        <v>18</v>
      </c>
      <c r="O92129" t="s">
        <v>215410</v>
      </c>
      <c r="P92129" t="s">
        <v>313897</v>
      </c>
    </row>
    <row r="92130" spans="1:16" x14ac:dyDescent="0.3">
      <c r="A92130" t="s">
        <v>110627</v>
      </c>
      <c r="B92130" t="s">
        <v>20</v>
      </c>
      <c r="C92130">
        <v>49</v>
      </c>
      <c r="D92130" t="s">
        <v>116239</v>
      </c>
      <c r="E92130" t="s">
        <v>27</v>
      </c>
      <c r="F92130" t="s">
        <v>24623</v>
      </c>
      <c r="G92130" t="s">
        <v>15</v>
      </c>
      <c r="H92130" t="s">
        <v>14</v>
      </c>
      <c r="I92130" t="s">
        <v>116245</v>
      </c>
      <c r="J92130" t="s">
        <v>16</v>
      </c>
      <c r="K92130" s="1">
        <v>44568</v>
      </c>
      <c r="L92130" t="s">
        <v>208406</v>
      </c>
      <c r="M92130" t="s">
        <v>24624</v>
      </c>
      <c r="N92130" t="s">
        <v>18</v>
      </c>
      <c r="O92130" t="s">
        <v>231755</v>
      </c>
      <c r="P92130" t="s">
        <v>313898</v>
      </c>
    </row>
    <row r="92131" spans="1:16" x14ac:dyDescent="0.3">
      <c r="A92131" t="s">
        <v>110628</v>
      </c>
      <c r="B92131" t="s">
        <v>11</v>
      </c>
      <c r="C92131">
        <v>16</v>
      </c>
      <c r="D92131" t="s">
        <v>116240</v>
      </c>
      <c r="E92131" t="s">
        <v>35</v>
      </c>
      <c r="F92131" t="s">
        <v>12901</v>
      </c>
      <c r="G92131" t="s">
        <v>24</v>
      </c>
      <c r="H92131" t="s">
        <v>23</v>
      </c>
      <c r="I92131" t="s">
        <v>116245</v>
      </c>
      <c r="J92131" t="s">
        <v>16</v>
      </c>
      <c r="K92131" s="1">
        <v>44776</v>
      </c>
      <c r="L92131" t="s">
        <v>208407</v>
      </c>
      <c r="M92131" t="s">
        <v>12902</v>
      </c>
      <c r="N92131" t="s">
        <v>18</v>
      </c>
      <c r="O92131" t="s">
        <v>222708</v>
      </c>
      <c r="P92131" t="s">
        <v>313899</v>
      </c>
    </row>
    <row r="92132" spans="1:16" x14ac:dyDescent="0.3">
      <c r="A92132" t="s">
        <v>110629</v>
      </c>
      <c r="B92132" t="s">
        <v>11</v>
      </c>
      <c r="C92132">
        <v>11</v>
      </c>
      <c r="D92132" t="s">
        <v>13222</v>
      </c>
      <c r="E92132" t="s">
        <v>329</v>
      </c>
      <c r="F92132" t="s">
        <v>14718</v>
      </c>
      <c r="G92132" t="s">
        <v>15</v>
      </c>
      <c r="H92132" t="s">
        <v>14</v>
      </c>
      <c r="I92132" t="s">
        <v>116245</v>
      </c>
      <c r="J92132" t="s">
        <v>16</v>
      </c>
      <c r="K92132" s="1">
        <v>44891</v>
      </c>
      <c r="L92132" t="s">
        <v>208408</v>
      </c>
      <c r="M92132" t="s">
        <v>14719</v>
      </c>
      <c r="N92132" t="s">
        <v>18</v>
      </c>
      <c r="O92132" t="s">
        <v>224036</v>
      </c>
      <c r="P92132" t="s">
        <v>313900</v>
      </c>
    </row>
    <row r="92133" spans="1:16" x14ac:dyDescent="0.3">
      <c r="A92133" t="s">
        <v>110630</v>
      </c>
      <c r="B92133" t="s">
        <v>11</v>
      </c>
      <c r="C92133">
        <v>70</v>
      </c>
      <c r="D92133" t="s">
        <v>109839</v>
      </c>
      <c r="E92133" t="s">
        <v>344</v>
      </c>
      <c r="F92133" t="s">
        <v>11289</v>
      </c>
      <c r="G92133" t="s">
        <v>364</v>
      </c>
      <c r="H92133" t="s">
        <v>363</v>
      </c>
      <c r="I92133" t="s">
        <v>116262</v>
      </c>
      <c r="J92133" t="s">
        <v>91</v>
      </c>
      <c r="K92133" s="1">
        <v>44753</v>
      </c>
      <c r="L92133" t="s">
        <v>208409</v>
      </c>
      <c r="M92133" t="s">
        <v>11290</v>
      </c>
      <c r="N92133" t="s">
        <v>54</v>
      </c>
      <c r="O92133" t="s">
        <v>221537</v>
      </c>
      <c r="P92133" t="s">
        <v>313901</v>
      </c>
    </row>
    <row r="92134" spans="1:16" x14ac:dyDescent="0.3">
      <c r="A92134" t="s">
        <v>110631</v>
      </c>
      <c r="B92134" t="s">
        <v>20</v>
      </c>
      <c r="C92134">
        <v>8</v>
      </c>
      <c r="D92134" t="s">
        <v>13222</v>
      </c>
      <c r="E92134" t="s">
        <v>30</v>
      </c>
      <c r="F92134" t="s">
        <v>27898</v>
      </c>
      <c r="G92134" t="s">
        <v>395</v>
      </c>
      <c r="H92134" t="s">
        <v>437</v>
      </c>
      <c r="I92134" t="s">
        <v>116245</v>
      </c>
      <c r="J92134" t="s">
        <v>16</v>
      </c>
      <c r="K92134" s="1">
        <v>44906</v>
      </c>
      <c r="L92134" t="s">
        <v>208410</v>
      </c>
      <c r="M92134" t="s">
        <v>27899</v>
      </c>
      <c r="N92134" t="s">
        <v>18</v>
      </c>
      <c r="O92134" t="s">
        <v>234475</v>
      </c>
      <c r="P92134" t="s">
        <v>313902</v>
      </c>
    </row>
    <row r="92135" spans="1:16" x14ac:dyDescent="0.3">
      <c r="A92135" t="s">
        <v>110632</v>
      </c>
      <c r="B92135" t="s">
        <v>11</v>
      </c>
      <c r="C92135">
        <v>72</v>
      </c>
      <c r="D92135" t="s">
        <v>109839</v>
      </c>
      <c r="E92135" t="s">
        <v>15</v>
      </c>
      <c r="F92135" t="s">
        <v>12186</v>
      </c>
      <c r="G92135" t="s">
        <v>15</v>
      </c>
      <c r="H92135" t="s">
        <v>14</v>
      </c>
      <c r="I92135" t="s">
        <v>116245</v>
      </c>
      <c r="J92135" t="s">
        <v>16</v>
      </c>
      <c r="K92135" s="1">
        <v>44688</v>
      </c>
      <c r="L92135" t="s">
        <v>208411</v>
      </c>
      <c r="M92135" t="s">
        <v>12187</v>
      </c>
      <c r="N92135" t="s">
        <v>38</v>
      </c>
      <c r="O92135" t="s">
        <v>222188</v>
      </c>
      <c r="P92135" t="s">
        <v>313903</v>
      </c>
    </row>
    <row r="92136" spans="1:16" x14ac:dyDescent="0.3">
      <c r="A92136" t="s">
        <v>110633</v>
      </c>
      <c r="B92136" t="s">
        <v>11</v>
      </c>
      <c r="C92136">
        <v>28</v>
      </c>
      <c r="D92136" t="s">
        <v>116238</v>
      </c>
      <c r="E92136" t="s">
        <v>35</v>
      </c>
      <c r="F92136" t="s">
        <v>13660</v>
      </c>
      <c r="G92136" t="s">
        <v>117268</v>
      </c>
      <c r="H92136" t="s">
        <v>3234</v>
      </c>
      <c r="I92136" t="s">
        <v>116248</v>
      </c>
      <c r="J92136" t="s">
        <v>31</v>
      </c>
      <c r="K92136" s="1">
        <v>44832</v>
      </c>
      <c r="L92136" t="s">
        <v>208412</v>
      </c>
      <c r="M92136" t="s">
        <v>13661</v>
      </c>
      <c r="N92136" t="s">
        <v>18</v>
      </c>
      <c r="O92136" t="s">
        <v>223260</v>
      </c>
      <c r="P92136" t="s">
        <v>313904</v>
      </c>
    </row>
    <row r="92137" spans="1:16" x14ac:dyDescent="0.3">
      <c r="A92137" t="s">
        <v>110634</v>
      </c>
      <c r="B92137" t="s">
        <v>11</v>
      </c>
      <c r="C92137">
        <v>4</v>
      </c>
      <c r="D92137" t="s">
        <v>13222</v>
      </c>
      <c r="E92137" t="s">
        <v>113</v>
      </c>
      <c r="F92137" t="s">
        <v>2439</v>
      </c>
      <c r="G92137" t="s">
        <v>132</v>
      </c>
      <c r="H92137" t="s">
        <v>217</v>
      </c>
      <c r="I92137" t="s">
        <v>116260</v>
      </c>
      <c r="J92137" t="s">
        <v>85</v>
      </c>
      <c r="K92137" s="1">
        <v>44797</v>
      </c>
      <c r="L92137" t="s">
        <v>208413</v>
      </c>
      <c r="M92137" t="s">
        <v>2440</v>
      </c>
      <c r="N92137" t="s">
        <v>54</v>
      </c>
      <c r="O92137" t="s">
        <v>215446</v>
      </c>
      <c r="P92137" t="s">
        <v>313905</v>
      </c>
    </row>
    <row r="92138" spans="1:16" x14ac:dyDescent="0.3">
      <c r="A92138" t="s">
        <v>110635</v>
      </c>
      <c r="B92138" t="s">
        <v>20</v>
      </c>
      <c r="C92138">
        <v>15</v>
      </c>
      <c r="D92138" t="s">
        <v>116240</v>
      </c>
      <c r="E92138" t="s">
        <v>35</v>
      </c>
      <c r="F92138" t="s">
        <v>19247</v>
      </c>
      <c r="G92138" t="s">
        <v>15</v>
      </c>
      <c r="H92138" t="s">
        <v>14</v>
      </c>
      <c r="I92138" t="s">
        <v>116245</v>
      </c>
      <c r="J92138" t="s">
        <v>16</v>
      </c>
      <c r="K92138" s="1">
        <v>44736</v>
      </c>
      <c r="L92138" t="s">
        <v>208414</v>
      </c>
      <c r="M92138" t="s">
        <v>19248</v>
      </c>
      <c r="N92138" t="s">
        <v>38</v>
      </c>
      <c r="O92138" t="s">
        <v>227470</v>
      </c>
      <c r="P92138" t="s">
        <v>313906</v>
      </c>
    </row>
    <row r="92139" spans="1:16" x14ac:dyDescent="0.3">
      <c r="A92139" t="s">
        <v>110636</v>
      </c>
      <c r="B92139" t="s">
        <v>11</v>
      </c>
      <c r="C92139">
        <v>55</v>
      </c>
      <c r="D92139" t="s">
        <v>116239</v>
      </c>
      <c r="E92139" t="s">
        <v>35</v>
      </c>
      <c r="F92139" t="s">
        <v>33088</v>
      </c>
      <c r="G92139" t="s">
        <v>116297</v>
      </c>
      <c r="H92139" t="s">
        <v>224</v>
      </c>
      <c r="I92139" t="s">
        <v>116260</v>
      </c>
      <c r="J92139" t="s">
        <v>85</v>
      </c>
      <c r="K92139" s="1">
        <v>44908</v>
      </c>
      <c r="L92139" t="s">
        <v>208415</v>
      </c>
      <c r="M92139" t="s">
        <v>33089</v>
      </c>
      <c r="N92139" t="s">
        <v>38</v>
      </c>
      <c r="O92139" t="s">
        <v>238963</v>
      </c>
      <c r="P92139" t="s">
        <v>313907</v>
      </c>
    </row>
    <row r="92140" spans="1:16" x14ac:dyDescent="0.3">
      <c r="A92140" t="s">
        <v>110637</v>
      </c>
      <c r="B92140" t="s">
        <v>11</v>
      </c>
      <c r="C92140">
        <v>44</v>
      </c>
      <c r="D92140" t="s">
        <v>116239</v>
      </c>
      <c r="E92140" t="s">
        <v>30</v>
      </c>
      <c r="F92140" t="s">
        <v>64582</v>
      </c>
      <c r="G92140" t="s">
        <v>103</v>
      </c>
      <c r="H92140" t="s">
        <v>134</v>
      </c>
      <c r="I92140" t="s">
        <v>116252</v>
      </c>
      <c r="J92140" t="s">
        <v>46</v>
      </c>
      <c r="K92140" s="1">
        <v>44691</v>
      </c>
      <c r="L92140" t="s">
        <v>208416</v>
      </c>
      <c r="M92140" t="s">
        <v>64583</v>
      </c>
      <c r="N92140" t="s">
        <v>18</v>
      </c>
      <c r="O92140" t="s">
        <v>268867</v>
      </c>
      <c r="P92140" t="s">
        <v>313908</v>
      </c>
    </row>
    <row r="92141" spans="1:16" x14ac:dyDescent="0.3">
      <c r="A92141" t="s">
        <v>110638</v>
      </c>
      <c r="B92141" t="s">
        <v>20</v>
      </c>
      <c r="C92141">
        <v>24</v>
      </c>
      <c r="D92141" t="s">
        <v>116238</v>
      </c>
      <c r="E92141" t="s">
        <v>35</v>
      </c>
      <c r="F92141" t="s">
        <v>24829</v>
      </c>
      <c r="G92141" t="s">
        <v>15</v>
      </c>
      <c r="H92141" t="s">
        <v>14</v>
      </c>
      <c r="I92141" t="s">
        <v>116245</v>
      </c>
      <c r="J92141" t="s">
        <v>16</v>
      </c>
      <c r="K92141" s="1">
        <v>44697</v>
      </c>
      <c r="L92141" t="s">
        <v>208417</v>
      </c>
      <c r="M92141" t="s">
        <v>24830</v>
      </c>
      <c r="N92141" t="s">
        <v>54</v>
      </c>
      <c r="O92141" t="s">
        <v>231918</v>
      </c>
      <c r="P92141" t="s">
        <v>313909</v>
      </c>
    </row>
    <row r="92142" spans="1:16" x14ac:dyDescent="0.3">
      <c r="A92142" t="s">
        <v>110639</v>
      </c>
      <c r="B92142" t="s">
        <v>20</v>
      </c>
      <c r="C92142">
        <v>70</v>
      </c>
      <c r="D92142" t="s">
        <v>109839</v>
      </c>
      <c r="E92142" t="s">
        <v>35</v>
      </c>
      <c r="F92142" t="s">
        <v>11448</v>
      </c>
      <c r="G92142" t="s">
        <v>24</v>
      </c>
      <c r="H92142" t="s">
        <v>23</v>
      </c>
      <c r="I92142" t="s">
        <v>116245</v>
      </c>
      <c r="J92142" t="s">
        <v>16</v>
      </c>
      <c r="K92142" s="1">
        <v>44908</v>
      </c>
      <c r="L92142" t="s">
        <v>208418</v>
      </c>
      <c r="M92142" t="s">
        <v>11449</v>
      </c>
      <c r="N92142" t="s">
        <v>18</v>
      </c>
      <c r="O92142" t="s">
        <v>221652</v>
      </c>
      <c r="P92142" t="s">
        <v>313910</v>
      </c>
    </row>
    <row r="92143" spans="1:16" x14ac:dyDescent="0.3">
      <c r="A92143" t="s">
        <v>110640</v>
      </c>
      <c r="B92143" t="s">
        <v>20</v>
      </c>
      <c r="C92143">
        <v>57</v>
      </c>
      <c r="D92143" t="s">
        <v>116239</v>
      </c>
      <c r="E92143" t="s">
        <v>344</v>
      </c>
      <c r="F92143" t="s">
        <v>21132</v>
      </c>
      <c r="G92143" t="s">
        <v>15</v>
      </c>
      <c r="H92143" t="s">
        <v>14</v>
      </c>
      <c r="I92143" t="s">
        <v>116245</v>
      </c>
      <c r="J92143" t="s">
        <v>16</v>
      </c>
      <c r="K92143" s="1">
        <v>44794</v>
      </c>
      <c r="L92143" t="s">
        <v>208419</v>
      </c>
      <c r="M92143" t="s">
        <v>21133</v>
      </c>
      <c r="N92143" t="s">
        <v>54</v>
      </c>
      <c r="O92143" t="s">
        <v>228955</v>
      </c>
      <c r="P92143" t="s">
        <v>313911</v>
      </c>
    </row>
    <row r="92144" spans="1:16" x14ac:dyDescent="0.3">
      <c r="A92144" t="s">
        <v>110641</v>
      </c>
      <c r="B92144" t="s">
        <v>20</v>
      </c>
      <c r="C92144">
        <v>85</v>
      </c>
      <c r="D92144" t="s">
        <v>109839</v>
      </c>
      <c r="E92144" t="s">
        <v>15</v>
      </c>
      <c r="F92144" t="s">
        <v>592</v>
      </c>
      <c r="G92144" t="s">
        <v>116297</v>
      </c>
      <c r="H92144" t="s">
        <v>224</v>
      </c>
      <c r="I92144" t="s">
        <v>116248</v>
      </c>
      <c r="J92144" t="s">
        <v>31</v>
      </c>
      <c r="K92144" s="1">
        <v>44774</v>
      </c>
      <c r="L92144" t="s">
        <v>208420</v>
      </c>
      <c r="M92144" t="s">
        <v>593</v>
      </c>
      <c r="N92144" t="s">
        <v>54</v>
      </c>
      <c r="O92144" t="s">
        <v>214305</v>
      </c>
      <c r="P92144" t="s">
        <v>313912</v>
      </c>
    </row>
    <row r="92145" spans="1:16" x14ac:dyDescent="0.3">
      <c r="A92145" t="s">
        <v>110642</v>
      </c>
      <c r="B92145" t="s">
        <v>11</v>
      </c>
      <c r="C92145">
        <v>79</v>
      </c>
      <c r="D92145" t="s">
        <v>109839</v>
      </c>
      <c r="E92145" t="s">
        <v>56</v>
      </c>
      <c r="F92145" t="s">
        <v>3018</v>
      </c>
      <c r="G92145" t="s">
        <v>278</v>
      </c>
      <c r="H92145" t="s">
        <v>277</v>
      </c>
      <c r="I92145" t="s">
        <v>116265</v>
      </c>
      <c r="J92145" t="s">
        <v>100</v>
      </c>
      <c r="K92145" s="1">
        <v>44709</v>
      </c>
      <c r="L92145" t="s">
        <v>208421</v>
      </c>
      <c r="M92145" t="s">
        <v>3019</v>
      </c>
      <c r="N92145" t="s">
        <v>38</v>
      </c>
      <c r="O92145" t="s">
        <v>215822</v>
      </c>
      <c r="P92145" t="s">
        <v>313913</v>
      </c>
    </row>
    <row r="92146" spans="1:16" x14ac:dyDescent="0.3">
      <c r="A92146" t="s">
        <v>110643</v>
      </c>
      <c r="B92146" t="s">
        <v>11</v>
      </c>
      <c r="C92146">
        <v>63</v>
      </c>
      <c r="D92146" t="s">
        <v>109839</v>
      </c>
      <c r="E92146" t="s">
        <v>155</v>
      </c>
      <c r="F92146" t="s">
        <v>25675</v>
      </c>
      <c r="G92146" t="s">
        <v>52</v>
      </c>
      <c r="H92146" t="s">
        <v>51</v>
      </c>
      <c r="I92146" t="s">
        <v>116248</v>
      </c>
      <c r="J92146" t="s">
        <v>31</v>
      </c>
      <c r="K92146" s="1">
        <v>44825</v>
      </c>
      <c r="L92146" t="s">
        <v>208422</v>
      </c>
      <c r="M92146" t="s">
        <v>25676</v>
      </c>
      <c r="N92146" t="s">
        <v>38</v>
      </c>
      <c r="O92146" t="s">
        <v>232618</v>
      </c>
      <c r="P92146" t="s">
        <v>313914</v>
      </c>
    </row>
    <row r="92147" spans="1:16" x14ac:dyDescent="0.3">
      <c r="A92147" t="s">
        <v>110644</v>
      </c>
      <c r="B92147" t="s">
        <v>11</v>
      </c>
      <c r="C92147">
        <v>66</v>
      </c>
      <c r="D92147" t="s">
        <v>109839</v>
      </c>
      <c r="E92147" t="s">
        <v>132</v>
      </c>
      <c r="F92147" t="s">
        <v>7966</v>
      </c>
      <c r="G92147" t="s">
        <v>760</v>
      </c>
      <c r="H92147" t="s">
        <v>2370</v>
      </c>
      <c r="I92147" t="s">
        <v>116260</v>
      </c>
      <c r="J92147" t="s">
        <v>85</v>
      </c>
      <c r="K92147" s="1">
        <v>44628</v>
      </c>
      <c r="L92147" t="s">
        <v>208423</v>
      </c>
      <c r="M92147" t="s">
        <v>7967</v>
      </c>
      <c r="N92147" t="s">
        <v>18</v>
      </c>
      <c r="O92147" t="s">
        <v>219183</v>
      </c>
      <c r="P92147" t="s">
        <v>313915</v>
      </c>
    </row>
    <row r="92148" spans="1:16" x14ac:dyDescent="0.3">
      <c r="A92148" t="s">
        <v>110645</v>
      </c>
      <c r="B92148" t="s">
        <v>20</v>
      </c>
      <c r="C92148">
        <v>39</v>
      </c>
      <c r="D92148" t="s">
        <v>116239</v>
      </c>
      <c r="E92148" t="s">
        <v>132</v>
      </c>
      <c r="F92148" t="s">
        <v>4045</v>
      </c>
      <c r="G92148" t="s">
        <v>1468</v>
      </c>
      <c r="H92148" t="s">
        <v>1467</v>
      </c>
      <c r="I92148" t="s">
        <v>116252</v>
      </c>
      <c r="J92148" t="s">
        <v>46</v>
      </c>
      <c r="K92148" s="1">
        <v>44673</v>
      </c>
      <c r="L92148" t="s">
        <v>208424</v>
      </c>
      <c r="M92148" t="s">
        <v>4046</v>
      </c>
      <c r="N92148" t="s">
        <v>18</v>
      </c>
      <c r="O92148" t="s">
        <v>216494</v>
      </c>
      <c r="P92148" t="s">
        <v>313916</v>
      </c>
    </row>
    <row r="92149" spans="1:16" x14ac:dyDescent="0.3">
      <c r="A92149" t="s">
        <v>110646</v>
      </c>
      <c r="B92149" t="s">
        <v>20</v>
      </c>
      <c r="C92149">
        <v>6</v>
      </c>
      <c r="D92149" t="s">
        <v>13222</v>
      </c>
      <c r="E92149" t="s">
        <v>27</v>
      </c>
      <c r="F92149" t="s">
        <v>32605</v>
      </c>
      <c r="G92149" t="s">
        <v>116297</v>
      </c>
      <c r="H92149" t="s">
        <v>224</v>
      </c>
      <c r="I92149" t="s">
        <v>116248</v>
      </c>
      <c r="J92149" t="s">
        <v>31</v>
      </c>
      <c r="K92149" s="1">
        <v>44661</v>
      </c>
      <c r="L92149" t="s">
        <v>208425</v>
      </c>
      <c r="M92149" t="s">
        <v>32606</v>
      </c>
      <c r="N92149" t="s">
        <v>54</v>
      </c>
      <c r="O92149" t="s">
        <v>238539</v>
      </c>
      <c r="P92149" t="s">
        <v>313917</v>
      </c>
    </row>
    <row r="92150" spans="1:16" x14ac:dyDescent="0.3">
      <c r="A92150" t="s">
        <v>110647</v>
      </c>
      <c r="B92150" t="s">
        <v>11</v>
      </c>
      <c r="C92150">
        <v>47</v>
      </c>
      <c r="D92150" t="s">
        <v>116239</v>
      </c>
      <c r="E92150" t="s">
        <v>426</v>
      </c>
      <c r="F92150" t="s">
        <v>30140</v>
      </c>
      <c r="G92150" t="s">
        <v>78</v>
      </c>
      <c r="H92150" t="s">
        <v>77</v>
      </c>
      <c r="I92150" t="s">
        <v>116245</v>
      </c>
      <c r="J92150" t="s">
        <v>16</v>
      </c>
      <c r="K92150" s="1">
        <v>44861</v>
      </c>
      <c r="L92150" t="s">
        <v>208426</v>
      </c>
      <c r="M92150" t="s">
        <v>30141</v>
      </c>
      <c r="N92150" t="s">
        <v>54</v>
      </c>
      <c r="O92150" t="s">
        <v>236400</v>
      </c>
      <c r="P92150" t="s">
        <v>313918</v>
      </c>
    </row>
    <row r="92151" spans="1:16" x14ac:dyDescent="0.3">
      <c r="A92151" t="s">
        <v>110648</v>
      </c>
      <c r="B92151" t="s">
        <v>20</v>
      </c>
      <c r="C92151">
        <v>73</v>
      </c>
      <c r="D92151" t="s">
        <v>109839</v>
      </c>
      <c r="E92151" t="s">
        <v>123</v>
      </c>
      <c r="F92151" t="s">
        <v>34890</v>
      </c>
      <c r="G92151" t="s">
        <v>2226</v>
      </c>
      <c r="H92151" t="s">
        <v>2225</v>
      </c>
      <c r="I92151" t="s">
        <v>116248</v>
      </c>
      <c r="J92151" t="s">
        <v>31</v>
      </c>
      <c r="K92151" s="1">
        <v>44573</v>
      </c>
      <c r="L92151" t="s">
        <v>208427</v>
      </c>
      <c r="M92151" t="s">
        <v>34891</v>
      </c>
      <c r="N92151" t="s">
        <v>38</v>
      </c>
      <c r="O92151" t="s">
        <v>240573</v>
      </c>
      <c r="P92151" t="s">
        <v>313919</v>
      </c>
    </row>
    <row r="92152" spans="1:16" x14ac:dyDescent="0.3">
      <c r="A92152" t="s">
        <v>110649</v>
      </c>
      <c r="B92152" t="s">
        <v>11</v>
      </c>
      <c r="C92152">
        <v>19</v>
      </c>
      <c r="D92152" t="s">
        <v>116240</v>
      </c>
      <c r="E92152" t="s">
        <v>680</v>
      </c>
      <c r="F92152" t="s">
        <v>40458</v>
      </c>
      <c r="G92152" t="s">
        <v>2020</v>
      </c>
      <c r="H92152" t="s">
        <v>2019</v>
      </c>
      <c r="I92152" t="s">
        <v>116265</v>
      </c>
      <c r="J92152" t="s">
        <v>100</v>
      </c>
      <c r="K92152" s="1">
        <v>44643</v>
      </c>
      <c r="L92152" t="s">
        <v>208428</v>
      </c>
      <c r="M92152" t="s">
        <v>40459</v>
      </c>
      <c r="N92152" t="s">
        <v>18</v>
      </c>
      <c r="O92152" t="s">
        <v>245643</v>
      </c>
      <c r="P92152" t="s">
        <v>313920</v>
      </c>
    </row>
    <row r="92153" spans="1:16" x14ac:dyDescent="0.3">
      <c r="A92153" t="s">
        <v>110650</v>
      </c>
      <c r="B92153" t="s">
        <v>11</v>
      </c>
      <c r="C92153">
        <v>72</v>
      </c>
      <c r="D92153" t="s">
        <v>109839</v>
      </c>
      <c r="E92153" t="s">
        <v>81</v>
      </c>
      <c r="F92153" t="s">
        <v>6744</v>
      </c>
      <c r="G92153" t="s">
        <v>1150</v>
      </c>
      <c r="H92153" t="s">
        <v>1149</v>
      </c>
      <c r="I92153" t="s">
        <v>116265</v>
      </c>
      <c r="J92153" t="s">
        <v>100</v>
      </c>
      <c r="K92153" s="1">
        <v>44758</v>
      </c>
      <c r="L92153" t="s">
        <v>208429</v>
      </c>
      <c r="M92153" t="s">
        <v>6745</v>
      </c>
      <c r="N92153" t="s">
        <v>38</v>
      </c>
      <c r="O92153" t="s">
        <v>218329</v>
      </c>
      <c r="P92153" t="s">
        <v>313921</v>
      </c>
    </row>
    <row r="92154" spans="1:16" x14ac:dyDescent="0.3">
      <c r="A92154" t="s">
        <v>110651</v>
      </c>
      <c r="B92154" t="s">
        <v>20</v>
      </c>
      <c r="C92154">
        <v>17</v>
      </c>
      <c r="D92154" t="s">
        <v>116240</v>
      </c>
      <c r="E92154" t="s">
        <v>24</v>
      </c>
      <c r="F92154" t="s">
        <v>37639</v>
      </c>
      <c r="G92154" t="s">
        <v>117079</v>
      </c>
      <c r="H92154" t="s">
        <v>2691</v>
      </c>
      <c r="I92154" t="s">
        <v>116260</v>
      </c>
      <c r="J92154" t="s">
        <v>85</v>
      </c>
      <c r="K92154" s="1">
        <v>44874</v>
      </c>
      <c r="L92154" t="s">
        <v>208430</v>
      </c>
      <c r="M92154" t="s">
        <v>37640</v>
      </c>
      <c r="N92154" t="s">
        <v>18</v>
      </c>
      <c r="O92154" t="s">
        <v>243042</v>
      </c>
      <c r="P92154" t="s">
        <v>313922</v>
      </c>
    </row>
    <row r="92155" spans="1:16" x14ac:dyDescent="0.3">
      <c r="A92155" t="s">
        <v>110652</v>
      </c>
      <c r="B92155" t="s">
        <v>20</v>
      </c>
      <c r="C92155">
        <v>84</v>
      </c>
      <c r="D92155" t="s">
        <v>109839</v>
      </c>
      <c r="E92155" t="s">
        <v>760</v>
      </c>
      <c r="F92155" t="s">
        <v>33177</v>
      </c>
      <c r="G92155" t="s">
        <v>132</v>
      </c>
      <c r="H92155" t="s">
        <v>217</v>
      </c>
      <c r="I92155" t="s">
        <v>116260</v>
      </c>
      <c r="J92155" t="s">
        <v>85</v>
      </c>
      <c r="K92155" s="1">
        <v>44671</v>
      </c>
      <c r="L92155" t="s">
        <v>208431</v>
      </c>
      <c r="M92155" t="s">
        <v>33178</v>
      </c>
      <c r="N92155" t="s">
        <v>18</v>
      </c>
      <c r="O92155" t="s">
        <v>239041</v>
      </c>
      <c r="P92155" t="s">
        <v>313923</v>
      </c>
    </row>
    <row r="92156" spans="1:16" x14ac:dyDescent="0.3">
      <c r="A92156" t="s">
        <v>110653</v>
      </c>
      <c r="B92156" t="s">
        <v>11</v>
      </c>
      <c r="C92156">
        <v>79</v>
      </c>
      <c r="D92156" t="s">
        <v>109839</v>
      </c>
      <c r="E92156" t="s">
        <v>113</v>
      </c>
      <c r="F92156" t="s">
        <v>11268</v>
      </c>
      <c r="G92156" t="s">
        <v>155</v>
      </c>
      <c r="H92156" t="s">
        <v>964</v>
      </c>
      <c r="I92156" t="s">
        <v>116252</v>
      </c>
      <c r="J92156" t="s">
        <v>46</v>
      </c>
      <c r="K92156" s="1">
        <v>44685</v>
      </c>
      <c r="L92156" t="s">
        <v>208432</v>
      </c>
      <c r="M92156" t="s">
        <v>11269</v>
      </c>
      <c r="N92156" t="s">
        <v>18</v>
      </c>
      <c r="O92156" t="s">
        <v>221523</v>
      </c>
      <c r="P92156" t="s">
        <v>313924</v>
      </c>
    </row>
    <row r="92157" spans="1:16" x14ac:dyDescent="0.3">
      <c r="A92157" t="s">
        <v>110654</v>
      </c>
      <c r="B92157" t="s">
        <v>11</v>
      </c>
      <c r="C92157">
        <v>27</v>
      </c>
      <c r="D92157" t="s">
        <v>116238</v>
      </c>
      <c r="E92157" t="s">
        <v>1110</v>
      </c>
      <c r="F92157" t="s">
        <v>16202</v>
      </c>
      <c r="G92157" t="s">
        <v>132</v>
      </c>
      <c r="H92157" t="s">
        <v>217</v>
      </c>
      <c r="I92157" t="s">
        <v>116260</v>
      </c>
      <c r="J92157" t="s">
        <v>85</v>
      </c>
      <c r="K92157" s="1">
        <v>44689</v>
      </c>
      <c r="L92157" t="s">
        <v>208433</v>
      </c>
      <c r="M92157" t="s">
        <v>16203</v>
      </c>
      <c r="N92157" t="s">
        <v>54</v>
      </c>
      <c r="O92157" t="s">
        <v>225135</v>
      </c>
      <c r="P92157" t="s">
        <v>313925</v>
      </c>
    </row>
    <row r="92158" spans="1:16" x14ac:dyDescent="0.3">
      <c r="A92158" t="s">
        <v>110655</v>
      </c>
      <c r="B92158" t="s">
        <v>20</v>
      </c>
      <c r="C92158">
        <v>39</v>
      </c>
      <c r="D92158" t="s">
        <v>116239</v>
      </c>
      <c r="E92158" t="s">
        <v>132</v>
      </c>
      <c r="F92158" t="s">
        <v>22140</v>
      </c>
      <c r="G92158" t="s">
        <v>15</v>
      </c>
      <c r="H92158" t="s">
        <v>14</v>
      </c>
      <c r="I92158" t="s">
        <v>116245</v>
      </c>
      <c r="J92158" t="s">
        <v>16</v>
      </c>
      <c r="K92158" s="1">
        <v>44912</v>
      </c>
      <c r="L92158" t="s">
        <v>208434</v>
      </c>
      <c r="M92158" t="s">
        <v>22141</v>
      </c>
      <c r="N92158" t="s">
        <v>18</v>
      </c>
      <c r="O92158" t="s">
        <v>229751</v>
      </c>
      <c r="P92158" t="s">
        <v>313926</v>
      </c>
    </row>
    <row r="92159" spans="1:16" x14ac:dyDescent="0.3">
      <c r="A92159" t="s">
        <v>110656</v>
      </c>
      <c r="B92159" t="s">
        <v>11</v>
      </c>
      <c r="C92159">
        <v>69</v>
      </c>
      <c r="D92159" t="s">
        <v>109839</v>
      </c>
      <c r="E92159" t="s">
        <v>27</v>
      </c>
      <c r="F92159" t="s">
        <v>820</v>
      </c>
      <c r="G92159" t="s">
        <v>116471</v>
      </c>
      <c r="H92159" t="s">
        <v>821</v>
      </c>
      <c r="I92159" t="s">
        <v>116265</v>
      </c>
      <c r="J92159" t="s">
        <v>100</v>
      </c>
      <c r="K92159" s="1">
        <v>44716</v>
      </c>
      <c r="L92159" t="s">
        <v>208435</v>
      </c>
      <c r="M92159" t="s">
        <v>822</v>
      </c>
      <c r="N92159" t="s">
        <v>38</v>
      </c>
      <c r="O92159" t="s">
        <v>214438</v>
      </c>
      <c r="P92159" t="s">
        <v>313927</v>
      </c>
    </row>
    <row r="92160" spans="1:16" x14ac:dyDescent="0.3">
      <c r="A92160" t="s">
        <v>110657</v>
      </c>
      <c r="B92160" t="s">
        <v>11</v>
      </c>
      <c r="C92160">
        <v>67</v>
      </c>
      <c r="D92160" t="s">
        <v>109839</v>
      </c>
      <c r="E92160" t="s">
        <v>35</v>
      </c>
      <c r="F92160" t="s">
        <v>11238</v>
      </c>
      <c r="G92160" t="s">
        <v>15</v>
      </c>
      <c r="H92160" t="s">
        <v>14</v>
      </c>
      <c r="I92160" t="s">
        <v>116245</v>
      </c>
      <c r="J92160" t="s">
        <v>16</v>
      </c>
      <c r="K92160" s="1">
        <v>44818</v>
      </c>
      <c r="L92160" t="s">
        <v>208436</v>
      </c>
      <c r="M92160" t="s">
        <v>11239</v>
      </c>
      <c r="N92160" t="s">
        <v>18</v>
      </c>
      <c r="O92160" t="s">
        <v>221500</v>
      </c>
      <c r="P92160" t="s">
        <v>313928</v>
      </c>
    </row>
    <row r="92161" spans="1:16" x14ac:dyDescent="0.3">
      <c r="A92161" t="s">
        <v>110658</v>
      </c>
      <c r="B92161" t="s">
        <v>11</v>
      </c>
      <c r="C92161">
        <v>75</v>
      </c>
      <c r="D92161" t="s">
        <v>109839</v>
      </c>
      <c r="E92161" t="s">
        <v>27</v>
      </c>
      <c r="F92161" t="s">
        <v>22387</v>
      </c>
      <c r="G92161" t="s">
        <v>15</v>
      </c>
      <c r="H92161" t="s">
        <v>14</v>
      </c>
      <c r="I92161" t="s">
        <v>116245</v>
      </c>
      <c r="J92161" t="s">
        <v>16</v>
      </c>
      <c r="K92161" s="1">
        <v>44595</v>
      </c>
      <c r="L92161" t="s">
        <v>208437</v>
      </c>
      <c r="M92161" t="s">
        <v>22388</v>
      </c>
      <c r="N92161" t="s">
        <v>18</v>
      </c>
      <c r="O92161" t="s">
        <v>229948</v>
      </c>
      <c r="P92161" t="s">
        <v>313929</v>
      </c>
    </row>
    <row r="92162" spans="1:16" x14ac:dyDescent="0.3">
      <c r="A92162" t="s">
        <v>110659</v>
      </c>
      <c r="B92162" t="s">
        <v>11</v>
      </c>
      <c r="C92162">
        <v>15</v>
      </c>
      <c r="D92162" t="s">
        <v>116240</v>
      </c>
      <c r="E92162" t="s">
        <v>4039</v>
      </c>
      <c r="F92162" t="s">
        <v>31726</v>
      </c>
      <c r="G92162" t="s">
        <v>90</v>
      </c>
      <c r="H92162" t="s">
        <v>89</v>
      </c>
      <c r="I92162" t="s">
        <v>116262</v>
      </c>
      <c r="J92162" t="s">
        <v>91</v>
      </c>
      <c r="K92162" s="1">
        <v>44860</v>
      </c>
      <c r="L92162" t="s">
        <v>208438</v>
      </c>
      <c r="M92162" t="s">
        <v>31727</v>
      </c>
      <c r="N92162" t="s">
        <v>18</v>
      </c>
      <c r="O92162" t="s">
        <v>237766</v>
      </c>
      <c r="P92162" t="s">
        <v>313930</v>
      </c>
    </row>
    <row r="92163" spans="1:16" x14ac:dyDescent="0.3">
      <c r="A92163" t="s">
        <v>110660</v>
      </c>
      <c r="B92163" t="s">
        <v>20</v>
      </c>
      <c r="C92163">
        <v>31</v>
      </c>
      <c r="D92163" t="s">
        <v>116238</v>
      </c>
      <c r="E92163" t="s">
        <v>132</v>
      </c>
      <c r="F92163" t="s">
        <v>18552</v>
      </c>
      <c r="G92163" t="s">
        <v>99</v>
      </c>
      <c r="H92163" t="s">
        <v>98</v>
      </c>
      <c r="I92163" t="s">
        <v>116265</v>
      </c>
      <c r="J92163" t="s">
        <v>100</v>
      </c>
      <c r="K92163" s="1">
        <v>44723</v>
      </c>
      <c r="L92163" t="s">
        <v>208439</v>
      </c>
      <c r="M92163" t="s">
        <v>18553</v>
      </c>
      <c r="N92163" t="s">
        <v>54</v>
      </c>
      <c r="O92163" t="s">
        <v>226933</v>
      </c>
      <c r="P92163" t="s">
        <v>313931</v>
      </c>
    </row>
    <row r="92164" spans="1:16" x14ac:dyDescent="0.3">
      <c r="A92164" t="s">
        <v>110661</v>
      </c>
      <c r="B92164" t="s">
        <v>20</v>
      </c>
      <c r="C92164">
        <v>66</v>
      </c>
      <c r="D92164" t="s">
        <v>109839</v>
      </c>
      <c r="E92164" t="s">
        <v>81</v>
      </c>
      <c r="F92164" t="s">
        <v>12812</v>
      </c>
      <c r="G92164" t="s">
        <v>15</v>
      </c>
      <c r="H92164" t="s">
        <v>14</v>
      </c>
      <c r="I92164" t="s">
        <v>116245</v>
      </c>
      <c r="J92164" t="s">
        <v>16</v>
      </c>
      <c r="K92164" s="1">
        <v>44715</v>
      </c>
      <c r="L92164" t="s">
        <v>208440</v>
      </c>
      <c r="M92164" t="s">
        <v>12813</v>
      </c>
      <c r="N92164" t="s">
        <v>54</v>
      </c>
      <c r="O92164" t="s">
        <v>222644</v>
      </c>
      <c r="P92164" t="s">
        <v>283845</v>
      </c>
    </row>
    <row r="92165" spans="1:16" x14ac:dyDescent="0.3">
      <c r="A92165" t="s">
        <v>110662</v>
      </c>
      <c r="B92165" t="s">
        <v>20</v>
      </c>
      <c r="C92165">
        <v>35</v>
      </c>
      <c r="D92165" t="s">
        <v>116238</v>
      </c>
      <c r="E92165" t="s">
        <v>180</v>
      </c>
      <c r="F92165" t="s">
        <v>10501</v>
      </c>
      <c r="G92165" t="s">
        <v>43</v>
      </c>
      <c r="H92165" t="s">
        <v>45</v>
      </c>
      <c r="I92165" t="s">
        <v>116252</v>
      </c>
      <c r="J92165" t="s">
        <v>46</v>
      </c>
      <c r="K92165" s="1">
        <v>44903</v>
      </c>
      <c r="L92165" t="s">
        <v>208441</v>
      </c>
      <c r="M92165" t="s">
        <v>10502</v>
      </c>
      <c r="N92165" t="s">
        <v>54</v>
      </c>
      <c r="O92165" t="s">
        <v>220968</v>
      </c>
      <c r="P92165" t="s">
        <v>313932</v>
      </c>
    </row>
    <row r="92166" spans="1:16" x14ac:dyDescent="0.3">
      <c r="A92166" t="s">
        <v>110663</v>
      </c>
      <c r="B92166" t="s">
        <v>20</v>
      </c>
      <c r="C92166">
        <v>62</v>
      </c>
      <c r="D92166" t="s">
        <v>109839</v>
      </c>
      <c r="E92166" t="s">
        <v>56</v>
      </c>
      <c r="F92166" t="s">
        <v>8380</v>
      </c>
      <c r="G92166" t="s">
        <v>30</v>
      </c>
      <c r="H92166" t="s">
        <v>29</v>
      </c>
      <c r="I92166" t="s">
        <v>116248</v>
      </c>
      <c r="J92166" t="s">
        <v>31</v>
      </c>
      <c r="K92166" s="1">
        <v>44799</v>
      </c>
      <c r="L92166" t="s">
        <v>208442</v>
      </c>
      <c r="M92166" t="s">
        <v>8381</v>
      </c>
      <c r="N92166" t="s">
        <v>38</v>
      </c>
      <c r="O92166" t="s">
        <v>219475</v>
      </c>
      <c r="P92166" t="s">
        <v>313933</v>
      </c>
    </row>
    <row r="92167" spans="1:16" x14ac:dyDescent="0.3">
      <c r="A92167" t="s">
        <v>110664</v>
      </c>
      <c r="B92167" t="s">
        <v>11</v>
      </c>
      <c r="C92167">
        <v>78</v>
      </c>
      <c r="D92167" t="s">
        <v>109839</v>
      </c>
      <c r="E92167" t="s">
        <v>66</v>
      </c>
      <c r="F92167" t="s">
        <v>19574</v>
      </c>
      <c r="G92167" t="s">
        <v>35</v>
      </c>
      <c r="H92167" t="s">
        <v>110</v>
      </c>
      <c r="I92167" t="s">
        <v>116260</v>
      </c>
      <c r="J92167" t="s">
        <v>85</v>
      </c>
      <c r="K92167" s="1">
        <v>44874</v>
      </c>
      <c r="L92167" t="s">
        <v>208443</v>
      </c>
      <c r="M92167" t="s">
        <v>19575</v>
      </c>
      <c r="N92167" t="s">
        <v>18</v>
      </c>
      <c r="O92167" t="s">
        <v>227728</v>
      </c>
      <c r="P92167" t="s">
        <v>313934</v>
      </c>
    </row>
    <row r="92168" spans="1:16" x14ac:dyDescent="0.3">
      <c r="A92168" t="s">
        <v>110665</v>
      </c>
      <c r="B92168" t="s">
        <v>20</v>
      </c>
      <c r="C92168">
        <v>32</v>
      </c>
      <c r="D92168" t="s">
        <v>116238</v>
      </c>
      <c r="E92168" t="s">
        <v>281</v>
      </c>
      <c r="F92168" t="s">
        <v>26179</v>
      </c>
      <c r="G92168" t="s">
        <v>15</v>
      </c>
      <c r="H92168" t="s">
        <v>14</v>
      </c>
      <c r="I92168" t="s">
        <v>116245</v>
      </c>
      <c r="J92168" t="s">
        <v>16</v>
      </c>
      <c r="K92168" s="1">
        <v>44814</v>
      </c>
      <c r="L92168" t="s">
        <v>208444</v>
      </c>
      <c r="M92168" t="s">
        <v>26180</v>
      </c>
      <c r="N92168" t="s">
        <v>18</v>
      </c>
      <c r="O92168" t="s">
        <v>233030</v>
      </c>
      <c r="P92168" t="s">
        <v>313935</v>
      </c>
    </row>
    <row r="92169" spans="1:16" x14ac:dyDescent="0.3">
      <c r="A92169" t="s">
        <v>110666</v>
      </c>
      <c r="B92169" t="s">
        <v>20</v>
      </c>
      <c r="C92169">
        <v>36</v>
      </c>
      <c r="D92169" t="s">
        <v>116239</v>
      </c>
      <c r="E92169" t="s">
        <v>532</v>
      </c>
      <c r="F92169" t="s">
        <v>27456</v>
      </c>
      <c r="G92169" t="s">
        <v>15</v>
      </c>
      <c r="H92169" t="s">
        <v>14</v>
      </c>
      <c r="I92169" t="s">
        <v>116245</v>
      </c>
      <c r="J92169" t="s">
        <v>16</v>
      </c>
      <c r="K92169" s="1">
        <v>44848</v>
      </c>
      <c r="L92169" t="s">
        <v>208445</v>
      </c>
      <c r="M92169" t="s">
        <v>27457</v>
      </c>
      <c r="N92169" t="s">
        <v>38</v>
      </c>
      <c r="O92169" t="s">
        <v>234107</v>
      </c>
      <c r="P92169" t="s">
        <v>313936</v>
      </c>
    </row>
    <row r="92170" spans="1:16" x14ac:dyDescent="0.3">
      <c r="A92170" t="s">
        <v>110667</v>
      </c>
      <c r="B92170" t="s">
        <v>11</v>
      </c>
      <c r="C92170">
        <v>63</v>
      </c>
      <c r="D92170" t="s">
        <v>109839</v>
      </c>
      <c r="E92170" t="s">
        <v>30</v>
      </c>
      <c r="F92170" t="s">
        <v>14803</v>
      </c>
      <c r="G92170" t="s">
        <v>929</v>
      </c>
      <c r="H92170" t="s">
        <v>928</v>
      </c>
      <c r="I92170" t="s">
        <v>116245</v>
      </c>
      <c r="J92170" t="s">
        <v>16</v>
      </c>
      <c r="K92170" s="1">
        <v>44887</v>
      </c>
      <c r="L92170" t="s">
        <v>208446</v>
      </c>
      <c r="M92170" t="s">
        <v>14804</v>
      </c>
      <c r="N92170" t="s">
        <v>38</v>
      </c>
      <c r="O92170" t="s">
        <v>224098</v>
      </c>
      <c r="P92170" t="s">
        <v>313937</v>
      </c>
    </row>
    <row r="92171" spans="1:16" x14ac:dyDescent="0.3">
      <c r="A92171" t="s">
        <v>110668</v>
      </c>
      <c r="B92171" t="s">
        <v>11</v>
      </c>
      <c r="C92171">
        <v>50</v>
      </c>
      <c r="D92171" t="s">
        <v>116239</v>
      </c>
      <c r="E92171" t="s">
        <v>35</v>
      </c>
      <c r="F92171" t="s">
        <v>15863</v>
      </c>
      <c r="G92171" t="s">
        <v>15</v>
      </c>
      <c r="H92171" t="s">
        <v>14</v>
      </c>
      <c r="I92171" t="s">
        <v>116245</v>
      </c>
      <c r="J92171" t="s">
        <v>16</v>
      </c>
      <c r="K92171" s="1">
        <v>44578</v>
      </c>
      <c r="L92171" t="s">
        <v>208447</v>
      </c>
      <c r="M92171" t="s">
        <v>15864</v>
      </c>
      <c r="N92171" t="s">
        <v>38</v>
      </c>
      <c r="O92171" t="s">
        <v>224880</v>
      </c>
      <c r="P92171" t="s">
        <v>313938</v>
      </c>
    </row>
    <row r="92172" spans="1:16" x14ac:dyDescent="0.3">
      <c r="A92172" t="s">
        <v>110669</v>
      </c>
      <c r="B92172" t="s">
        <v>11</v>
      </c>
      <c r="C92172">
        <v>6</v>
      </c>
      <c r="D92172" t="s">
        <v>13222</v>
      </c>
      <c r="E92172" t="s">
        <v>81</v>
      </c>
      <c r="F92172" t="s">
        <v>40224</v>
      </c>
      <c r="G92172" t="s">
        <v>43</v>
      </c>
      <c r="H92172" t="s">
        <v>45</v>
      </c>
      <c r="I92172" t="s">
        <v>116252</v>
      </c>
      <c r="J92172" t="s">
        <v>46</v>
      </c>
      <c r="K92172" s="1">
        <v>44775</v>
      </c>
      <c r="L92172" t="s">
        <v>208448</v>
      </c>
      <c r="M92172" t="s">
        <v>40225</v>
      </c>
      <c r="N92172" t="s">
        <v>54</v>
      </c>
      <c r="O92172" t="s">
        <v>245428</v>
      </c>
      <c r="P92172" t="s">
        <v>313939</v>
      </c>
    </row>
    <row r="92173" spans="1:16" x14ac:dyDescent="0.3">
      <c r="A92173" t="s">
        <v>110670</v>
      </c>
      <c r="B92173" t="s">
        <v>20</v>
      </c>
      <c r="C92173">
        <v>71</v>
      </c>
      <c r="D92173" t="s">
        <v>109839</v>
      </c>
      <c r="E92173" t="s">
        <v>132</v>
      </c>
      <c r="F92173" t="s">
        <v>50691</v>
      </c>
      <c r="G92173" t="s">
        <v>15</v>
      </c>
      <c r="H92173" t="s">
        <v>14</v>
      </c>
      <c r="I92173" t="s">
        <v>116245</v>
      </c>
      <c r="J92173" t="s">
        <v>16</v>
      </c>
      <c r="K92173" s="1">
        <v>44609</v>
      </c>
      <c r="L92173" t="s">
        <v>208449</v>
      </c>
      <c r="M92173" t="s">
        <v>50692</v>
      </c>
      <c r="N92173" t="s">
        <v>54</v>
      </c>
      <c r="O92173" t="s">
        <v>255344</v>
      </c>
      <c r="P92173" t="s">
        <v>313940</v>
      </c>
    </row>
    <row r="92174" spans="1:16" x14ac:dyDescent="0.3">
      <c r="A92174" t="s">
        <v>110671</v>
      </c>
      <c r="B92174" t="s">
        <v>11</v>
      </c>
      <c r="C92174">
        <v>71</v>
      </c>
      <c r="D92174" t="s">
        <v>109839</v>
      </c>
      <c r="E92174" t="s">
        <v>349</v>
      </c>
      <c r="F92174" t="s">
        <v>7478</v>
      </c>
      <c r="G92174" t="s">
        <v>43</v>
      </c>
      <c r="H92174" t="s">
        <v>45</v>
      </c>
      <c r="I92174" t="s">
        <v>116252</v>
      </c>
      <c r="J92174" t="s">
        <v>46</v>
      </c>
      <c r="K92174" s="1">
        <v>44775</v>
      </c>
      <c r="L92174" t="s">
        <v>208450</v>
      </c>
      <c r="M92174" t="s">
        <v>7479</v>
      </c>
      <c r="N92174" t="s">
        <v>18</v>
      </c>
      <c r="O92174" t="s">
        <v>218843</v>
      </c>
      <c r="P92174" t="s">
        <v>313941</v>
      </c>
    </row>
    <row r="92175" spans="1:16" x14ac:dyDescent="0.3">
      <c r="A92175" t="s">
        <v>110672</v>
      </c>
      <c r="B92175" t="s">
        <v>20</v>
      </c>
      <c r="C92175">
        <v>42</v>
      </c>
      <c r="D92175" t="s">
        <v>116239</v>
      </c>
      <c r="E92175" t="s">
        <v>1115</v>
      </c>
      <c r="F92175" t="s">
        <v>19727</v>
      </c>
      <c r="G92175" t="s">
        <v>43</v>
      </c>
      <c r="H92175" t="s">
        <v>45</v>
      </c>
      <c r="I92175" t="s">
        <v>116252</v>
      </c>
      <c r="J92175" t="s">
        <v>46</v>
      </c>
      <c r="K92175" s="1">
        <v>44849</v>
      </c>
      <c r="L92175" t="s">
        <v>208451</v>
      </c>
      <c r="M92175" t="s">
        <v>19728</v>
      </c>
      <c r="N92175" t="s">
        <v>18</v>
      </c>
      <c r="O92175" t="s">
        <v>227850</v>
      </c>
      <c r="P92175" t="s">
        <v>313942</v>
      </c>
    </row>
    <row r="92176" spans="1:16" x14ac:dyDescent="0.3">
      <c r="A92176" t="s">
        <v>110673</v>
      </c>
      <c r="B92176" t="s">
        <v>11</v>
      </c>
      <c r="C92176">
        <v>13</v>
      </c>
      <c r="D92176" t="s">
        <v>116240</v>
      </c>
      <c r="E92176" t="s">
        <v>35</v>
      </c>
      <c r="F92176" t="s">
        <v>12529</v>
      </c>
      <c r="G92176" t="s">
        <v>600</v>
      </c>
      <c r="H92176" t="s">
        <v>599</v>
      </c>
      <c r="I92176" t="s">
        <v>116248</v>
      </c>
      <c r="J92176" t="s">
        <v>31</v>
      </c>
      <c r="K92176" s="1">
        <v>44805</v>
      </c>
      <c r="L92176" t="s">
        <v>208452</v>
      </c>
      <c r="M92176" t="s">
        <v>12530</v>
      </c>
      <c r="N92176" t="s">
        <v>18</v>
      </c>
      <c r="O92176" t="s">
        <v>222441</v>
      </c>
      <c r="P92176" t="s">
        <v>313943</v>
      </c>
    </row>
    <row r="92177" spans="1:16" x14ac:dyDescent="0.3">
      <c r="A92177" t="s">
        <v>110674</v>
      </c>
      <c r="B92177" t="s">
        <v>11</v>
      </c>
      <c r="C92177">
        <v>70</v>
      </c>
      <c r="D92177" t="s">
        <v>109839</v>
      </c>
      <c r="E92177" t="s">
        <v>27</v>
      </c>
      <c r="F92177" t="s">
        <v>21187</v>
      </c>
      <c r="G92177" t="s">
        <v>15</v>
      </c>
      <c r="H92177" t="s">
        <v>14</v>
      </c>
      <c r="I92177" t="s">
        <v>116245</v>
      </c>
      <c r="J92177" t="s">
        <v>16</v>
      </c>
      <c r="K92177" s="1">
        <v>44786</v>
      </c>
      <c r="L92177" t="s">
        <v>208453</v>
      </c>
      <c r="M92177" t="s">
        <v>21188</v>
      </c>
      <c r="N92177" t="s">
        <v>18</v>
      </c>
      <c r="O92177" t="s">
        <v>228997</v>
      </c>
      <c r="P92177" t="s">
        <v>313944</v>
      </c>
    </row>
    <row r="92178" spans="1:16" x14ac:dyDescent="0.3">
      <c r="A92178" t="s">
        <v>110675</v>
      </c>
      <c r="B92178" t="s">
        <v>20</v>
      </c>
      <c r="C92178">
        <v>21</v>
      </c>
      <c r="D92178" t="s">
        <v>116238</v>
      </c>
      <c r="E92178" t="s">
        <v>532</v>
      </c>
      <c r="F92178" t="s">
        <v>25951</v>
      </c>
      <c r="G92178" t="s">
        <v>15</v>
      </c>
      <c r="H92178" t="s">
        <v>14</v>
      </c>
      <c r="I92178" t="s">
        <v>116245</v>
      </c>
      <c r="J92178" t="s">
        <v>16</v>
      </c>
      <c r="K92178" s="1">
        <v>44803</v>
      </c>
      <c r="L92178" t="s">
        <v>208454</v>
      </c>
      <c r="M92178" t="s">
        <v>25952</v>
      </c>
      <c r="N92178" t="s">
        <v>38</v>
      </c>
      <c r="O92178" t="s">
        <v>232843</v>
      </c>
      <c r="P92178" t="s">
        <v>313945</v>
      </c>
    </row>
    <row r="92179" spans="1:16" x14ac:dyDescent="0.3">
      <c r="A92179" t="s">
        <v>110676</v>
      </c>
      <c r="B92179" t="s">
        <v>11</v>
      </c>
      <c r="C92179">
        <v>13</v>
      </c>
      <c r="D92179" t="s">
        <v>116240</v>
      </c>
      <c r="E92179" t="s">
        <v>30</v>
      </c>
      <c r="F92179" t="s">
        <v>5408</v>
      </c>
      <c r="G92179" t="s">
        <v>15</v>
      </c>
      <c r="H92179" t="s">
        <v>14</v>
      </c>
      <c r="I92179" t="s">
        <v>116245</v>
      </c>
      <c r="J92179" t="s">
        <v>16</v>
      </c>
      <c r="K92179" s="1">
        <v>44598</v>
      </c>
      <c r="L92179" t="s">
        <v>208455</v>
      </c>
      <c r="M92179" t="s">
        <v>5409</v>
      </c>
      <c r="N92179" t="s">
        <v>38</v>
      </c>
      <c r="O92179" t="s">
        <v>217414</v>
      </c>
      <c r="P92179" t="s">
        <v>313946</v>
      </c>
    </row>
    <row r="92180" spans="1:16" x14ac:dyDescent="0.3">
      <c r="A92180" t="s">
        <v>110677</v>
      </c>
      <c r="B92180" t="s">
        <v>11</v>
      </c>
      <c r="C92180">
        <v>3</v>
      </c>
      <c r="D92180" t="s">
        <v>13222</v>
      </c>
      <c r="E92180" t="s">
        <v>426</v>
      </c>
      <c r="F92180" t="s">
        <v>56746</v>
      </c>
      <c r="G92180" t="s">
        <v>24</v>
      </c>
      <c r="H92180" t="s">
        <v>23</v>
      </c>
      <c r="I92180" t="s">
        <v>116245</v>
      </c>
      <c r="J92180" t="s">
        <v>16</v>
      </c>
      <c r="K92180" s="1">
        <v>44743</v>
      </c>
      <c r="L92180" t="s">
        <v>208456</v>
      </c>
      <c r="M92180" t="s">
        <v>56747</v>
      </c>
      <c r="N92180" t="s">
        <v>54</v>
      </c>
      <c r="O92180" t="s">
        <v>261210</v>
      </c>
      <c r="P92180" t="s">
        <v>313947</v>
      </c>
    </row>
    <row r="92181" spans="1:16" x14ac:dyDescent="0.3">
      <c r="A92181" t="s">
        <v>110678</v>
      </c>
      <c r="B92181" t="s">
        <v>11</v>
      </c>
      <c r="C92181">
        <v>46</v>
      </c>
      <c r="D92181" t="s">
        <v>116239</v>
      </c>
      <c r="E92181" t="s">
        <v>180</v>
      </c>
      <c r="F92181" t="s">
        <v>24027</v>
      </c>
      <c r="G92181" t="s">
        <v>15</v>
      </c>
      <c r="H92181" t="s">
        <v>14</v>
      </c>
      <c r="I92181" t="s">
        <v>116245</v>
      </c>
      <c r="J92181" t="s">
        <v>16</v>
      </c>
      <c r="K92181" s="1">
        <v>44571</v>
      </c>
      <c r="L92181" t="s">
        <v>208457</v>
      </c>
      <c r="M92181" t="s">
        <v>24028</v>
      </c>
      <c r="N92181" t="s">
        <v>18</v>
      </c>
      <c r="O92181" t="s">
        <v>231273</v>
      </c>
      <c r="P92181" t="s">
        <v>313948</v>
      </c>
    </row>
    <row r="92182" spans="1:16" x14ac:dyDescent="0.3">
      <c r="A92182" t="s">
        <v>110679</v>
      </c>
      <c r="B92182" t="s">
        <v>11</v>
      </c>
      <c r="C92182">
        <v>61</v>
      </c>
      <c r="D92182" t="s">
        <v>109839</v>
      </c>
      <c r="E92182" t="s">
        <v>27</v>
      </c>
      <c r="F92182" t="s">
        <v>30808</v>
      </c>
      <c r="G92182" t="s">
        <v>129</v>
      </c>
      <c r="H92182" t="s">
        <v>128</v>
      </c>
      <c r="I92182" t="s">
        <v>116265</v>
      </c>
      <c r="J92182" t="s">
        <v>100</v>
      </c>
      <c r="K92182" s="1">
        <v>44668</v>
      </c>
      <c r="L92182" t="s">
        <v>208458</v>
      </c>
      <c r="M92182" t="s">
        <v>30809</v>
      </c>
      <c r="N92182" t="s">
        <v>38</v>
      </c>
      <c r="O92182" t="s">
        <v>236968</v>
      </c>
      <c r="P92182" t="s">
        <v>313949</v>
      </c>
    </row>
    <row r="92183" spans="1:16" x14ac:dyDescent="0.3">
      <c r="A92183" t="s">
        <v>110680</v>
      </c>
      <c r="B92183" t="s">
        <v>11</v>
      </c>
      <c r="C92183">
        <v>19</v>
      </c>
      <c r="D92183" t="s">
        <v>116240</v>
      </c>
      <c r="E92183" t="s">
        <v>314</v>
      </c>
      <c r="F92183" t="s">
        <v>33746</v>
      </c>
      <c r="G92183" t="s">
        <v>103</v>
      </c>
      <c r="H92183" t="s">
        <v>134</v>
      </c>
      <c r="I92183" t="s">
        <v>116252</v>
      </c>
      <c r="J92183" t="s">
        <v>46</v>
      </c>
      <c r="K92183" s="1">
        <v>44757</v>
      </c>
      <c r="L92183" t="s">
        <v>208459</v>
      </c>
      <c r="M92183" t="s">
        <v>33747</v>
      </c>
      <c r="N92183" t="s">
        <v>18</v>
      </c>
      <c r="O92183" t="s">
        <v>239550</v>
      </c>
      <c r="P92183" t="s">
        <v>313950</v>
      </c>
    </row>
    <row r="92184" spans="1:16" x14ac:dyDescent="0.3">
      <c r="A92184" t="s">
        <v>110681</v>
      </c>
      <c r="B92184" t="s">
        <v>11</v>
      </c>
      <c r="C92184">
        <v>63</v>
      </c>
      <c r="D92184" t="s">
        <v>109839</v>
      </c>
      <c r="E92184" t="s">
        <v>395</v>
      </c>
      <c r="F92184" t="s">
        <v>3980</v>
      </c>
      <c r="G92184" t="s">
        <v>24</v>
      </c>
      <c r="H92184" t="s">
        <v>23</v>
      </c>
      <c r="I92184" t="s">
        <v>116245</v>
      </c>
      <c r="J92184" t="s">
        <v>16</v>
      </c>
      <c r="K92184" s="1">
        <v>44700</v>
      </c>
      <c r="L92184" t="s">
        <v>208460</v>
      </c>
      <c r="M92184" t="s">
        <v>3981</v>
      </c>
      <c r="N92184" t="s">
        <v>18</v>
      </c>
      <c r="O92184" t="s">
        <v>216452</v>
      </c>
      <c r="P92184" t="s">
        <v>313951</v>
      </c>
    </row>
    <row r="92185" spans="1:16" x14ac:dyDescent="0.3">
      <c r="A92185" t="s">
        <v>110682</v>
      </c>
      <c r="B92185" t="s">
        <v>20</v>
      </c>
      <c r="C92185">
        <v>38</v>
      </c>
      <c r="D92185" t="s">
        <v>116239</v>
      </c>
      <c r="E92185" t="s">
        <v>35</v>
      </c>
      <c r="F92185" t="s">
        <v>50893</v>
      </c>
      <c r="G92185" t="s">
        <v>43</v>
      </c>
      <c r="H92185" t="s">
        <v>45</v>
      </c>
      <c r="I92185" t="s">
        <v>116252</v>
      </c>
      <c r="J92185" t="s">
        <v>46</v>
      </c>
      <c r="K92185" s="1">
        <v>44649</v>
      </c>
      <c r="L92185" t="s">
        <v>208461</v>
      </c>
      <c r="M92185" t="s">
        <v>50894</v>
      </c>
      <c r="N92185" t="s">
        <v>54</v>
      </c>
      <c r="O92185" t="s">
        <v>255540</v>
      </c>
      <c r="P92185" t="s">
        <v>313952</v>
      </c>
    </row>
    <row r="92186" spans="1:16" x14ac:dyDescent="0.3">
      <c r="A92186" t="s">
        <v>110683</v>
      </c>
      <c r="B92186" t="s">
        <v>11</v>
      </c>
      <c r="C92186">
        <v>41</v>
      </c>
      <c r="D92186" t="s">
        <v>116239</v>
      </c>
      <c r="E92186" t="s">
        <v>329</v>
      </c>
      <c r="F92186" t="s">
        <v>20125</v>
      </c>
      <c r="G92186" t="s">
        <v>15</v>
      </c>
      <c r="H92186" t="s">
        <v>14</v>
      </c>
      <c r="I92186" t="s">
        <v>116245</v>
      </c>
      <c r="J92186" t="s">
        <v>16</v>
      </c>
      <c r="K92186" s="1">
        <v>44832</v>
      </c>
      <c r="L92186" t="s">
        <v>208462</v>
      </c>
      <c r="M92186" t="s">
        <v>20126</v>
      </c>
      <c r="N92186" t="s">
        <v>18</v>
      </c>
      <c r="O92186" t="s">
        <v>228162</v>
      </c>
      <c r="P92186" t="s">
        <v>313953</v>
      </c>
    </row>
    <row r="92187" spans="1:16" x14ac:dyDescent="0.3">
      <c r="A92187" t="s">
        <v>110684</v>
      </c>
      <c r="B92187" t="s">
        <v>20</v>
      </c>
      <c r="C92187">
        <v>69</v>
      </c>
      <c r="D92187" t="s">
        <v>109839</v>
      </c>
      <c r="E92187" t="s">
        <v>81</v>
      </c>
      <c r="F92187" t="s">
        <v>3630</v>
      </c>
      <c r="G92187" t="s">
        <v>2226</v>
      </c>
      <c r="H92187" t="s">
        <v>2225</v>
      </c>
      <c r="I92187" t="s">
        <v>116248</v>
      </c>
      <c r="J92187" t="s">
        <v>31</v>
      </c>
      <c r="K92187" s="1">
        <v>44766</v>
      </c>
      <c r="L92187" t="s">
        <v>208463</v>
      </c>
      <c r="M92187" t="s">
        <v>3631</v>
      </c>
      <c r="N92187" t="s">
        <v>54</v>
      </c>
      <c r="O92187" t="s">
        <v>216217</v>
      </c>
      <c r="P92187" t="s">
        <v>313954</v>
      </c>
    </row>
    <row r="92188" spans="1:16" x14ac:dyDescent="0.3">
      <c r="A92188" t="s">
        <v>110685</v>
      </c>
      <c r="B92188" t="s">
        <v>20</v>
      </c>
      <c r="C92188">
        <v>41</v>
      </c>
      <c r="D92188" t="s">
        <v>116239</v>
      </c>
      <c r="E92188" t="s">
        <v>3590</v>
      </c>
      <c r="F92188" t="s">
        <v>35107</v>
      </c>
      <c r="G92188" t="s">
        <v>35</v>
      </c>
      <c r="H92188" t="s">
        <v>110</v>
      </c>
      <c r="I92188" t="s">
        <v>116260</v>
      </c>
      <c r="J92188" t="s">
        <v>85</v>
      </c>
      <c r="K92188" s="1">
        <v>44727</v>
      </c>
      <c r="L92188" t="s">
        <v>208464</v>
      </c>
      <c r="M92188" t="s">
        <v>35108</v>
      </c>
      <c r="N92188" t="s">
        <v>38</v>
      </c>
      <c r="O92188" t="s">
        <v>240765</v>
      </c>
      <c r="P92188" t="s">
        <v>313955</v>
      </c>
    </row>
    <row r="92189" spans="1:16" x14ac:dyDescent="0.3">
      <c r="A92189" t="s">
        <v>110686</v>
      </c>
      <c r="B92189" t="s">
        <v>20</v>
      </c>
      <c r="C92189">
        <v>52</v>
      </c>
      <c r="D92189" t="s">
        <v>116239</v>
      </c>
      <c r="E92189" t="s">
        <v>35</v>
      </c>
      <c r="F92189" t="s">
        <v>1413</v>
      </c>
      <c r="G92189" t="s">
        <v>24</v>
      </c>
      <c r="H92189" t="s">
        <v>23</v>
      </c>
      <c r="I92189" t="s">
        <v>116245</v>
      </c>
      <c r="J92189" t="s">
        <v>16</v>
      </c>
      <c r="K92189" s="1">
        <v>44576</v>
      </c>
      <c r="L92189" t="s">
        <v>208465</v>
      </c>
      <c r="M92189" t="s">
        <v>1414</v>
      </c>
      <c r="N92189" t="s">
        <v>18</v>
      </c>
      <c r="O92189" t="s">
        <v>214798</v>
      </c>
      <c r="P92189" t="s">
        <v>313956</v>
      </c>
    </row>
    <row r="92190" spans="1:16" x14ac:dyDescent="0.3">
      <c r="A92190" t="s">
        <v>110687</v>
      </c>
      <c r="B92190" t="s">
        <v>11</v>
      </c>
      <c r="C92190">
        <v>4</v>
      </c>
      <c r="D92190" t="s">
        <v>13222</v>
      </c>
      <c r="E92190" t="s">
        <v>35</v>
      </c>
      <c r="F92190" t="s">
        <v>3242</v>
      </c>
      <c r="G92190" t="s">
        <v>1203</v>
      </c>
      <c r="H92190" t="s">
        <v>1202</v>
      </c>
      <c r="I92190" t="s">
        <v>116262</v>
      </c>
      <c r="J92190" t="s">
        <v>91</v>
      </c>
      <c r="K92190" s="1">
        <v>44913</v>
      </c>
      <c r="L92190" t="s">
        <v>208466</v>
      </c>
      <c r="M92190" t="s">
        <v>3243</v>
      </c>
      <c r="N92190" t="s">
        <v>18</v>
      </c>
      <c r="O92190" t="s">
        <v>215966</v>
      </c>
      <c r="P92190" t="s">
        <v>313957</v>
      </c>
    </row>
    <row r="92191" spans="1:16" x14ac:dyDescent="0.3">
      <c r="A92191" t="s">
        <v>110688</v>
      </c>
      <c r="B92191" t="s">
        <v>11</v>
      </c>
      <c r="C92191">
        <v>72</v>
      </c>
      <c r="D92191" t="s">
        <v>109839</v>
      </c>
      <c r="E92191" t="s">
        <v>43</v>
      </c>
      <c r="F92191" t="s">
        <v>42324</v>
      </c>
      <c r="G92191" t="s">
        <v>123</v>
      </c>
      <c r="H92191" t="s">
        <v>844</v>
      </c>
      <c r="I92191" t="s">
        <v>116248</v>
      </c>
      <c r="J92191" t="s">
        <v>31</v>
      </c>
      <c r="K92191" s="1">
        <v>44633</v>
      </c>
      <c r="L92191" t="s">
        <v>208467</v>
      </c>
      <c r="M92191" t="s">
        <v>42325</v>
      </c>
      <c r="N92191" t="s">
        <v>38</v>
      </c>
      <c r="O92191" t="s">
        <v>247385</v>
      </c>
      <c r="P92191" t="s">
        <v>313958</v>
      </c>
    </row>
    <row r="92192" spans="1:16" x14ac:dyDescent="0.3">
      <c r="A92192" t="s">
        <v>110689</v>
      </c>
      <c r="B92192" t="s">
        <v>20</v>
      </c>
      <c r="C92192">
        <v>80</v>
      </c>
      <c r="D92192" t="s">
        <v>109839</v>
      </c>
      <c r="E92192" t="s">
        <v>587</v>
      </c>
      <c r="F92192" t="s">
        <v>41441</v>
      </c>
      <c r="G92192" t="s">
        <v>3435</v>
      </c>
      <c r="H92192" t="s">
        <v>3434</v>
      </c>
      <c r="I92192" t="s">
        <v>116248</v>
      </c>
      <c r="J92192" t="s">
        <v>31</v>
      </c>
      <c r="K92192" s="1">
        <v>44764</v>
      </c>
      <c r="L92192" t="s">
        <v>208468</v>
      </c>
      <c r="M92192" t="s">
        <v>41442</v>
      </c>
      <c r="N92192" t="s">
        <v>54</v>
      </c>
      <c r="O92192" t="s">
        <v>246558</v>
      </c>
      <c r="P92192" t="s">
        <v>313959</v>
      </c>
    </row>
    <row r="92193" spans="1:16" x14ac:dyDescent="0.3">
      <c r="A92193" t="s">
        <v>110690</v>
      </c>
      <c r="B92193" t="s">
        <v>20</v>
      </c>
      <c r="C92193">
        <v>53</v>
      </c>
      <c r="D92193" t="s">
        <v>116239</v>
      </c>
      <c r="E92193" t="s">
        <v>108</v>
      </c>
      <c r="F92193" t="s">
        <v>4751</v>
      </c>
      <c r="G92193" t="s">
        <v>15</v>
      </c>
      <c r="H92193" t="s">
        <v>14</v>
      </c>
      <c r="I92193" t="s">
        <v>116245</v>
      </c>
      <c r="J92193" t="s">
        <v>16</v>
      </c>
      <c r="K92193" s="1">
        <v>44575</v>
      </c>
      <c r="L92193" t="s">
        <v>208469</v>
      </c>
      <c r="M92193" t="s">
        <v>4752</v>
      </c>
      <c r="N92193" t="s">
        <v>38</v>
      </c>
      <c r="O92193" t="s">
        <v>216968</v>
      </c>
      <c r="P92193" t="s">
        <v>313960</v>
      </c>
    </row>
    <row r="92194" spans="1:16" x14ac:dyDescent="0.3">
      <c r="A92194" t="s">
        <v>110691</v>
      </c>
      <c r="B92194" t="s">
        <v>20</v>
      </c>
      <c r="C92194">
        <v>78</v>
      </c>
      <c r="D92194" t="s">
        <v>109839</v>
      </c>
      <c r="E92194" t="s">
        <v>426</v>
      </c>
      <c r="F92194" t="s">
        <v>67699</v>
      </c>
      <c r="G92194" t="s">
        <v>15</v>
      </c>
      <c r="H92194" t="s">
        <v>14</v>
      </c>
      <c r="I92194" t="s">
        <v>116245</v>
      </c>
      <c r="J92194" t="s">
        <v>16</v>
      </c>
      <c r="K92194" s="1">
        <v>44834</v>
      </c>
      <c r="L92194" t="s">
        <v>208470</v>
      </c>
      <c r="M92194" t="s">
        <v>67700</v>
      </c>
      <c r="N92194" t="s">
        <v>54</v>
      </c>
      <c r="O92194" t="s">
        <v>271938</v>
      </c>
      <c r="P92194" t="s">
        <v>313961</v>
      </c>
    </row>
    <row r="92195" spans="1:16" x14ac:dyDescent="0.3">
      <c r="A92195" t="s">
        <v>110692</v>
      </c>
      <c r="B92195" t="s">
        <v>20</v>
      </c>
      <c r="C92195">
        <v>2</v>
      </c>
      <c r="D92195" t="s">
        <v>116241</v>
      </c>
      <c r="E92195" t="s">
        <v>81</v>
      </c>
      <c r="F92195" t="s">
        <v>1463</v>
      </c>
      <c r="G92195" t="s">
        <v>15</v>
      </c>
      <c r="H92195" t="s">
        <v>14</v>
      </c>
      <c r="I92195" t="s">
        <v>116245</v>
      </c>
      <c r="J92195" t="s">
        <v>16</v>
      </c>
      <c r="K92195" s="1">
        <v>44888</v>
      </c>
      <c r="L92195" t="s">
        <v>208471</v>
      </c>
      <c r="M92195" t="s">
        <v>1464</v>
      </c>
      <c r="N92195" t="s">
        <v>38</v>
      </c>
      <c r="O92195" t="s">
        <v>214827</v>
      </c>
      <c r="P92195" t="s">
        <v>313962</v>
      </c>
    </row>
    <row r="92196" spans="1:16" x14ac:dyDescent="0.3">
      <c r="A92196" t="s">
        <v>110693</v>
      </c>
      <c r="B92196" t="s">
        <v>11</v>
      </c>
      <c r="C92196">
        <v>65</v>
      </c>
      <c r="D92196" t="s">
        <v>109839</v>
      </c>
      <c r="E92196" t="s">
        <v>1038</v>
      </c>
      <c r="F92196" t="s">
        <v>18126</v>
      </c>
      <c r="G92196" t="s">
        <v>116297</v>
      </c>
      <c r="H92196" t="s">
        <v>224</v>
      </c>
      <c r="I92196" t="s">
        <v>116248</v>
      </c>
      <c r="J92196" t="s">
        <v>31</v>
      </c>
      <c r="K92196" s="1">
        <v>44714</v>
      </c>
      <c r="L92196" t="s">
        <v>208472</v>
      </c>
      <c r="M92196" t="s">
        <v>18127</v>
      </c>
      <c r="N92196" t="s">
        <v>38</v>
      </c>
      <c r="O92196" t="s">
        <v>226606</v>
      </c>
      <c r="P92196" t="s">
        <v>313963</v>
      </c>
    </row>
    <row r="92197" spans="1:16" x14ac:dyDescent="0.3">
      <c r="A92197" t="s">
        <v>110694</v>
      </c>
      <c r="B92197" t="s">
        <v>11</v>
      </c>
      <c r="C92197">
        <v>90</v>
      </c>
      <c r="D92197" t="s">
        <v>109839</v>
      </c>
      <c r="E92197" t="s">
        <v>15</v>
      </c>
      <c r="F92197" t="s">
        <v>24165</v>
      </c>
      <c r="G92197" t="s">
        <v>15</v>
      </c>
      <c r="H92197" t="s">
        <v>14</v>
      </c>
      <c r="I92197" t="s">
        <v>116245</v>
      </c>
      <c r="J92197" t="s">
        <v>16</v>
      </c>
      <c r="K92197" s="1">
        <v>44637</v>
      </c>
      <c r="L92197" t="s">
        <v>208473</v>
      </c>
      <c r="M92197" t="s">
        <v>24166</v>
      </c>
      <c r="N92197" t="s">
        <v>38</v>
      </c>
      <c r="O92197" t="s">
        <v>231386</v>
      </c>
      <c r="P92197" t="s">
        <v>313964</v>
      </c>
    </row>
    <row r="92198" spans="1:16" x14ac:dyDescent="0.3">
      <c r="A92198" t="s">
        <v>110695</v>
      </c>
      <c r="B92198" t="s">
        <v>20</v>
      </c>
      <c r="C92198">
        <v>78</v>
      </c>
      <c r="D92198" t="s">
        <v>109839</v>
      </c>
      <c r="E92198" t="s">
        <v>27</v>
      </c>
      <c r="F92198" t="s">
        <v>49306</v>
      </c>
      <c r="G92198" t="s">
        <v>207</v>
      </c>
      <c r="H92198" t="s">
        <v>206</v>
      </c>
      <c r="I92198" t="s">
        <v>116245</v>
      </c>
      <c r="J92198" t="s">
        <v>16</v>
      </c>
      <c r="K92198" s="1">
        <v>44769</v>
      </c>
      <c r="L92198" t="s">
        <v>208474</v>
      </c>
      <c r="M92198" t="s">
        <v>49307</v>
      </c>
      <c r="N92198" t="s">
        <v>18</v>
      </c>
      <c r="O92198" t="s">
        <v>254031</v>
      </c>
      <c r="P92198" t="s">
        <v>313965</v>
      </c>
    </row>
    <row r="92199" spans="1:16" x14ac:dyDescent="0.3">
      <c r="A92199" t="s">
        <v>110696</v>
      </c>
      <c r="B92199" t="s">
        <v>20</v>
      </c>
      <c r="C92199">
        <v>28</v>
      </c>
      <c r="D92199" t="s">
        <v>116238</v>
      </c>
      <c r="E92199" t="s">
        <v>155</v>
      </c>
      <c r="F92199" t="s">
        <v>11537</v>
      </c>
      <c r="G92199" t="s">
        <v>15</v>
      </c>
      <c r="H92199" t="s">
        <v>14</v>
      </c>
      <c r="I92199" t="s">
        <v>116245</v>
      </c>
      <c r="J92199" t="s">
        <v>16</v>
      </c>
      <c r="K92199" s="1">
        <v>44642</v>
      </c>
      <c r="L92199" t="s">
        <v>208475</v>
      </c>
      <c r="M92199" t="s">
        <v>11538</v>
      </c>
      <c r="N92199" t="s">
        <v>18</v>
      </c>
      <c r="O92199" t="s">
        <v>221715</v>
      </c>
      <c r="P92199" t="s">
        <v>313966</v>
      </c>
    </row>
    <row r="92200" spans="1:16" x14ac:dyDescent="0.3">
      <c r="A92200" t="s">
        <v>110697</v>
      </c>
      <c r="B92200" t="s">
        <v>11</v>
      </c>
      <c r="C92200">
        <v>66</v>
      </c>
      <c r="D92200" t="s">
        <v>109839</v>
      </c>
      <c r="E92200" t="s">
        <v>177</v>
      </c>
      <c r="F92200" t="s">
        <v>4031</v>
      </c>
      <c r="G92200" t="s">
        <v>116352</v>
      </c>
      <c r="H92200" t="s">
        <v>423</v>
      </c>
      <c r="I92200" t="s">
        <v>116260</v>
      </c>
      <c r="J92200" t="s">
        <v>85</v>
      </c>
      <c r="K92200" s="1">
        <v>44804</v>
      </c>
      <c r="L92200" t="s">
        <v>208476</v>
      </c>
      <c r="M92200" t="s">
        <v>4032</v>
      </c>
      <c r="N92200" t="s">
        <v>38</v>
      </c>
      <c r="O92200" t="s">
        <v>216486</v>
      </c>
      <c r="P92200" t="s">
        <v>313967</v>
      </c>
    </row>
    <row r="92201" spans="1:16" x14ac:dyDescent="0.3">
      <c r="A92201" t="s">
        <v>110698</v>
      </c>
      <c r="B92201" t="s">
        <v>20</v>
      </c>
      <c r="C92201">
        <v>23</v>
      </c>
      <c r="D92201" t="s">
        <v>116238</v>
      </c>
      <c r="E92201" t="s">
        <v>81</v>
      </c>
      <c r="F92201" t="s">
        <v>5990</v>
      </c>
      <c r="G92201" t="s">
        <v>207</v>
      </c>
      <c r="H92201" t="s">
        <v>206</v>
      </c>
      <c r="I92201" t="s">
        <v>116245</v>
      </c>
      <c r="J92201" t="s">
        <v>16</v>
      </c>
      <c r="K92201" s="1">
        <v>44837</v>
      </c>
      <c r="L92201" t="s">
        <v>208477</v>
      </c>
      <c r="M92201" t="s">
        <v>5991</v>
      </c>
      <c r="N92201" t="s">
        <v>54</v>
      </c>
      <c r="O92201" t="s">
        <v>217810</v>
      </c>
      <c r="P92201" t="s">
        <v>313968</v>
      </c>
    </row>
    <row r="92202" spans="1:16" x14ac:dyDescent="0.3">
      <c r="A92202" t="s">
        <v>110699</v>
      </c>
      <c r="B92202" t="s">
        <v>20</v>
      </c>
      <c r="C92202">
        <v>62</v>
      </c>
      <c r="D92202" t="s">
        <v>109839</v>
      </c>
      <c r="E92202" t="s">
        <v>73</v>
      </c>
      <c r="F92202" t="s">
        <v>11861</v>
      </c>
      <c r="G92202" t="s">
        <v>2241</v>
      </c>
      <c r="H92202" t="s">
        <v>2240</v>
      </c>
      <c r="I92202" t="s">
        <v>116265</v>
      </c>
      <c r="J92202" t="s">
        <v>100</v>
      </c>
      <c r="K92202" s="1">
        <v>44864</v>
      </c>
      <c r="L92202" t="s">
        <v>208478</v>
      </c>
      <c r="M92202" t="s">
        <v>11862</v>
      </c>
      <c r="N92202" t="s">
        <v>38</v>
      </c>
      <c r="O92202" t="s">
        <v>221952</v>
      </c>
      <c r="P92202" t="s">
        <v>313969</v>
      </c>
    </row>
    <row r="92203" spans="1:16" x14ac:dyDescent="0.3">
      <c r="A92203" t="s">
        <v>110700</v>
      </c>
      <c r="B92203" t="s">
        <v>11</v>
      </c>
      <c r="C92203">
        <v>46</v>
      </c>
      <c r="D92203" t="s">
        <v>116239</v>
      </c>
      <c r="E92203" t="s">
        <v>132</v>
      </c>
      <c r="F92203" t="s">
        <v>5159</v>
      </c>
      <c r="G92203" t="s">
        <v>15</v>
      </c>
      <c r="H92203" t="s">
        <v>14</v>
      </c>
      <c r="I92203" t="s">
        <v>116245</v>
      </c>
      <c r="J92203" t="s">
        <v>16</v>
      </c>
      <c r="K92203" s="1">
        <v>44613</v>
      </c>
      <c r="L92203" t="s">
        <v>208479</v>
      </c>
      <c r="M92203" t="s">
        <v>5160</v>
      </c>
      <c r="N92203" t="s">
        <v>54</v>
      </c>
      <c r="O92203" t="s">
        <v>217244</v>
      </c>
      <c r="P92203" t="s">
        <v>313970</v>
      </c>
    </row>
    <row r="92204" spans="1:16" x14ac:dyDescent="0.3">
      <c r="A92204" t="s">
        <v>110701</v>
      </c>
      <c r="B92204" t="s">
        <v>20</v>
      </c>
      <c r="C92204">
        <v>15</v>
      </c>
      <c r="D92204" t="s">
        <v>116240</v>
      </c>
      <c r="E92204" t="s">
        <v>132</v>
      </c>
      <c r="F92204" t="s">
        <v>205</v>
      </c>
      <c r="G92204" t="s">
        <v>207</v>
      </c>
      <c r="H92204" t="s">
        <v>206</v>
      </c>
      <c r="I92204" t="s">
        <v>116245</v>
      </c>
      <c r="J92204" t="s">
        <v>16</v>
      </c>
      <c r="K92204" s="1">
        <v>44635</v>
      </c>
      <c r="L92204" t="s">
        <v>208480</v>
      </c>
      <c r="M92204" t="s">
        <v>208</v>
      </c>
      <c r="N92204" t="s">
        <v>18</v>
      </c>
      <c r="O92204" t="s">
        <v>214094</v>
      </c>
      <c r="P92204" t="s">
        <v>313971</v>
      </c>
    </row>
    <row r="92205" spans="1:16" x14ac:dyDescent="0.3">
      <c r="A92205" t="s">
        <v>110702</v>
      </c>
      <c r="B92205" t="s">
        <v>20</v>
      </c>
      <c r="C92205">
        <v>9</v>
      </c>
      <c r="D92205" t="s">
        <v>13222</v>
      </c>
      <c r="E92205" t="s">
        <v>99</v>
      </c>
      <c r="F92205" t="s">
        <v>13304</v>
      </c>
      <c r="G92205" t="s">
        <v>113</v>
      </c>
      <c r="H92205" t="s">
        <v>1438</v>
      </c>
      <c r="I92205" t="s">
        <v>116260</v>
      </c>
      <c r="J92205" t="s">
        <v>85</v>
      </c>
      <c r="K92205" s="1">
        <v>44656</v>
      </c>
      <c r="L92205" t="s">
        <v>208481</v>
      </c>
      <c r="M92205" t="s">
        <v>13305</v>
      </c>
      <c r="N92205" t="s">
        <v>38</v>
      </c>
      <c r="O92205" t="s">
        <v>222999</v>
      </c>
      <c r="P92205" t="s">
        <v>313972</v>
      </c>
    </row>
    <row r="92206" spans="1:16" x14ac:dyDescent="0.3">
      <c r="A92206" t="s">
        <v>110703</v>
      </c>
      <c r="B92206" t="s">
        <v>20</v>
      </c>
      <c r="C92206">
        <v>53</v>
      </c>
      <c r="D92206" t="s">
        <v>116239</v>
      </c>
      <c r="E92206" t="s">
        <v>35</v>
      </c>
      <c r="F92206" t="s">
        <v>56776</v>
      </c>
      <c r="G92206" t="s">
        <v>35</v>
      </c>
      <c r="H92206" t="s">
        <v>110</v>
      </c>
      <c r="I92206" t="s">
        <v>116260</v>
      </c>
      <c r="J92206" t="s">
        <v>85</v>
      </c>
      <c r="K92206" s="1">
        <v>44741</v>
      </c>
      <c r="L92206" t="s">
        <v>208482</v>
      </c>
      <c r="M92206" t="s">
        <v>56777</v>
      </c>
      <c r="N92206" t="s">
        <v>38</v>
      </c>
      <c r="O92206" t="s">
        <v>261239</v>
      </c>
      <c r="P92206" t="s">
        <v>313973</v>
      </c>
    </row>
    <row r="92207" spans="1:16" x14ac:dyDescent="0.3">
      <c r="A92207" t="s">
        <v>110704</v>
      </c>
      <c r="B92207" t="s">
        <v>20</v>
      </c>
      <c r="C92207">
        <v>6</v>
      </c>
      <c r="D92207" t="s">
        <v>13222</v>
      </c>
      <c r="E92207" t="s">
        <v>35</v>
      </c>
      <c r="F92207" t="s">
        <v>8268</v>
      </c>
      <c r="G92207" t="s">
        <v>873</v>
      </c>
      <c r="H92207" t="s">
        <v>872</v>
      </c>
      <c r="I92207" t="s">
        <v>116260</v>
      </c>
      <c r="J92207" t="s">
        <v>85</v>
      </c>
      <c r="K92207" s="1">
        <v>44611</v>
      </c>
      <c r="L92207" t="s">
        <v>208483</v>
      </c>
      <c r="M92207" t="s">
        <v>8269</v>
      </c>
      <c r="N92207" t="s">
        <v>18</v>
      </c>
      <c r="O92207" t="s">
        <v>219396</v>
      </c>
      <c r="P92207" t="s">
        <v>313974</v>
      </c>
    </row>
    <row r="92208" spans="1:16" x14ac:dyDescent="0.3">
      <c r="A92208" t="s">
        <v>110705</v>
      </c>
      <c r="B92208" t="s">
        <v>20</v>
      </c>
      <c r="C92208">
        <v>72</v>
      </c>
      <c r="D92208" t="s">
        <v>109839</v>
      </c>
      <c r="E92208" t="s">
        <v>30</v>
      </c>
      <c r="F92208" t="s">
        <v>37928</v>
      </c>
      <c r="G92208" t="s">
        <v>192</v>
      </c>
      <c r="H92208" t="s">
        <v>191</v>
      </c>
      <c r="I92208" t="s">
        <v>116262</v>
      </c>
      <c r="J92208" t="s">
        <v>91</v>
      </c>
      <c r="K92208" s="1">
        <v>44841</v>
      </c>
      <c r="L92208" t="s">
        <v>208484</v>
      </c>
      <c r="M92208" t="s">
        <v>37929</v>
      </c>
      <c r="N92208" t="s">
        <v>54</v>
      </c>
      <c r="O92208" t="s">
        <v>243305</v>
      </c>
      <c r="P92208" t="s">
        <v>313975</v>
      </c>
    </row>
    <row r="92209" spans="1:16" x14ac:dyDescent="0.3">
      <c r="A92209" t="s">
        <v>110706</v>
      </c>
      <c r="B92209" t="s">
        <v>20</v>
      </c>
      <c r="C92209">
        <v>36</v>
      </c>
      <c r="D92209" t="s">
        <v>116239</v>
      </c>
      <c r="E92209" t="s">
        <v>43</v>
      </c>
      <c r="F92209" t="s">
        <v>11524</v>
      </c>
      <c r="G92209" t="s">
        <v>298</v>
      </c>
      <c r="H92209" t="s">
        <v>904</v>
      </c>
      <c r="I92209" t="s">
        <v>116265</v>
      </c>
      <c r="J92209" t="s">
        <v>100</v>
      </c>
      <c r="K92209" s="1">
        <v>44709</v>
      </c>
      <c r="L92209" t="s">
        <v>208485</v>
      </c>
      <c r="M92209" t="s">
        <v>11525</v>
      </c>
      <c r="N92209" t="s">
        <v>54</v>
      </c>
      <c r="O92209" t="s">
        <v>221706</v>
      </c>
      <c r="P92209" t="s">
        <v>313976</v>
      </c>
    </row>
    <row r="92210" spans="1:16" x14ac:dyDescent="0.3">
      <c r="A92210" t="s">
        <v>110707</v>
      </c>
      <c r="B92210" t="s">
        <v>20</v>
      </c>
      <c r="C92210">
        <v>76</v>
      </c>
      <c r="D92210" t="s">
        <v>109839</v>
      </c>
      <c r="E92210" t="s">
        <v>4139</v>
      </c>
      <c r="F92210" t="s">
        <v>45722</v>
      </c>
      <c r="G92210" t="s">
        <v>1158</v>
      </c>
      <c r="H92210" t="s">
        <v>1157</v>
      </c>
      <c r="I92210" t="s">
        <v>116265</v>
      </c>
      <c r="J92210" t="s">
        <v>100</v>
      </c>
      <c r="K92210" s="1">
        <v>44612</v>
      </c>
      <c r="L92210" t="s">
        <v>208486</v>
      </c>
      <c r="M92210" t="s">
        <v>45723</v>
      </c>
      <c r="N92210" t="s">
        <v>18</v>
      </c>
      <c r="O92210" t="s">
        <v>250610</v>
      </c>
      <c r="P92210" t="s">
        <v>313977</v>
      </c>
    </row>
    <row r="92211" spans="1:16" x14ac:dyDescent="0.3">
      <c r="A92211" t="s">
        <v>110708</v>
      </c>
      <c r="B92211" t="s">
        <v>11</v>
      </c>
      <c r="C92211">
        <v>54</v>
      </c>
      <c r="D92211" t="s">
        <v>116239</v>
      </c>
      <c r="E92211" t="s">
        <v>81</v>
      </c>
      <c r="F92211" t="s">
        <v>19730</v>
      </c>
      <c r="G92211" t="s">
        <v>349</v>
      </c>
      <c r="H92211" t="s">
        <v>348</v>
      </c>
      <c r="I92211" t="s">
        <v>116260</v>
      </c>
      <c r="J92211" t="s">
        <v>85</v>
      </c>
      <c r="K92211" s="1">
        <v>44869</v>
      </c>
      <c r="L92211" t="s">
        <v>208487</v>
      </c>
      <c r="M92211" t="s">
        <v>19731</v>
      </c>
      <c r="N92211" t="s">
        <v>54</v>
      </c>
      <c r="O92211" t="s">
        <v>227852</v>
      </c>
      <c r="P92211" t="s">
        <v>313978</v>
      </c>
    </row>
    <row r="92212" spans="1:16" x14ac:dyDescent="0.3">
      <c r="A92212" t="s">
        <v>110709</v>
      </c>
      <c r="B92212" t="s">
        <v>11</v>
      </c>
      <c r="C92212">
        <v>51</v>
      </c>
      <c r="D92212" t="s">
        <v>116239</v>
      </c>
      <c r="E92212" t="s">
        <v>35</v>
      </c>
      <c r="F92212" t="s">
        <v>8496</v>
      </c>
      <c r="G92212" t="s">
        <v>66</v>
      </c>
      <c r="H92212" t="s">
        <v>2072</v>
      </c>
      <c r="I92212" t="s">
        <v>116260</v>
      </c>
      <c r="J92212" t="s">
        <v>85</v>
      </c>
      <c r="K92212" s="1">
        <v>44719</v>
      </c>
      <c r="L92212" t="s">
        <v>208488</v>
      </c>
      <c r="M92212" t="s">
        <v>8497</v>
      </c>
      <c r="N92212" t="s">
        <v>38</v>
      </c>
      <c r="O92212" t="s">
        <v>219556</v>
      </c>
      <c r="P92212" t="s">
        <v>313979</v>
      </c>
    </row>
    <row r="92213" spans="1:16" x14ac:dyDescent="0.3">
      <c r="A92213" t="s">
        <v>110710</v>
      </c>
      <c r="B92213" t="s">
        <v>20</v>
      </c>
      <c r="C92213">
        <v>28</v>
      </c>
      <c r="D92213" t="s">
        <v>116238</v>
      </c>
      <c r="E92213" t="s">
        <v>1471</v>
      </c>
      <c r="F92213" t="s">
        <v>737</v>
      </c>
      <c r="G92213" t="s">
        <v>739</v>
      </c>
      <c r="H92213" t="s">
        <v>738</v>
      </c>
      <c r="I92213" t="s">
        <v>116252</v>
      </c>
      <c r="J92213" t="s">
        <v>46</v>
      </c>
      <c r="K92213" s="1">
        <v>44840</v>
      </c>
      <c r="L92213" t="s">
        <v>208489</v>
      </c>
      <c r="M92213" t="s">
        <v>740</v>
      </c>
      <c r="N92213" t="s">
        <v>54</v>
      </c>
      <c r="O92213" t="s">
        <v>214391</v>
      </c>
      <c r="P92213" t="s">
        <v>313980</v>
      </c>
    </row>
    <row r="92214" spans="1:16" x14ac:dyDescent="0.3">
      <c r="A92214" t="s">
        <v>110711</v>
      </c>
      <c r="B92214" t="s">
        <v>11</v>
      </c>
      <c r="C92214">
        <v>46</v>
      </c>
      <c r="D92214" t="s">
        <v>116239</v>
      </c>
      <c r="E92214" t="s">
        <v>132</v>
      </c>
      <c r="F92214" t="s">
        <v>2385</v>
      </c>
      <c r="G92214" t="s">
        <v>116297</v>
      </c>
      <c r="H92214" t="s">
        <v>224</v>
      </c>
      <c r="I92214" t="s">
        <v>116260</v>
      </c>
      <c r="J92214" t="s">
        <v>85</v>
      </c>
      <c r="K92214" s="1">
        <v>44904</v>
      </c>
      <c r="L92214" t="s">
        <v>208490</v>
      </c>
      <c r="M92214" t="s">
        <v>2386</v>
      </c>
      <c r="N92214" t="s">
        <v>54</v>
      </c>
      <c r="O92214" t="s">
        <v>215410</v>
      </c>
      <c r="P92214" t="s">
        <v>313981</v>
      </c>
    </row>
    <row r="92215" spans="1:16" x14ac:dyDescent="0.3">
      <c r="A92215" t="s">
        <v>110712</v>
      </c>
      <c r="B92215" t="s">
        <v>20</v>
      </c>
      <c r="C92215">
        <v>59</v>
      </c>
      <c r="D92215" t="s">
        <v>116239</v>
      </c>
      <c r="E92215" t="s">
        <v>426</v>
      </c>
      <c r="F92215" t="s">
        <v>28552</v>
      </c>
      <c r="G92215" t="s">
        <v>103</v>
      </c>
      <c r="H92215" t="s">
        <v>134</v>
      </c>
      <c r="I92215" t="s">
        <v>116252</v>
      </c>
      <c r="J92215" t="s">
        <v>46</v>
      </c>
      <c r="K92215" s="1">
        <v>44813</v>
      </c>
      <c r="L92215" t="s">
        <v>208491</v>
      </c>
      <c r="M92215" t="s">
        <v>28553</v>
      </c>
      <c r="N92215" t="s">
        <v>38</v>
      </c>
      <c r="O92215" t="s">
        <v>235027</v>
      </c>
      <c r="P92215" t="s">
        <v>313982</v>
      </c>
    </row>
    <row r="92216" spans="1:16" x14ac:dyDescent="0.3">
      <c r="A92216" t="s">
        <v>110713</v>
      </c>
      <c r="B92216" t="s">
        <v>20</v>
      </c>
      <c r="C92216">
        <v>84</v>
      </c>
      <c r="D92216" t="s">
        <v>109839</v>
      </c>
      <c r="E92216" t="s">
        <v>344</v>
      </c>
      <c r="F92216" t="s">
        <v>24006</v>
      </c>
      <c r="G92216" t="s">
        <v>15</v>
      </c>
      <c r="H92216" t="s">
        <v>14</v>
      </c>
      <c r="I92216" t="s">
        <v>116245</v>
      </c>
      <c r="J92216" t="s">
        <v>16</v>
      </c>
      <c r="K92216" s="1">
        <v>44570</v>
      </c>
      <c r="L92216" t="s">
        <v>208492</v>
      </c>
      <c r="M92216" t="s">
        <v>24007</v>
      </c>
      <c r="N92216" t="s">
        <v>38</v>
      </c>
      <c r="O92216" t="s">
        <v>231257</v>
      </c>
      <c r="P92216" t="s">
        <v>313983</v>
      </c>
    </row>
    <row r="92217" spans="1:16" x14ac:dyDescent="0.3">
      <c r="A92217" t="s">
        <v>110714</v>
      </c>
      <c r="B92217" t="s">
        <v>11</v>
      </c>
      <c r="C92217">
        <v>32</v>
      </c>
      <c r="D92217" t="s">
        <v>116238</v>
      </c>
      <c r="E92217" t="s">
        <v>35</v>
      </c>
      <c r="F92217" t="s">
        <v>9699</v>
      </c>
      <c r="G92217" t="s">
        <v>412</v>
      </c>
      <c r="H92217" t="s">
        <v>4883</v>
      </c>
      <c r="I92217" t="s">
        <v>116260</v>
      </c>
      <c r="J92217" t="s">
        <v>85</v>
      </c>
      <c r="K92217" s="1">
        <v>44591</v>
      </c>
      <c r="L92217" t="s">
        <v>208493</v>
      </c>
      <c r="M92217" t="s">
        <v>9700</v>
      </c>
      <c r="N92217" t="s">
        <v>54</v>
      </c>
      <c r="O92217" t="s">
        <v>220396</v>
      </c>
      <c r="P92217" t="s">
        <v>313984</v>
      </c>
    </row>
    <row r="92218" spans="1:16" x14ac:dyDescent="0.3">
      <c r="A92218" t="s">
        <v>110715</v>
      </c>
      <c r="B92218" t="s">
        <v>20</v>
      </c>
      <c r="C92218">
        <v>9</v>
      </c>
      <c r="D92218" t="s">
        <v>13222</v>
      </c>
      <c r="E92218" t="s">
        <v>35</v>
      </c>
      <c r="F92218" t="s">
        <v>33082</v>
      </c>
      <c r="G92218" t="s">
        <v>24</v>
      </c>
      <c r="H92218" t="s">
        <v>23</v>
      </c>
      <c r="I92218" t="s">
        <v>116245</v>
      </c>
      <c r="J92218" t="s">
        <v>16</v>
      </c>
      <c r="K92218" s="1">
        <v>44864</v>
      </c>
      <c r="L92218" t="s">
        <v>208494</v>
      </c>
      <c r="M92218" t="s">
        <v>33083</v>
      </c>
      <c r="N92218" t="s">
        <v>18</v>
      </c>
      <c r="O92218" t="s">
        <v>238958</v>
      </c>
      <c r="P92218" t="s">
        <v>313985</v>
      </c>
    </row>
    <row r="92219" spans="1:16" x14ac:dyDescent="0.3">
      <c r="A92219" t="s">
        <v>110716</v>
      </c>
      <c r="B92219" t="s">
        <v>11</v>
      </c>
      <c r="C92219">
        <v>42</v>
      </c>
      <c r="D92219" t="s">
        <v>116239</v>
      </c>
      <c r="E92219" t="s">
        <v>1506</v>
      </c>
      <c r="F92219" t="s">
        <v>42078</v>
      </c>
      <c r="G92219" t="s">
        <v>278</v>
      </c>
      <c r="H92219" t="s">
        <v>277</v>
      </c>
      <c r="I92219" t="s">
        <v>116265</v>
      </c>
      <c r="J92219" t="s">
        <v>100</v>
      </c>
      <c r="K92219" s="1">
        <v>44826</v>
      </c>
      <c r="L92219" t="s">
        <v>208495</v>
      </c>
      <c r="M92219" t="s">
        <v>42079</v>
      </c>
      <c r="N92219" t="s">
        <v>18</v>
      </c>
      <c r="O92219" t="s">
        <v>247156</v>
      </c>
      <c r="P92219" t="s">
        <v>313986</v>
      </c>
    </row>
    <row r="92220" spans="1:16" x14ac:dyDescent="0.3">
      <c r="A92220" t="s">
        <v>110717</v>
      </c>
      <c r="B92220" t="s">
        <v>11</v>
      </c>
      <c r="C92220">
        <v>18</v>
      </c>
      <c r="D92220" t="s">
        <v>116240</v>
      </c>
      <c r="E92220" t="s">
        <v>1921</v>
      </c>
      <c r="F92220" t="s">
        <v>26543</v>
      </c>
      <c r="G92220" t="s">
        <v>126704</v>
      </c>
      <c r="H92220" t="s">
        <v>23184</v>
      </c>
      <c r="I92220" t="s">
        <v>116260</v>
      </c>
      <c r="J92220" t="s">
        <v>85</v>
      </c>
      <c r="K92220" s="1">
        <v>44861</v>
      </c>
      <c r="L92220" t="s">
        <v>208496</v>
      </c>
      <c r="M92220" t="s">
        <v>26544</v>
      </c>
      <c r="N92220" t="s">
        <v>18</v>
      </c>
      <c r="O92220" t="s">
        <v>233334</v>
      </c>
      <c r="P92220" t="s">
        <v>313987</v>
      </c>
    </row>
    <row r="92221" spans="1:16" x14ac:dyDescent="0.3">
      <c r="A92221" t="s">
        <v>110718</v>
      </c>
      <c r="B92221" t="s">
        <v>20</v>
      </c>
      <c r="C92221">
        <v>77</v>
      </c>
      <c r="D92221" t="s">
        <v>109839</v>
      </c>
      <c r="E92221" t="s">
        <v>60</v>
      </c>
      <c r="F92221" t="s">
        <v>1172</v>
      </c>
      <c r="G92221" t="s">
        <v>43</v>
      </c>
      <c r="H92221" t="s">
        <v>45</v>
      </c>
      <c r="I92221" t="s">
        <v>116252</v>
      </c>
      <c r="J92221" t="s">
        <v>46</v>
      </c>
      <c r="K92221" s="1">
        <v>44815</v>
      </c>
      <c r="L92221" t="s">
        <v>208497</v>
      </c>
      <c r="M92221" t="s">
        <v>1173</v>
      </c>
      <c r="N92221" t="s">
        <v>54</v>
      </c>
      <c r="O92221" t="s">
        <v>214647</v>
      </c>
      <c r="P92221" t="s">
        <v>313988</v>
      </c>
    </row>
    <row r="92222" spans="1:16" x14ac:dyDescent="0.3">
      <c r="A92222" t="s">
        <v>110719</v>
      </c>
      <c r="B92222" t="s">
        <v>11</v>
      </c>
      <c r="C92222">
        <v>8</v>
      </c>
      <c r="D92222" t="s">
        <v>13222</v>
      </c>
      <c r="E92222" t="s">
        <v>344</v>
      </c>
      <c r="F92222" t="s">
        <v>19247</v>
      </c>
      <c r="G92222" t="s">
        <v>15</v>
      </c>
      <c r="H92222" t="s">
        <v>14</v>
      </c>
      <c r="I92222" t="s">
        <v>116245</v>
      </c>
      <c r="J92222" t="s">
        <v>16</v>
      </c>
      <c r="K92222" s="1">
        <v>44785</v>
      </c>
      <c r="L92222" t="s">
        <v>208498</v>
      </c>
      <c r="M92222" t="s">
        <v>19248</v>
      </c>
      <c r="N92222" t="s">
        <v>18</v>
      </c>
      <c r="O92222" t="s">
        <v>227470</v>
      </c>
      <c r="P92222" t="s">
        <v>313989</v>
      </c>
    </row>
    <row r="92223" spans="1:16" x14ac:dyDescent="0.3">
      <c r="A92223" t="s">
        <v>110720</v>
      </c>
      <c r="B92223" t="s">
        <v>11</v>
      </c>
      <c r="C92223">
        <v>68</v>
      </c>
      <c r="D92223" t="s">
        <v>109839</v>
      </c>
      <c r="E92223" t="s">
        <v>4017</v>
      </c>
      <c r="F92223" t="s">
        <v>25713</v>
      </c>
      <c r="G92223" t="s">
        <v>15</v>
      </c>
      <c r="H92223" t="s">
        <v>14</v>
      </c>
      <c r="I92223" t="s">
        <v>116245</v>
      </c>
      <c r="J92223" t="s">
        <v>16</v>
      </c>
      <c r="K92223" s="1">
        <v>44653</v>
      </c>
      <c r="L92223" t="s">
        <v>208499</v>
      </c>
      <c r="M92223" t="s">
        <v>25714</v>
      </c>
      <c r="N92223" t="s">
        <v>18</v>
      </c>
      <c r="O92223" t="s">
        <v>232646</v>
      </c>
      <c r="P92223" t="s">
        <v>313990</v>
      </c>
    </row>
    <row r="92224" spans="1:16" x14ac:dyDescent="0.3">
      <c r="A92224" t="s">
        <v>110721</v>
      </c>
      <c r="B92224" t="s">
        <v>11</v>
      </c>
      <c r="C92224">
        <v>54</v>
      </c>
      <c r="D92224" t="s">
        <v>116239</v>
      </c>
      <c r="E92224" t="s">
        <v>30</v>
      </c>
      <c r="F92224" t="s">
        <v>15335</v>
      </c>
      <c r="G92224" t="s">
        <v>1586</v>
      </c>
      <c r="H92224" t="s">
        <v>1585</v>
      </c>
      <c r="I92224" t="s">
        <v>116260</v>
      </c>
      <c r="J92224" t="s">
        <v>85</v>
      </c>
      <c r="K92224" s="1">
        <v>44895</v>
      </c>
      <c r="L92224" t="s">
        <v>208500</v>
      </c>
      <c r="M92224" t="s">
        <v>15336</v>
      </c>
      <c r="N92224" t="s">
        <v>54</v>
      </c>
      <c r="O92224" t="s">
        <v>224488</v>
      </c>
      <c r="P92224" t="s">
        <v>313991</v>
      </c>
    </row>
    <row r="92225" spans="1:16" x14ac:dyDescent="0.3">
      <c r="A92225" t="s">
        <v>110722</v>
      </c>
      <c r="B92225" t="s">
        <v>11</v>
      </c>
      <c r="C92225">
        <v>30</v>
      </c>
      <c r="D92225" t="s">
        <v>116238</v>
      </c>
      <c r="E92225" t="s">
        <v>35</v>
      </c>
      <c r="F92225" t="s">
        <v>5084</v>
      </c>
      <c r="G92225" t="s">
        <v>15</v>
      </c>
      <c r="H92225" t="s">
        <v>14</v>
      </c>
      <c r="I92225" t="s">
        <v>116245</v>
      </c>
      <c r="J92225" t="s">
        <v>16</v>
      </c>
      <c r="K92225" s="1">
        <v>44595</v>
      </c>
      <c r="L92225" t="s">
        <v>208501</v>
      </c>
      <c r="M92225" t="s">
        <v>5085</v>
      </c>
      <c r="N92225" t="s">
        <v>38</v>
      </c>
      <c r="O92225" t="s">
        <v>217195</v>
      </c>
      <c r="P92225" t="s">
        <v>313992</v>
      </c>
    </row>
    <row r="92226" spans="1:16" x14ac:dyDescent="0.3">
      <c r="A92226" t="s">
        <v>110723</v>
      </c>
      <c r="B92226" t="s">
        <v>20</v>
      </c>
      <c r="C92226">
        <v>45</v>
      </c>
      <c r="D92226" t="s">
        <v>116239</v>
      </c>
      <c r="E92226" t="s">
        <v>56</v>
      </c>
      <c r="F92226" t="s">
        <v>19818</v>
      </c>
      <c r="G92226" t="s">
        <v>24</v>
      </c>
      <c r="H92226" t="s">
        <v>23</v>
      </c>
      <c r="I92226" t="s">
        <v>116245</v>
      </c>
      <c r="J92226" t="s">
        <v>16</v>
      </c>
      <c r="K92226" s="1">
        <v>44880</v>
      </c>
      <c r="L92226" t="s">
        <v>208502</v>
      </c>
      <c r="M92226" t="s">
        <v>19819</v>
      </c>
      <c r="N92226" t="s">
        <v>18</v>
      </c>
      <c r="O92226" t="s">
        <v>227919</v>
      </c>
      <c r="P92226" t="s">
        <v>313993</v>
      </c>
    </row>
    <row r="92227" spans="1:16" x14ac:dyDescent="0.3">
      <c r="A92227" t="s">
        <v>110724</v>
      </c>
      <c r="B92227" t="s">
        <v>11</v>
      </c>
      <c r="C92227">
        <v>36</v>
      </c>
      <c r="D92227" t="s">
        <v>116239</v>
      </c>
      <c r="E92227" t="s">
        <v>132</v>
      </c>
      <c r="F92227" t="s">
        <v>7979</v>
      </c>
      <c r="G92227" t="s">
        <v>15</v>
      </c>
      <c r="H92227" t="s">
        <v>14</v>
      </c>
      <c r="I92227" t="s">
        <v>116245</v>
      </c>
      <c r="J92227" t="s">
        <v>16</v>
      </c>
      <c r="K92227" s="1">
        <v>44614</v>
      </c>
      <c r="L92227" t="s">
        <v>208503</v>
      </c>
      <c r="M92227" t="s">
        <v>7980</v>
      </c>
      <c r="N92227" t="s">
        <v>18</v>
      </c>
      <c r="O92227" t="s">
        <v>219192</v>
      </c>
      <c r="P92227" t="s">
        <v>313994</v>
      </c>
    </row>
    <row r="92228" spans="1:16" x14ac:dyDescent="0.3">
      <c r="A92228" t="s">
        <v>110725</v>
      </c>
      <c r="B92228" t="s">
        <v>11</v>
      </c>
      <c r="C92228">
        <v>64</v>
      </c>
      <c r="D92228" t="s">
        <v>109839</v>
      </c>
      <c r="E92228" t="s">
        <v>43</v>
      </c>
      <c r="F92228" t="s">
        <v>24709</v>
      </c>
      <c r="G92228" t="s">
        <v>132</v>
      </c>
      <c r="H92228" t="s">
        <v>217</v>
      </c>
      <c r="I92228" t="s">
        <v>116260</v>
      </c>
      <c r="J92228" t="s">
        <v>85</v>
      </c>
      <c r="K92228" s="1">
        <v>44601</v>
      </c>
      <c r="L92228" t="s">
        <v>208504</v>
      </c>
      <c r="M92228" t="s">
        <v>24710</v>
      </c>
      <c r="N92228" t="s">
        <v>54</v>
      </c>
      <c r="O92228" t="s">
        <v>231822</v>
      </c>
      <c r="P92228" t="s">
        <v>313995</v>
      </c>
    </row>
    <row r="92229" spans="1:16" x14ac:dyDescent="0.3">
      <c r="A92229" t="s">
        <v>110726</v>
      </c>
      <c r="B92229" t="s">
        <v>20</v>
      </c>
      <c r="C92229">
        <v>14</v>
      </c>
      <c r="D92229" t="s">
        <v>116240</v>
      </c>
      <c r="E92229" t="s">
        <v>1471</v>
      </c>
      <c r="F92229" t="s">
        <v>22541</v>
      </c>
      <c r="G92229" t="s">
        <v>116267</v>
      </c>
      <c r="H92229" t="s">
        <v>105</v>
      </c>
      <c r="I92229" t="s">
        <v>116252</v>
      </c>
      <c r="J92229" t="s">
        <v>46</v>
      </c>
      <c r="K92229" s="1">
        <v>44639</v>
      </c>
      <c r="L92229" t="s">
        <v>208505</v>
      </c>
      <c r="M92229" t="s">
        <v>22542</v>
      </c>
      <c r="N92229" t="s">
        <v>38</v>
      </c>
      <c r="O92229" t="s">
        <v>230073</v>
      </c>
      <c r="P92229" t="s">
        <v>313996</v>
      </c>
    </row>
    <row r="92230" spans="1:16" x14ac:dyDescent="0.3">
      <c r="A92230" t="s">
        <v>110727</v>
      </c>
      <c r="B92230" t="s">
        <v>11</v>
      </c>
      <c r="C92230">
        <v>30</v>
      </c>
      <c r="D92230" t="s">
        <v>116238</v>
      </c>
      <c r="E92230" t="s">
        <v>35</v>
      </c>
      <c r="F92230" t="s">
        <v>5838</v>
      </c>
      <c r="G92230" t="s">
        <v>116732</v>
      </c>
      <c r="H92230" t="s">
        <v>1656</v>
      </c>
      <c r="I92230" t="s">
        <v>116265</v>
      </c>
      <c r="J92230" t="s">
        <v>100</v>
      </c>
      <c r="K92230" s="1">
        <v>44910</v>
      </c>
      <c r="L92230" t="s">
        <v>208506</v>
      </c>
      <c r="M92230" t="s">
        <v>5839</v>
      </c>
      <c r="N92230" t="s">
        <v>54</v>
      </c>
      <c r="O92230" t="s">
        <v>217708</v>
      </c>
      <c r="P92230" t="s">
        <v>313997</v>
      </c>
    </row>
    <row r="92231" spans="1:16" x14ac:dyDescent="0.3">
      <c r="A92231" t="s">
        <v>110728</v>
      </c>
      <c r="B92231" t="s">
        <v>20</v>
      </c>
      <c r="C92231">
        <v>12</v>
      </c>
      <c r="D92231" t="s">
        <v>13222</v>
      </c>
      <c r="E92231" t="s">
        <v>123</v>
      </c>
      <c r="F92231" t="s">
        <v>8473</v>
      </c>
      <c r="G92231" t="s">
        <v>73</v>
      </c>
      <c r="H92231" t="s">
        <v>72</v>
      </c>
      <c r="I92231" t="s">
        <v>116245</v>
      </c>
      <c r="J92231" t="s">
        <v>16</v>
      </c>
      <c r="K92231" s="1">
        <v>44691</v>
      </c>
      <c r="L92231" t="s">
        <v>208507</v>
      </c>
      <c r="M92231" t="s">
        <v>8474</v>
      </c>
      <c r="N92231" t="s">
        <v>54</v>
      </c>
      <c r="O92231" t="s">
        <v>219540</v>
      </c>
      <c r="P92231" t="s">
        <v>313998</v>
      </c>
    </row>
    <row r="92232" spans="1:16" x14ac:dyDescent="0.3">
      <c r="A92232" t="s">
        <v>110729</v>
      </c>
      <c r="B92232" t="s">
        <v>11</v>
      </c>
      <c r="C92232">
        <v>29</v>
      </c>
      <c r="D92232" t="s">
        <v>116238</v>
      </c>
      <c r="E92232" t="s">
        <v>35</v>
      </c>
      <c r="F92232" t="s">
        <v>2785</v>
      </c>
      <c r="G92232" t="s">
        <v>116280</v>
      </c>
      <c r="H92232" t="s">
        <v>157</v>
      </c>
      <c r="I92232" t="s">
        <v>116265</v>
      </c>
      <c r="J92232" t="s">
        <v>100</v>
      </c>
      <c r="K92232" s="1">
        <v>44870</v>
      </c>
      <c r="L92232" t="s">
        <v>208508</v>
      </c>
      <c r="M92232" t="s">
        <v>2786</v>
      </c>
      <c r="N92232" t="s">
        <v>38</v>
      </c>
      <c r="O92232" t="s">
        <v>215672</v>
      </c>
      <c r="P92232" t="s">
        <v>313999</v>
      </c>
    </row>
    <row r="92233" spans="1:16" x14ac:dyDescent="0.3">
      <c r="A92233" t="s">
        <v>110730</v>
      </c>
      <c r="B92233" t="s">
        <v>20</v>
      </c>
      <c r="C92233">
        <v>21</v>
      </c>
      <c r="D92233" t="s">
        <v>116238</v>
      </c>
      <c r="E92233" t="s">
        <v>15</v>
      </c>
      <c r="F92233" t="s">
        <v>22</v>
      </c>
      <c r="G92233" t="s">
        <v>24</v>
      </c>
      <c r="H92233" t="s">
        <v>23</v>
      </c>
      <c r="I92233" t="s">
        <v>116245</v>
      </c>
      <c r="J92233" t="s">
        <v>16</v>
      </c>
      <c r="K92233" s="1">
        <v>44694</v>
      </c>
      <c r="L92233" t="s">
        <v>208509</v>
      </c>
      <c r="M92233" t="s">
        <v>25</v>
      </c>
      <c r="N92233" t="s">
        <v>38</v>
      </c>
      <c r="O92233" t="s">
        <v>214018</v>
      </c>
      <c r="P92233" t="s">
        <v>314000</v>
      </c>
    </row>
    <row r="92234" spans="1:16" x14ac:dyDescent="0.3">
      <c r="A92234" t="s">
        <v>110731</v>
      </c>
      <c r="B92234" t="s">
        <v>20</v>
      </c>
      <c r="C92234">
        <v>68</v>
      </c>
      <c r="D92234" t="s">
        <v>109839</v>
      </c>
      <c r="E92234" t="s">
        <v>929</v>
      </c>
      <c r="F92234" t="s">
        <v>55918</v>
      </c>
      <c r="G92234" t="s">
        <v>192</v>
      </c>
      <c r="H92234" t="s">
        <v>191</v>
      </c>
      <c r="I92234" t="s">
        <v>116262</v>
      </c>
      <c r="J92234" t="s">
        <v>91</v>
      </c>
      <c r="K92234" s="1">
        <v>44632</v>
      </c>
      <c r="L92234" t="s">
        <v>208510</v>
      </c>
      <c r="M92234" t="s">
        <v>55919</v>
      </c>
      <c r="N92234" t="s">
        <v>54</v>
      </c>
      <c r="O92234" t="s">
        <v>260401</v>
      </c>
      <c r="P92234" t="s">
        <v>314001</v>
      </c>
    </row>
    <row r="92235" spans="1:16" x14ac:dyDescent="0.3">
      <c r="A92235" t="s">
        <v>110732</v>
      </c>
      <c r="B92235" t="s">
        <v>20</v>
      </c>
      <c r="C92235">
        <v>87</v>
      </c>
      <c r="D92235" t="s">
        <v>109839</v>
      </c>
      <c r="E92235" t="s">
        <v>155</v>
      </c>
      <c r="F92235" t="s">
        <v>5174</v>
      </c>
      <c r="G92235" t="s">
        <v>15</v>
      </c>
      <c r="H92235" t="s">
        <v>14</v>
      </c>
      <c r="I92235" t="s">
        <v>116245</v>
      </c>
      <c r="J92235" t="s">
        <v>16</v>
      </c>
      <c r="K92235" s="1">
        <v>44562</v>
      </c>
      <c r="L92235" t="s">
        <v>208511</v>
      </c>
      <c r="M92235" t="s">
        <v>5175</v>
      </c>
      <c r="N92235" t="s">
        <v>38</v>
      </c>
      <c r="O92235" t="s">
        <v>217254</v>
      </c>
      <c r="P92235" t="s">
        <v>314002</v>
      </c>
    </row>
    <row r="92236" spans="1:16" x14ac:dyDescent="0.3">
      <c r="A92236" t="s">
        <v>110733</v>
      </c>
      <c r="B92236" t="s">
        <v>11</v>
      </c>
      <c r="C92236">
        <v>43</v>
      </c>
      <c r="D92236" t="s">
        <v>116239</v>
      </c>
      <c r="E92236" t="s">
        <v>35</v>
      </c>
      <c r="F92236" t="s">
        <v>33662</v>
      </c>
      <c r="G92236" t="s">
        <v>15</v>
      </c>
      <c r="H92236" t="s">
        <v>14</v>
      </c>
      <c r="I92236" t="s">
        <v>116245</v>
      </c>
      <c r="J92236" t="s">
        <v>16</v>
      </c>
      <c r="K92236" s="1">
        <v>44872</v>
      </c>
      <c r="L92236" t="s">
        <v>208512</v>
      </c>
      <c r="M92236" t="s">
        <v>33663</v>
      </c>
      <c r="N92236" t="s">
        <v>54</v>
      </c>
      <c r="O92236" t="s">
        <v>239478</v>
      </c>
      <c r="P92236" t="s">
        <v>314003</v>
      </c>
    </row>
    <row r="92237" spans="1:16" x14ac:dyDescent="0.3">
      <c r="A92237" t="s">
        <v>110734</v>
      </c>
      <c r="B92237" t="s">
        <v>11</v>
      </c>
      <c r="C92237">
        <v>61</v>
      </c>
      <c r="D92237" t="s">
        <v>109839</v>
      </c>
      <c r="E92237" t="s">
        <v>123</v>
      </c>
      <c r="F92237" t="s">
        <v>7634</v>
      </c>
      <c r="G92237" t="s">
        <v>1586</v>
      </c>
      <c r="H92237" t="s">
        <v>1585</v>
      </c>
      <c r="I92237" t="s">
        <v>116260</v>
      </c>
      <c r="J92237" t="s">
        <v>85</v>
      </c>
      <c r="K92237" s="1">
        <v>44772</v>
      </c>
      <c r="L92237" t="s">
        <v>208513</v>
      </c>
      <c r="M92237" t="s">
        <v>7635</v>
      </c>
      <c r="N92237" t="s">
        <v>18</v>
      </c>
      <c r="O92237" t="s">
        <v>218954</v>
      </c>
      <c r="P92237" t="s">
        <v>314004</v>
      </c>
    </row>
    <row r="92238" spans="1:16" x14ac:dyDescent="0.3">
      <c r="A92238" t="s">
        <v>110735</v>
      </c>
      <c r="B92238" t="s">
        <v>11</v>
      </c>
      <c r="C92238">
        <v>23</v>
      </c>
      <c r="D92238" t="s">
        <v>116238</v>
      </c>
      <c r="E92238" t="s">
        <v>35</v>
      </c>
      <c r="F92238" t="s">
        <v>56776</v>
      </c>
      <c r="G92238" t="s">
        <v>35</v>
      </c>
      <c r="H92238" t="s">
        <v>110</v>
      </c>
      <c r="I92238" t="s">
        <v>116260</v>
      </c>
      <c r="J92238" t="s">
        <v>85</v>
      </c>
      <c r="K92238" s="1">
        <v>44687</v>
      </c>
      <c r="L92238" t="s">
        <v>208514</v>
      </c>
      <c r="M92238" t="s">
        <v>56777</v>
      </c>
      <c r="N92238" t="s">
        <v>54</v>
      </c>
      <c r="O92238" t="s">
        <v>261239</v>
      </c>
      <c r="P92238" t="s">
        <v>314005</v>
      </c>
    </row>
    <row r="92239" spans="1:16" x14ac:dyDescent="0.3">
      <c r="A92239" t="s">
        <v>110736</v>
      </c>
      <c r="B92239" t="s">
        <v>20</v>
      </c>
      <c r="C92239">
        <v>44</v>
      </c>
      <c r="D92239" t="s">
        <v>116239</v>
      </c>
      <c r="E92239" t="s">
        <v>35</v>
      </c>
      <c r="F92239" t="s">
        <v>14143</v>
      </c>
      <c r="G92239" t="s">
        <v>788</v>
      </c>
      <c r="H92239" t="s">
        <v>787</v>
      </c>
      <c r="I92239" t="s">
        <v>116262</v>
      </c>
      <c r="J92239" t="s">
        <v>91</v>
      </c>
      <c r="K92239" s="1">
        <v>44568</v>
      </c>
      <c r="L92239" t="s">
        <v>208515</v>
      </c>
      <c r="M92239" t="s">
        <v>14144</v>
      </c>
      <c r="N92239" t="s">
        <v>38</v>
      </c>
      <c r="O92239" t="s">
        <v>223610</v>
      </c>
      <c r="P92239" t="s">
        <v>314006</v>
      </c>
    </row>
    <row r="92240" spans="1:16" x14ac:dyDescent="0.3">
      <c r="A92240" t="s">
        <v>110737</v>
      </c>
      <c r="B92240" t="s">
        <v>20</v>
      </c>
      <c r="C92240">
        <v>54</v>
      </c>
      <c r="D92240" t="s">
        <v>116239</v>
      </c>
      <c r="E92240" t="s">
        <v>587</v>
      </c>
      <c r="F92240" t="s">
        <v>26845</v>
      </c>
      <c r="G92240" t="s">
        <v>24</v>
      </c>
      <c r="H92240" t="s">
        <v>23</v>
      </c>
      <c r="I92240" t="s">
        <v>116245</v>
      </c>
      <c r="J92240" t="s">
        <v>16</v>
      </c>
      <c r="K92240" s="1">
        <v>44713</v>
      </c>
      <c r="L92240" t="s">
        <v>208516</v>
      </c>
      <c r="M92240" t="s">
        <v>26846</v>
      </c>
      <c r="N92240" t="s">
        <v>54</v>
      </c>
      <c r="O92240" t="s">
        <v>233587</v>
      </c>
      <c r="P92240" t="s">
        <v>314007</v>
      </c>
    </row>
    <row r="92241" spans="1:16" x14ac:dyDescent="0.3">
      <c r="A92241" t="s">
        <v>110738</v>
      </c>
      <c r="B92241" t="s">
        <v>11</v>
      </c>
      <c r="C92241">
        <v>49</v>
      </c>
      <c r="D92241" t="s">
        <v>116239</v>
      </c>
      <c r="E92241" t="s">
        <v>149</v>
      </c>
      <c r="F92241" t="s">
        <v>37055</v>
      </c>
      <c r="G92241" t="s">
        <v>15</v>
      </c>
      <c r="H92241" t="s">
        <v>14</v>
      </c>
      <c r="I92241" t="s">
        <v>116245</v>
      </c>
      <c r="J92241" t="s">
        <v>16</v>
      </c>
      <c r="K92241" s="1">
        <v>44810</v>
      </c>
      <c r="L92241" t="s">
        <v>208517</v>
      </c>
      <c r="M92241" t="s">
        <v>37056</v>
      </c>
      <c r="N92241" t="s">
        <v>38</v>
      </c>
      <c r="O92241" t="s">
        <v>242511</v>
      </c>
      <c r="P92241" t="s">
        <v>314008</v>
      </c>
    </row>
    <row r="92242" spans="1:16" x14ac:dyDescent="0.3">
      <c r="A92242" t="s">
        <v>110739</v>
      </c>
      <c r="B92242" t="s">
        <v>20</v>
      </c>
      <c r="C92242">
        <v>43</v>
      </c>
      <c r="D92242" t="s">
        <v>116239</v>
      </c>
      <c r="E92242" t="s">
        <v>27</v>
      </c>
      <c r="F92242" t="s">
        <v>7221</v>
      </c>
      <c r="G92242" t="s">
        <v>15</v>
      </c>
      <c r="H92242" t="s">
        <v>14</v>
      </c>
      <c r="I92242" t="s">
        <v>116245</v>
      </c>
      <c r="J92242" t="s">
        <v>16</v>
      </c>
      <c r="K92242" s="1">
        <v>44846</v>
      </c>
      <c r="L92242" t="s">
        <v>208518</v>
      </c>
      <c r="M92242" t="s">
        <v>7222</v>
      </c>
      <c r="N92242" t="s">
        <v>54</v>
      </c>
      <c r="O92242" t="s">
        <v>218663</v>
      </c>
      <c r="P92242" t="s">
        <v>314009</v>
      </c>
    </row>
    <row r="92243" spans="1:16" x14ac:dyDescent="0.3">
      <c r="A92243" t="s">
        <v>110740</v>
      </c>
      <c r="B92243" t="s">
        <v>20</v>
      </c>
      <c r="C92243">
        <v>26</v>
      </c>
      <c r="D92243" t="s">
        <v>116238</v>
      </c>
      <c r="E92243" t="s">
        <v>140</v>
      </c>
      <c r="F92243" t="s">
        <v>5963</v>
      </c>
      <c r="G92243" t="s">
        <v>90</v>
      </c>
      <c r="H92243" t="s">
        <v>89</v>
      </c>
      <c r="I92243" t="s">
        <v>116262</v>
      </c>
      <c r="J92243" t="s">
        <v>91</v>
      </c>
      <c r="K92243" s="1">
        <v>44637</v>
      </c>
      <c r="L92243" t="s">
        <v>208519</v>
      </c>
      <c r="M92243" t="s">
        <v>5964</v>
      </c>
      <c r="N92243" t="s">
        <v>38</v>
      </c>
      <c r="O92243" t="s">
        <v>217792</v>
      </c>
      <c r="P92243" t="s">
        <v>314010</v>
      </c>
    </row>
    <row r="92244" spans="1:16" x14ac:dyDescent="0.3">
      <c r="A92244" t="s">
        <v>110741</v>
      </c>
      <c r="B92244" t="s">
        <v>11</v>
      </c>
      <c r="C92244">
        <v>59</v>
      </c>
      <c r="D92244" t="s">
        <v>116239</v>
      </c>
      <c r="E92244" t="s">
        <v>35</v>
      </c>
      <c r="F92244" t="s">
        <v>30271</v>
      </c>
      <c r="G92244" t="s">
        <v>364</v>
      </c>
      <c r="H92244" t="s">
        <v>363</v>
      </c>
      <c r="I92244" t="s">
        <v>116262</v>
      </c>
      <c r="J92244" t="s">
        <v>91</v>
      </c>
      <c r="K92244" s="1">
        <v>44906</v>
      </c>
      <c r="L92244" t="s">
        <v>208520</v>
      </c>
      <c r="M92244" t="s">
        <v>30272</v>
      </c>
      <c r="N92244" t="s">
        <v>38</v>
      </c>
      <c r="O92244" t="s">
        <v>236512</v>
      </c>
      <c r="P92244" t="s">
        <v>314011</v>
      </c>
    </row>
    <row r="92245" spans="1:16" x14ac:dyDescent="0.3">
      <c r="A92245" t="s">
        <v>110742</v>
      </c>
      <c r="B92245" t="s">
        <v>20</v>
      </c>
      <c r="C92245">
        <v>68</v>
      </c>
      <c r="D92245" t="s">
        <v>109839</v>
      </c>
      <c r="E92245" t="s">
        <v>12</v>
      </c>
      <c r="F92245" t="s">
        <v>6852</v>
      </c>
      <c r="G92245" t="s">
        <v>12</v>
      </c>
      <c r="H92245" t="s">
        <v>452</v>
      </c>
      <c r="I92245" t="s">
        <v>116260</v>
      </c>
      <c r="J92245" t="s">
        <v>85</v>
      </c>
      <c r="K92245" s="1">
        <v>44850</v>
      </c>
      <c r="L92245" t="s">
        <v>208521</v>
      </c>
      <c r="M92245" t="s">
        <v>6853</v>
      </c>
      <c r="N92245" t="s">
        <v>54</v>
      </c>
      <c r="O92245" t="s">
        <v>218404</v>
      </c>
      <c r="P92245" t="s">
        <v>314012</v>
      </c>
    </row>
    <row r="92246" spans="1:16" x14ac:dyDescent="0.3">
      <c r="A92246" t="s">
        <v>110743</v>
      </c>
      <c r="B92246" t="s">
        <v>11</v>
      </c>
      <c r="C92246">
        <v>54</v>
      </c>
      <c r="D92246" t="s">
        <v>116239</v>
      </c>
      <c r="E92246" t="s">
        <v>4453</v>
      </c>
      <c r="F92246" t="s">
        <v>32605</v>
      </c>
      <c r="G92246" t="s">
        <v>116297</v>
      </c>
      <c r="H92246" t="s">
        <v>224</v>
      </c>
      <c r="I92246" t="s">
        <v>116248</v>
      </c>
      <c r="J92246" t="s">
        <v>31</v>
      </c>
      <c r="K92246" s="1">
        <v>44813</v>
      </c>
      <c r="L92246" t="s">
        <v>208522</v>
      </c>
      <c r="M92246" t="s">
        <v>32606</v>
      </c>
      <c r="N92246" t="s">
        <v>54</v>
      </c>
      <c r="O92246" t="s">
        <v>238539</v>
      </c>
      <c r="P92246" t="s">
        <v>314013</v>
      </c>
    </row>
    <row r="92247" spans="1:16" x14ac:dyDescent="0.3">
      <c r="A92247" t="s">
        <v>110744</v>
      </c>
      <c r="B92247" t="s">
        <v>20</v>
      </c>
      <c r="C92247">
        <v>87</v>
      </c>
      <c r="D92247" t="s">
        <v>109839</v>
      </c>
      <c r="E92247" t="s">
        <v>281</v>
      </c>
      <c r="F92247" t="s">
        <v>7203</v>
      </c>
      <c r="G92247" t="s">
        <v>73</v>
      </c>
      <c r="H92247" t="s">
        <v>72</v>
      </c>
      <c r="I92247" t="s">
        <v>116245</v>
      </c>
      <c r="J92247" t="s">
        <v>16</v>
      </c>
      <c r="K92247" s="1">
        <v>44662</v>
      </c>
      <c r="L92247" t="s">
        <v>208523</v>
      </c>
      <c r="M92247" t="s">
        <v>7204</v>
      </c>
      <c r="N92247" t="s">
        <v>54</v>
      </c>
      <c r="O92247" t="s">
        <v>218651</v>
      </c>
      <c r="P92247" t="s">
        <v>314014</v>
      </c>
    </row>
    <row r="92248" spans="1:16" x14ac:dyDescent="0.3">
      <c r="A92248" t="s">
        <v>110745</v>
      </c>
      <c r="B92248" t="s">
        <v>11</v>
      </c>
      <c r="C92248">
        <v>72</v>
      </c>
      <c r="D92248" t="s">
        <v>109839</v>
      </c>
      <c r="E92248" t="s">
        <v>99</v>
      </c>
      <c r="F92248" t="s">
        <v>26662</v>
      </c>
      <c r="G92248" t="s">
        <v>99</v>
      </c>
      <c r="H92248" t="s">
        <v>98</v>
      </c>
      <c r="I92248" t="s">
        <v>116265</v>
      </c>
      <c r="J92248" t="s">
        <v>100</v>
      </c>
      <c r="K92248" s="1">
        <v>44924</v>
      </c>
      <c r="L92248" t="s">
        <v>208524</v>
      </c>
      <c r="M92248" t="s">
        <v>26663</v>
      </c>
      <c r="N92248" t="s">
        <v>18</v>
      </c>
      <c r="O92248" t="s">
        <v>233429</v>
      </c>
      <c r="P92248" t="s">
        <v>314015</v>
      </c>
    </row>
    <row r="92249" spans="1:16" x14ac:dyDescent="0.3">
      <c r="A92249" t="s">
        <v>110746</v>
      </c>
      <c r="B92249" t="s">
        <v>11</v>
      </c>
      <c r="C92249">
        <v>49</v>
      </c>
      <c r="D92249" t="s">
        <v>116239</v>
      </c>
      <c r="E92249" t="s">
        <v>35</v>
      </c>
      <c r="F92249" t="s">
        <v>17486</v>
      </c>
      <c r="G92249" t="s">
        <v>2668</v>
      </c>
      <c r="H92249" t="s">
        <v>2667</v>
      </c>
      <c r="I92249" t="s">
        <v>116265</v>
      </c>
      <c r="J92249" t="s">
        <v>100</v>
      </c>
      <c r="K92249" s="1">
        <v>44585</v>
      </c>
      <c r="L92249" t="s">
        <v>208525</v>
      </c>
      <c r="M92249" t="s">
        <v>17487</v>
      </c>
      <c r="N92249" t="s">
        <v>54</v>
      </c>
      <c r="O92249" t="s">
        <v>226110</v>
      </c>
      <c r="P92249" t="s">
        <v>314016</v>
      </c>
    </row>
    <row r="92250" spans="1:16" x14ac:dyDescent="0.3">
      <c r="A92250" t="s">
        <v>110747</v>
      </c>
      <c r="B92250" t="s">
        <v>11</v>
      </c>
      <c r="C92250">
        <v>84</v>
      </c>
      <c r="D92250" t="s">
        <v>109839</v>
      </c>
      <c r="E92250" t="s">
        <v>15</v>
      </c>
      <c r="F92250" t="s">
        <v>35613</v>
      </c>
      <c r="G92250" t="s">
        <v>3590</v>
      </c>
      <c r="H92250" t="s">
        <v>12914</v>
      </c>
      <c r="I92250" t="s">
        <v>116260</v>
      </c>
      <c r="J92250" t="s">
        <v>85</v>
      </c>
      <c r="K92250" s="1">
        <v>44866</v>
      </c>
      <c r="L92250" t="s">
        <v>208526</v>
      </c>
      <c r="M92250" t="s">
        <v>35614</v>
      </c>
      <c r="N92250" t="s">
        <v>38</v>
      </c>
      <c r="O92250" t="s">
        <v>241220</v>
      </c>
      <c r="P92250" t="s">
        <v>314017</v>
      </c>
    </row>
    <row r="92251" spans="1:16" x14ac:dyDescent="0.3">
      <c r="A92251" t="s">
        <v>110748</v>
      </c>
      <c r="B92251" t="s">
        <v>20</v>
      </c>
      <c r="C92251">
        <v>10</v>
      </c>
      <c r="D92251" t="s">
        <v>13222</v>
      </c>
      <c r="E92251" t="s">
        <v>344</v>
      </c>
      <c r="F92251" t="s">
        <v>37928</v>
      </c>
      <c r="G92251" t="s">
        <v>192</v>
      </c>
      <c r="H92251" t="s">
        <v>191</v>
      </c>
      <c r="I92251" t="s">
        <v>116262</v>
      </c>
      <c r="J92251" t="s">
        <v>91</v>
      </c>
      <c r="K92251" s="1">
        <v>44908</v>
      </c>
      <c r="L92251" t="s">
        <v>208527</v>
      </c>
      <c r="M92251" t="s">
        <v>37929</v>
      </c>
      <c r="N92251" t="s">
        <v>54</v>
      </c>
      <c r="O92251" t="s">
        <v>243305</v>
      </c>
      <c r="P92251" t="s">
        <v>314018</v>
      </c>
    </row>
    <row r="92252" spans="1:16" x14ac:dyDescent="0.3">
      <c r="A92252" t="s">
        <v>110749</v>
      </c>
      <c r="B92252" t="s">
        <v>11</v>
      </c>
      <c r="C92252">
        <v>46</v>
      </c>
      <c r="D92252" t="s">
        <v>116239</v>
      </c>
      <c r="E92252" t="s">
        <v>412</v>
      </c>
      <c r="F92252" t="s">
        <v>37953</v>
      </c>
      <c r="G92252" t="s">
        <v>113</v>
      </c>
      <c r="H92252" t="s">
        <v>1438</v>
      </c>
      <c r="I92252" t="s">
        <v>116260</v>
      </c>
      <c r="J92252" t="s">
        <v>85</v>
      </c>
      <c r="K92252" s="1">
        <v>44633</v>
      </c>
      <c r="L92252" t="s">
        <v>208528</v>
      </c>
      <c r="M92252" t="s">
        <v>37954</v>
      </c>
      <c r="N92252" t="s">
        <v>18</v>
      </c>
      <c r="O92252" t="s">
        <v>243328</v>
      </c>
      <c r="P92252" t="s">
        <v>314019</v>
      </c>
    </row>
    <row r="92253" spans="1:16" x14ac:dyDescent="0.3">
      <c r="A92253" t="s">
        <v>110750</v>
      </c>
      <c r="B92253" t="s">
        <v>20</v>
      </c>
      <c r="C92253">
        <v>44</v>
      </c>
      <c r="D92253" t="s">
        <v>116239</v>
      </c>
      <c r="E92253" t="s">
        <v>35</v>
      </c>
      <c r="F92253" t="s">
        <v>16752</v>
      </c>
      <c r="G92253" t="s">
        <v>15</v>
      </c>
      <c r="H92253" t="s">
        <v>14</v>
      </c>
      <c r="I92253" t="s">
        <v>116245</v>
      </c>
      <c r="J92253" t="s">
        <v>16</v>
      </c>
      <c r="K92253" s="1">
        <v>44822</v>
      </c>
      <c r="L92253" t="s">
        <v>208529</v>
      </c>
      <c r="M92253" t="s">
        <v>16753</v>
      </c>
      <c r="N92253" t="s">
        <v>18</v>
      </c>
      <c r="O92253" t="s">
        <v>225550</v>
      </c>
      <c r="P92253" t="s">
        <v>314020</v>
      </c>
    </row>
    <row r="92254" spans="1:16" x14ac:dyDescent="0.3">
      <c r="A92254" t="s">
        <v>110751</v>
      </c>
      <c r="B92254" t="s">
        <v>20</v>
      </c>
      <c r="C92254">
        <v>9</v>
      </c>
      <c r="D92254" t="s">
        <v>13222</v>
      </c>
      <c r="E92254" t="s">
        <v>78</v>
      </c>
      <c r="F92254" t="s">
        <v>19157</v>
      </c>
      <c r="G92254" t="s">
        <v>381</v>
      </c>
      <c r="H92254" t="s">
        <v>1349</v>
      </c>
      <c r="I92254" t="s">
        <v>116252</v>
      </c>
      <c r="J92254" t="s">
        <v>46</v>
      </c>
      <c r="K92254" s="1">
        <v>44742</v>
      </c>
      <c r="L92254" t="s">
        <v>208530</v>
      </c>
      <c r="M92254" t="s">
        <v>19158</v>
      </c>
      <c r="N92254" t="s">
        <v>38</v>
      </c>
      <c r="O92254" t="s">
        <v>227400</v>
      </c>
      <c r="P92254" t="s">
        <v>314021</v>
      </c>
    </row>
    <row r="92255" spans="1:16" x14ac:dyDescent="0.3">
      <c r="A92255" t="s">
        <v>110752</v>
      </c>
      <c r="B92255" t="s">
        <v>11</v>
      </c>
      <c r="C92255">
        <v>58</v>
      </c>
      <c r="D92255" t="s">
        <v>116239</v>
      </c>
      <c r="E92255" t="s">
        <v>113</v>
      </c>
      <c r="F92255" t="s">
        <v>1931</v>
      </c>
      <c r="G92255" t="s">
        <v>15</v>
      </c>
      <c r="H92255" t="s">
        <v>14</v>
      </c>
      <c r="I92255" t="s">
        <v>116245</v>
      </c>
      <c r="J92255" t="s">
        <v>16</v>
      </c>
      <c r="K92255" s="1">
        <v>44866</v>
      </c>
      <c r="L92255" t="s">
        <v>208531</v>
      </c>
      <c r="M92255" t="s">
        <v>1932</v>
      </c>
      <c r="N92255" t="s">
        <v>54</v>
      </c>
      <c r="O92255" t="s">
        <v>215121</v>
      </c>
      <c r="P92255" t="s">
        <v>314022</v>
      </c>
    </row>
    <row r="92256" spans="1:16" x14ac:dyDescent="0.3">
      <c r="A92256" t="s">
        <v>110753</v>
      </c>
      <c r="B92256" t="s">
        <v>11</v>
      </c>
      <c r="C92256">
        <v>33</v>
      </c>
      <c r="D92256" t="s">
        <v>116238</v>
      </c>
      <c r="E92256" t="s">
        <v>426</v>
      </c>
      <c r="F92256" t="s">
        <v>19875</v>
      </c>
      <c r="G92256" t="s">
        <v>116304</v>
      </c>
      <c r="H92256" t="s">
        <v>244</v>
      </c>
      <c r="I92256" t="s">
        <v>116252</v>
      </c>
      <c r="J92256" t="s">
        <v>46</v>
      </c>
      <c r="K92256" s="1">
        <v>44566</v>
      </c>
      <c r="L92256" t="s">
        <v>208532</v>
      </c>
      <c r="M92256" t="s">
        <v>19876</v>
      </c>
      <c r="N92256" t="s">
        <v>38</v>
      </c>
      <c r="O92256" t="s">
        <v>227963</v>
      </c>
      <c r="P92256" t="s">
        <v>314023</v>
      </c>
    </row>
    <row r="92257" spans="1:16" x14ac:dyDescent="0.3">
      <c r="A92257" t="s">
        <v>110754</v>
      </c>
      <c r="B92257" t="s">
        <v>20</v>
      </c>
      <c r="C92257">
        <v>29</v>
      </c>
      <c r="D92257" t="s">
        <v>116238</v>
      </c>
      <c r="E92257" t="s">
        <v>35</v>
      </c>
      <c r="F92257" t="s">
        <v>7127</v>
      </c>
      <c r="G92257" t="s">
        <v>15</v>
      </c>
      <c r="H92257" t="s">
        <v>14</v>
      </c>
      <c r="I92257" t="s">
        <v>116245</v>
      </c>
      <c r="J92257" t="s">
        <v>16</v>
      </c>
      <c r="K92257" s="1">
        <v>44579</v>
      </c>
      <c r="L92257" t="s">
        <v>208533</v>
      </c>
      <c r="M92257" t="s">
        <v>7128</v>
      </c>
      <c r="N92257" t="s">
        <v>54</v>
      </c>
      <c r="O92257" t="s">
        <v>218597</v>
      </c>
      <c r="P92257" t="s">
        <v>314024</v>
      </c>
    </row>
    <row r="92258" spans="1:16" x14ac:dyDescent="0.3">
      <c r="A92258" t="s">
        <v>110755</v>
      </c>
      <c r="B92258" t="s">
        <v>20</v>
      </c>
      <c r="C92258">
        <v>44</v>
      </c>
      <c r="D92258" t="s">
        <v>116239</v>
      </c>
      <c r="E92258" t="s">
        <v>30</v>
      </c>
      <c r="F92258" t="s">
        <v>1796</v>
      </c>
      <c r="G92258" t="s">
        <v>174</v>
      </c>
      <c r="H92258" t="s">
        <v>569</v>
      </c>
      <c r="I92258" t="s">
        <v>116248</v>
      </c>
      <c r="J92258" t="s">
        <v>31</v>
      </c>
      <c r="K92258" s="1">
        <v>44866</v>
      </c>
      <c r="L92258" t="s">
        <v>208534</v>
      </c>
      <c r="M92258" t="s">
        <v>1797</v>
      </c>
      <c r="N92258" t="s">
        <v>54</v>
      </c>
      <c r="O92258" t="s">
        <v>215036</v>
      </c>
      <c r="P92258" t="s">
        <v>314025</v>
      </c>
    </row>
    <row r="92259" spans="1:16" x14ac:dyDescent="0.3">
      <c r="A92259" t="s">
        <v>110756</v>
      </c>
      <c r="B92259" t="s">
        <v>20</v>
      </c>
      <c r="C92259">
        <v>81</v>
      </c>
      <c r="D92259" t="s">
        <v>109839</v>
      </c>
      <c r="E92259" t="s">
        <v>12</v>
      </c>
      <c r="F92259" t="s">
        <v>2747</v>
      </c>
      <c r="G92259" t="s">
        <v>81</v>
      </c>
      <c r="H92259" t="s">
        <v>855</v>
      </c>
      <c r="I92259" t="s">
        <v>116248</v>
      </c>
      <c r="J92259" t="s">
        <v>31</v>
      </c>
      <c r="K92259" s="1">
        <v>44771</v>
      </c>
      <c r="L92259" t="s">
        <v>208535</v>
      </c>
      <c r="M92259" t="s">
        <v>2748</v>
      </c>
      <c r="N92259" t="s">
        <v>54</v>
      </c>
      <c r="O92259" t="s">
        <v>215648</v>
      </c>
      <c r="P92259" t="s">
        <v>314026</v>
      </c>
    </row>
    <row r="92260" spans="1:16" x14ac:dyDescent="0.3">
      <c r="A92260" t="s">
        <v>110757</v>
      </c>
      <c r="B92260" t="s">
        <v>20</v>
      </c>
      <c r="C92260">
        <v>14</v>
      </c>
      <c r="D92260" t="s">
        <v>116240</v>
      </c>
      <c r="E92260" t="s">
        <v>81</v>
      </c>
      <c r="F92260" t="s">
        <v>12036</v>
      </c>
      <c r="G92260" t="s">
        <v>192</v>
      </c>
      <c r="H92260" t="s">
        <v>191</v>
      </c>
      <c r="I92260" t="s">
        <v>116262</v>
      </c>
      <c r="J92260" t="s">
        <v>91</v>
      </c>
      <c r="K92260" s="1">
        <v>44604</v>
      </c>
      <c r="L92260" t="s">
        <v>208536</v>
      </c>
      <c r="M92260" t="s">
        <v>12037</v>
      </c>
      <c r="N92260" t="s">
        <v>18</v>
      </c>
      <c r="O92260" t="s">
        <v>222078</v>
      </c>
      <c r="P92260" t="s">
        <v>314027</v>
      </c>
    </row>
    <row r="92261" spans="1:16" x14ac:dyDescent="0.3">
      <c r="A92261" t="s">
        <v>110758</v>
      </c>
      <c r="B92261" t="s">
        <v>11</v>
      </c>
      <c r="C92261">
        <v>9</v>
      </c>
      <c r="D92261" t="s">
        <v>13222</v>
      </c>
      <c r="E92261" t="s">
        <v>12</v>
      </c>
      <c r="F92261" t="s">
        <v>14550</v>
      </c>
      <c r="G92261" t="s">
        <v>332</v>
      </c>
      <c r="H92261" t="s">
        <v>1067</v>
      </c>
      <c r="I92261" t="s">
        <v>116265</v>
      </c>
      <c r="J92261" t="s">
        <v>100</v>
      </c>
      <c r="K92261" s="1">
        <v>44573</v>
      </c>
      <c r="L92261" t="s">
        <v>208537</v>
      </c>
      <c r="M92261" t="s">
        <v>14551</v>
      </c>
      <c r="N92261" t="s">
        <v>38</v>
      </c>
      <c r="O92261" t="s">
        <v>223909</v>
      </c>
      <c r="P92261" t="s">
        <v>314028</v>
      </c>
    </row>
    <row r="92262" spans="1:16" x14ac:dyDescent="0.3">
      <c r="A92262" t="s">
        <v>110759</v>
      </c>
      <c r="B92262" t="s">
        <v>11</v>
      </c>
      <c r="C92262">
        <v>29</v>
      </c>
      <c r="D92262" t="s">
        <v>116238</v>
      </c>
      <c r="E92262" t="s">
        <v>132</v>
      </c>
      <c r="F92262" t="s">
        <v>5546</v>
      </c>
      <c r="G92262" t="s">
        <v>35</v>
      </c>
      <c r="H92262" t="s">
        <v>110</v>
      </c>
      <c r="I92262" t="s">
        <v>116260</v>
      </c>
      <c r="J92262" t="s">
        <v>85</v>
      </c>
      <c r="K92262" s="1">
        <v>44566</v>
      </c>
      <c r="L92262" t="s">
        <v>208538</v>
      </c>
      <c r="M92262" t="s">
        <v>5547</v>
      </c>
      <c r="N92262" t="s">
        <v>18</v>
      </c>
      <c r="O92262" t="s">
        <v>217509</v>
      </c>
      <c r="P92262" t="s">
        <v>314029</v>
      </c>
    </row>
    <row r="92263" spans="1:16" x14ac:dyDescent="0.3">
      <c r="A92263" t="s">
        <v>110760</v>
      </c>
      <c r="B92263" t="s">
        <v>20</v>
      </c>
      <c r="C92263">
        <v>30</v>
      </c>
      <c r="D92263" t="s">
        <v>116238</v>
      </c>
      <c r="E92263" t="s">
        <v>43</v>
      </c>
      <c r="F92263" t="s">
        <v>3217</v>
      </c>
      <c r="G92263" t="s">
        <v>3219</v>
      </c>
      <c r="H92263" t="s">
        <v>3218</v>
      </c>
      <c r="I92263" t="s">
        <v>116260</v>
      </c>
      <c r="J92263" t="s">
        <v>85</v>
      </c>
      <c r="K92263" s="1">
        <v>44794</v>
      </c>
      <c r="L92263" t="s">
        <v>208539</v>
      </c>
      <c r="M92263" t="s">
        <v>3220</v>
      </c>
      <c r="N92263" t="s">
        <v>18</v>
      </c>
      <c r="O92263" t="s">
        <v>215952</v>
      </c>
      <c r="P92263" t="s">
        <v>226840</v>
      </c>
    </row>
    <row r="92264" spans="1:16" x14ac:dyDescent="0.3">
      <c r="A92264" t="s">
        <v>110761</v>
      </c>
      <c r="B92264" t="s">
        <v>11</v>
      </c>
      <c r="C92264">
        <v>29</v>
      </c>
      <c r="D92264" t="s">
        <v>116238</v>
      </c>
      <c r="E92264" t="s">
        <v>406</v>
      </c>
      <c r="F92264" t="s">
        <v>54591</v>
      </c>
      <c r="G92264" t="s">
        <v>24</v>
      </c>
      <c r="H92264" t="s">
        <v>23</v>
      </c>
      <c r="I92264" t="s">
        <v>116245</v>
      </c>
      <c r="J92264" t="s">
        <v>16</v>
      </c>
      <c r="K92264" s="1">
        <v>44595</v>
      </c>
      <c r="L92264" t="s">
        <v>208540</v>
      </c>
      <c r="M92264" t="s">
        <v>54592</v>
      </c>
      <c r="N92264" t="s">
        <v>54</v>
      </c>
      <c r="O92264" t="s">
        <v>259107</v>
      </c>
      <c r="P92264" t="s">
        <v>314030</v>
      </c>
    </row>
    <row r="92265" spans="1:16" x14ac:dyDescent="0.3">
      <c r="A92265" t="s">
        <v>110762</v>
      </c>
      <c r="B92265" t="s">
        <v>11</v>
      </c>
      <c r="C92265">
        <v>8</v>
      </c>
      <c r="D92265" t="s">
        <v>13222</v>
      </c>
      <c r="E92265" t="s">
        <v>35</v>
      </c>
      <c r="F92265" t="s">
        <v>10605</v>
      </c>
      <c r="G92265" t="s">
        <v>129</v>
      </c>
      <c r="H92265" t="s">
        <v>128</v>
      </c>
      <c r="I92265" t="s">
        <v>116265</v>
      </c>
      <c r="J92265" t="s">
        <v>100</v>
      </c>
      <c r="K92265" s="1">
        <v>44772</v>
      </c>
      <c r="L92265" t="s">
        <v>208541</v>
      </c>
      <c r="M92265" t="s">
        <v>10606</v>
      </c>
      <c r="N92265" t="s">
        <v>18</v>
      </c>
      <c r="O92265" t="s">
        <v>221044</v>
      </c>
      <c r="P92265" t="s">
        <v>314031</v>
      </c>
    </row>
    <row r="92266" spans="1:16" x14ac:dyDescent="0.3">
      <c r="A92266" t="s">
        <v>110763</v>
      </c>
      <c r="B92266" t="s">
        <v>11</v>
      </c>
      <c r="C92266">
        <v>57</v>
      </c>
      <c r="D92266" t="s">
        <v>116239</v>
      </c>
      <c r="E92266" t="s">
        <v>56</v>
      </c>
      <c r="F92266" t="s">
        <v>19090</v>
      </c>
      <c r="G92266" t="s">
        <v>30</v>
      </c>
      <c r="H92266" t="s">
        <v>29</v>
      </c>
      <c r="I92266" t="s">
        <v>116248</v>
      </c>
      <c r="J92266" t="s">
        <v>31</v>
      </c>
      <c r="K92266" s="1">
        <v>44578</v>
      </c>
      <c r="L92266" t="s">
        <v>208542</v>
      </c>
      <c r="M92266" t="s">
        <v>19091</v>
      </c>
      <c r="N92266" t="s">
        <v>54</v>
      </c>
      <c r="O92266" t="s">
        <v>227350</v>
      </c>
      <c r="P92266" t="s">
        <v>314032</v>
      </c>
    </row>
    <row r="92267" spans="1:16" x14ac:dyDescent="0.3">
      <c r="A92267" t="s">
        <v>110764</v>
      </c>
      <c r="B92267" t="s">
        <v>20</v>
      </c>
      <c r="C92267">
        <v>47</v>
      </c>
      <c r="D92267" t="s">
        <v>116239</v>
      </c>
      <c r="E92267" t="s">
        <v>466</v>
      </c>
      <c r="F92267" t="s">
        <v>137</v>
      </c>
      <c r="G92267" t="s">
        <v>15</v>
      </c>
      <c r="H92267" t="s">
        <v>14</v>
      </c>
      <c r="I92267" t="s">
        <v>116245</v>
      </c>
      <c r="J92267" t="s">
        <v>16</v>
      </c>
      <c r="K92267" s="1">
        <v>44857</v>
      </c>
      <c r="L92267" t="s">
        <v>208543</v>
      </c>
      <c r="M92267" t="s">
        <v>138</v>
      </c>
      <c r="N92267" t="s">
        <v>18</v>
      </c>
      <c r="O92267" t="s">
        <v>214064</v>
      </c>
      <c r="P92267" t="s">
        <v>314033</v>
      </c>
    </row>
    <row r="92268" spans="1:16" x14ac:dyDescent="0.3">
      <c r="A92268" t="s">
        <v>110765</v>
      </c>
      <c r="B92268" t="s">
        <v>11</v>
      </c>
      <c r="C92268">
        <v>48</v>
      </c>
      <c r="D92268" t="s">
        <v>116239</v>
      </c>
      <c r="E92268" t="s">
        <v>113</v>
      </c>
      <c r="F92268" t="s">
        <v>53693</v>
      </c>
      <c r="G92268" t="s">
        <v>113</v>
      </c>
      <c r="H92268" t="s">
        <v>1438</v>
      </c>
      <c r="I92268" t="s">
        <v>116260</v>
      </c>
      <c r="J92268" t="s">
        <v>85</v>
      </c>
      <c r="K92268" s="1">
        <v>44796</v>
      </c>
      <c r="L92268" t="s">
        <v>208544</v>
      </c>
      <c r="M92268" t="s">
        <v>53694</v>
      </c>
      <c r="N92268" t="s">
        <v>54</v>
      </c>
      <c r="O92268" t="s">
        <v>258239</v>
      </c>
      <c r="P92268" t="s">
        <v>314034</v>
      </c>
    </row>
    <row r="92269" spans="1:16" x14ac:dyDescent="0.3">
      <c r="A92269" t="s">
        <v>110766</v>
      </c>
      <c r="B92269" t="s">
        <v>11</v>
      </c>
      <c r="C92269">
        <v>58</v>
      </c>
      <c r="D92269" t="s">
        <v>116239</v>
      </c>
      <c r="E92269" t="s">
        <v>35</v>
      </c>
      <c r="F92269" t="s">
        <v>15161</v>
      </c>
      <c r="G92269" t="s">
        <v>24</v>
      </c>
      <c r="H92269" t="s">
        <v>23</v>
      </c>
      <c r="I92269" t="s">
        <v>116245</v>
      </c>
      <c r="J92269" t="s">
        <v>16</v>
      </c>
      <c r="K92269" s="1">
        <v>44758</v>
      </c>
      <c r="L92269" t="s">
        <v>208545</v>
      </c>
      <c r="M92269" t="s">
        <v>15162</v>
      </c>
      <c r="N92269" t="s">
        <v>54</v>
      </c>
      <c r="O92269" t="s">
        <v>224361</v>
      </c>
      <c r="P92269" t="s">
        <v>314035</v>
      </c>
    </row>
    <row r="92270" spans="1:16" x14ac:dyDescent="0.3">
      <c r="A92270" t="s">
        <v>110767</v>
      </c>
      <c r="B92270" t="s">
        <v>20</v>
      </c>
      <c r="C92270">
        <v>21</v>
      </c>
      <c r="D92270" t="s">
        <v>116238</v>
      </c>
      <c r="E92270" t="s">
        <v>113</v>
      </c>
      <c r="F92270" t="s">
        <v>24705</v>
      </c>
      <c r="G92270" t="s">
        <v>52</v>
      </c>
      <c r="H92270" t="s">
        <v>51</v>
      </c>
      <c r="I92270" t="s">
        <v>116248</v>
      </c>
      <c r="J92270" t="s">
        <v>31</v>
      </c>
      <c r="K92270" s="1">
        <v>44772</v>
      </c>
      <c r="L92270" t="s">
        <v>208546</v>
      </c>
      <c r="M92270" t="s">
        <v>24706</v>
      </c>
      <c r="N92270" t="s">
        <v>38</v>
      </c>
      <c r="O92270" t="s">
        <v>231819</v>
      </c>
      <c r="P92270" t="s">
        <v>314036</v>
      </c>
    </row>
    <row r="92271" spans="1:16" x14ac:dyDescent="0.3">
      <c r="A92271" t="s">
        <v>110768</v>
      </c>
      <c r="B92271" t="s">
        <v>11</v>
      </c>
      <c r="C92271">
        <v>3</v>
      </c>
      <c r="D92271" t="s">
        <v>13222</v>
      </c>
      <c r="E92271" t="s">
        <v>30</v>
      </c>
      <c r="F92271" t="s">
        <v>22665</v>
      </c>
      <c r="G92271" t="s">
        <v>129</v>
      </c>
      <c r="H92271" t="s">
        <v>128</v>
      </c>
      <c r="I92271" t="s">
        <v>116265</v>
      </c>
      <c r="J92271" t="s">
        <v>100</v>
      </c>
      <c r="K92271" s="1">
        <v>44696</v>
      </c>
      <c r="L92271" t="s">
        <v>208547</v>
      </c>
      <c r="M92271" t="s">
        <v>22666</v>
      </c>
      <c r="N92271" t="s">
        <v>18</v>
      </c>
      <c r="O92271" t="s">
        <v>230178</v>
      </c>
      <c r="P92271" t="s">
        <v>314037</v>
      </c>
    </row>
    <row r="92272" spans="1:16" x14ac:dyDescent="0.3">
      <c r="A92272" t="s">
        <v>110769</v>
      </c>
      <c r="B92272" t="s">
        <v>20</v>
      </c>
      <c r="C92272">
        <v>75</v>
      </c>
      <c r="D92272" t="s">
        <v>109839</v>
      </c>
      <c r="E92272" t="s">
        <v>35</v>
      </c>
      <c r="F92272" t="s">
        <v>6578</v>
      </c>
      <c r="G92272" t="s">
        <v>192</v>
      </c>
      <c r="H92272" t="s">
        <v>191</v>
      </c>
      <c r="I92272" t="s">
        <v>116262</v>
      </c>
      <c r="J92272" t="s">
        <v>91</v>
      </c>
      <c r="K92272" s="1">
        <v>44692</v>
      </c>
      <c r="L92272" t="s">
        <v>208548</v>
      </c>
      <c r="M92272" t="s">
        <v>6579</v>
      </c>
      <c r="N92272" t="s">
        <v>38</v>
      </c>
      <c r="O92272" t="s">
        <v>218212</v>
      </c>
      <c r="P92272" t="s">
        <v>218213</v>
      </c>
    </row>
    <row r="92273" spans="1:16" x14ac:dyDescent="0.3">
      <c r="A92273" t="s">
        <v>110770</v>
      </c>
      <c r="B92273" t="s">
        <v>20</v>
      </c>
      <c r="C92273">
        <v>41</v>
      </c>
      <c r="D92273" t="s">
        <v>116239</v>
      </c>
      <c r="E92273" t="s">
        <v>132</v>
      </c>
      <c r="F92273" t="s">
        <v>42727</v>
      </c>
      <c r="G92273" t="s">
        <v>1203</v>
      </c>
      <c r="H92273" t="s">
        <v>1202</v>
      </c>
      <c r="I92273" t="s">
        <v>116262</v>
      </c>
      <c r="J92273" t="s">
        <v>91</v>
      </c>
      <c r="K92273" s="1">
        <v>44594</v>
      </c>
      <c r="L92273" t="s">
        <v>208549</v>
      </c>
      <c r="M92273" t="s">
        <v>42728</v>
      </c>
      <c r="N92273" t="s">
        <v>18</v>
      </c>
      <c r="O92273" t="s">
        <v>247761</v>
      </c>
      <c r="P92273" t="s">
        <v>314038</v>
      </c>
    </row>
    <row r="92274" spans="1:16" x14ac:dyDescent="0.3">
      <c r="A92274" t="s">
        <v>110771</v>
      </c>
      <c r="B92274" t="s">
        <v>20</v>
      </c>
      <c r="C92274">
        <v>67</v>
      </c>
      <c r="D92274" t="s">
        <v>109839</v>
      </c>
      <c r="E92274" t="s">
        <v>123</v>
      </c>
      <c r="F92274" t="s">
        <v>24941</v>
      </c>
      <c r="G92274" t="s">
        <v>329</v>
      </c>
      <c r="H92274" t="s">
        <v>328</v>
      </c>
      <c r="I92274" t="s">
        <v>116248</v>
      </c>
      <c r="J92274" t="s">
        <v>31</v>
      </c>
      <c r="K92274" s="1">
        <v>44706</v>
      </c>
      <c r="L92274" t="s">
        <v>208550</v>
      </c>
      <c r="M92274" t="s">
        <v>24942</v>
      </c>
      <c r="N92274" t="s">
        <v>18</v>
      </c>
      <c r="O92274" t="s">
        <v>232007</v>
      </c>
      <c r="P92274" t="s">
        <v>314039</v>
      </c>
    </row>
    <row r="92275" spans="1:16" x14ac:dyDescent="0.3">
      <c r="A92275" t="s">
        <v>110772</v>
      </c>
      <c r="B92275" t="s">
        <v>20</v>
      </c>
      <c r="C92275">
        <v>60</v>
      </c>
      <c r="D92275" t="s">
        <v>116239</v>
      </c>
      <c r="E92275" t="s">
        <v>35</v>
      </c>
      <c r="F92275" t="s">
        <v>17765</v>
      </c>
      <c r="G92275" t="s">
        <v>349</v>
      </c>
      <c r="H92275" t="s">
        <v>348</v>
      </c>
      <c r="I92275" t="s">
        <v>116260</v>
      </c>
      <c r="J92275" t="s">
        <v>85</v>
      </c>
      <c r="K92275" s="1">
        <v>44622</v>
      </c>
      <c r="L92275" t="s">
        <v>208551</v>
      </c>
      <c r="M92275" t="s">
        <v>17766</v>
      </c>
      <c r="N92275" t="s">
        <v>54</v>
      </c>
      <c r="O92275" t="s">
        <v>226327</v>
      </c>
      <c r="P92275" t="s">
        <v>314040</v>
      </c>
    </row>
    <row r="92276" spans="1:16" x14ac:dyDescent="0.3">
      <c r="A92276" t="s">
        <v>110773</v>
      </c>
      <c r="B92276" t="s">
        <v>20</v>
      </c>
      <c r="C92276">
        <v>40</v>
      </c>
      <c r="D92276" t="s">
        <v>116239</v>
      </c>
      <c r="E92276" t="s">
        <v>132</v>
      </c>
      <c r="F92276" t="s">
        <v>6082</v>
      </c>
      <c r="G92276" t="s">
        <v>73</v>
      </c>
      <c r="H92276" t="s">
        <v>72</v>
      </c>
      <c r="I92276" t="s">
        <v>116245</v>
      </c>
      <c r="J92276" t="s">
        <v>16</v>
      </c>
      <c r="K92276" s="1">
        <v>44641</v>
      </c>
      <c r="L92276" t="s">
        <v>208552</v>
      </c>
      <c r="M92276" t="s">
        <v>6083</v>
      </c>
      <c r="N92276" t="s">
        <v>38</v>
      </c>
      <c r="O92276" t="s">
        <v>217873</v>
      </c>
      <c r="P92276" t="s">
        <v>314041</v>
      </c>
    </row>
    <row r="92277" spans="1:16" x14ac:dyDescent="0.3">
      <c r="A92277" t="s">
        <v>110774</v>
      </c>
      <c r="B92277" t="s">
        <v>11</v>
      </c>
      <c r="C92277">
        <v>62</v>
      </c>
      <c r="D92277" t="s">
        <v>109839</v>
      </c>
      <c r="E92277" t="s">
        <v>466</v>
      </c>
      <c r="F92277" t="s">
        <v>61225</v>
      </c>
      <c r="G92277" t="s">
        <v>52</v>
      </c>
      <c r="H92277" t="s">
        <v>51</v>
      </c>
      <c r="I92277" t="s">
        <v>116248</v>
      </c>
      <c r="J92277" t="s">
        <v>31</v>
      </c>
      <c r="K92277" s="1">
        <v>44765</v>
      </c>
      <c r="L92277" t="s">
        <v>208553</v>
      </c>
      <c r="M92277" t="s">
        <v>61226</v>
      </c>
      <c r="N92277" t="s">
        <v>38</v>
      </c>
      <c r="O92277" t="s">
        <v>265585</v>
      </c>
      <c r="P92277" t="s">
        <v>314042</v>
      </c>
    </row>
    <row r="92278" spans="1:16" x14ac:dyDescent="0.3">
      <c r="A92278" t="s">
        <v>110775</v>
      </c>
      <c r="B92278" t="s">
        <v>20</v>
      </c>
      <c r="C92278">
        <v>47</v>
      </c>
      <c r="D92278" t="s">
        <v>116239</v>
      </c>
      <c r="E92278" t="s">
        <v>132</v>
      </c>
      <c r="F92278" t="s">
        <v>14695</v>
      </c>
      <c r="G92278" t="s">
        <v>2601</v>
      </c>
      <c r="H92278" t="s">
        <v>2600</v>
      </c>
      <c r="I92278" t="s">
        <v>116245</v>
      </c>
      <c r="J92278" t="s">
        <v>16</v>
      </c>
      <c r="K92278" s="1">
        <v>44661</v>
      </c>
      <c r="L92278" t="s">
        <v>208554</v>
      </c>
      <c r="M92278" t="s">
        <v>14696</v>
      </c>
      <c r="N92278" t="s">
        <v>38</v>
      </c>
      <c r="O92278" t="s">
        <v>224019</v>
      </c>
      <c r="P92278" t="s">
        <v>314043</v>
      </c>
    </row>
    <row r="92279" spans="1:16" x14ac:dyDescent="0.3">
      <c r="A92279" t="s">
        <v>110776</v>
      </c>
      <c r="B92279" t="s">
        <v>11</v>
      </c>
      <c r="C92279">
        <v>60</v>
      </c>
      <c r="D92279" t="s">
        <v>116239</v>
      </c>
      <c r="E92279" t="s">
        <v>132</v>
      </c>
      <c r="F92279" t="s">
        <v>63995</v>
      </c>
      <c r="G92279" t="s">
        <v>481</v>
      </c>
      <c r="H92279" t="s">
        <v>480</v>
      </c>
      <c r="I92279" t="s">
        <v>116248</v>
      </c>
      <c r="J92279" t="s">
        <v>31</v>
      </c>
      <c r="K92279" s="1">
        <v>44593</v>
      </c>
      <c r="L92279" t="s">
        <v>208555</v>
      </c>
      <c r="M92279" t="s">
        <v>63996</v>
      </c>
      <c r="N92279" t="s">
        <v>18</v>
      </c>
      <c r="O92279" t="s">
        <v>268290</v>
      </c>
      <c r="P92279" t="s">
        <v>314044</v>
      </c>
    </row>
    <row r="92280" spans="1:16" x14ac:dyDescent="0.3">
      <c r="A92280" t="s">
        <v>110777</v>
      </c>
      <c r="B92280" t="s">
        <v>11</v>
      </c>
      <c r="C92280">
        <v>48</v>
      </c>
      <c r="D92280" t="s">
        <v>116239</v>
      </c>
      <c r="E92280" t="s">
        <v>81</v>
      </c>
      <c r="F92280" t="s">
        <v>2097</v>
      </c>
      <c r="G92280" t="s">
        <v>113</v>
      </c>
      <c r="H92280" t="s">
        <v>1438</v>
      </c>
      <c r="I92280" t="s">
        <v>116260</v>
      </c>
      <c r="J92280" t="s">
        <v>85</v>
      </c>
      <c r="K92280" s="1">
        <v>44853</v>
      </c>
      <c r="L92280" t="s">
        <v>208556</v>
      </c>
      <c r="M92280" t="s">
        <v>2098</v>
      </c>
      <c r="N92280" t="s">
        <v>54</v>
      </c>
      <c r="O92280" t="s">
        <v>215224</v>
      </c>
      <c r="P92280" t="s">
        <v>314045</v>
      </c>
    </row>
    <row r="92281" spans="1:16" x14ac:dyDescent="0.3">
      <c r="A92281" t="s">
        <v>110778</v>
      </c>
      <c r="B92281" t="s">
        <v>11</v>
      </c>
      <c r="C92281">
        <v>40</v>
      </c>
      <c r="D92281" t="s">
        <v>116239</v>
      </c>
      <c r="E92281" t="s">
        <v>35</v>
      </c>
      <c r="F92281" t="s">
        <v>2695</v>
      </c>
      <c r="G92281" t="s">
        <v>747</v>
      </c>
      <c r="H92281" t="s">
        <v>746</v>
      </c>
      <c r="I92281" t="s">
        <v>116260</v>
      </c>
      <c r="J92281" t="s">
        <v>85</v>
      </c>
      <c r="K92281" s="1">
        <v>44694</v>
      </c>
      <c r="L92281" t="s">
        <v>208557</v>
      </c>
      <c r="M92281" t="s">
        <v>2696</v>
      </c>
      <c r="N92281" t="s">
        <v>18</v>
      </c>
      <c r="O92281" t="s">
        <v>215613</v>
      </c>
      <c r="P92281" t="s">
        <v>314046</v>
      </c>
    </row>
    <row r="92282" spans="1:16" x14ac:dyDescent="0.3">
      <c r="A92282" t="s">
        <v>110779</v>
      </c>
      <c r="B92282" t="s">
        <v>11</v>
      </c>
      <c r="C92282">
        <v>5</v>
      </c>
      <c r="D92282" t="s">
        <v>13222</v>
      </c>
      <c r="E92282" t="s">
        <v>43</v>
      </c>
      <c r="F92282" t="s">
        <v>9412</v>
      </c>
      <c r="G92282" t="s">
        <v>117176</v>
      </c>
      <c r="H92282" t="s">
        <v>2965</v>
      </c>
      <c r="I92282" t="s">
        <v>116260</v>
      </c>
      <c r="J92282" t="s">
        <v>85</v>
      </c>
      <c r="K92282" s="1">
        <v>44830</v>
      </c>
      <c r="L92282" t="s">
        <v>208558</v>
      </c>
      <c r="M92282" t="s">
        <v>9413</v>
      </c>
      <c r="N92282" t="s">
        <v>54</v>
      </c>
      <c r="O92282" t="s">
        <v>220191</v>
      </c>
      <c r="P92282" t="s">
        <v>314047</v>
      </c>
    </row>
    <row r="92283" spans="1:16" x14ac:dyDescent="0.3">
      <c r="A92283" t="s">
        <v>110780</v>
      </c>
      <c r="B92283" t="s">
        <v>20</v>
      </c>
      <c r="C92283">
        <v>75</v>
      </c>
      <c r="D92283" t="s">
        <v>109839</v>
      </c>
      <c r="E92283" t="s">
        <v>132</v>
      </c>
      <c r="F92283" t="s">
        <v>28645</v>
      </c>
      <c r="G92283" t="s">
        <v>35</v>
      </c>
      <c r="H92283" t="s">
        <v>110</v>
      </c>
      <c r="I92283" t="s">
        <v>116260</v>
      </c>
      <c r="J92283" t="s">
        <v>85</v>
      </c>
      <c r="K92283" s="1">
        <v>44701</v>
      </c>
      <c r="L92283" t="s">
        <v>208559</v>
      </c>
      <c r="M92283" t="s">
        <v>28646</v>
      </c>
      <c r="N92283" t="s">
        <v>54</v>
      </c>
      <c r="O92283" t="s">
        <v>235103</v>
      </c>
      <c r="P92283" t="s">
        <v>314048</v>
      </c>
    </row>
    <row r="92284" spans="1:16" x14ac:dyDescent="0.3">
      <c r="A92284" t="s">
        <v>110781</v>
      </c>
      <c r="B92284" t="s">
        <v>20</v>
      </c>
      <c r="C92284">
        <v>41</v>
      </c>
      <c r="D92284" t="s">
        <v>116239</v>
      </c>
      <c r="E92284" t="s">
        <v>30</v>
      </c>
      <c r="F92284" t="s">
        <v>10715</v>
      </c>
      <c r="G92284" t="s">
        <v>15</v>
      </c>
      <c r="H92284" t="s">
        <v>14</v>
      </c>
      <c r="I92284" t="s">
        <v>116245</v>
      </c>
      <c r="J92284" t="s">
        <v>16</v>
      </c>
      <c r="K92284" s="1">
        <v>44661</v>
      </c>
      <c r="L92284" t="s">
        <v>208560</v>
      </c>
      <c r="M92284" t="s">
        <v>10716</v>
      </c>
      <c r="N92284" t="s">
        <v>18</v>
      </c>
      <c r="O92284" t="s">
        <v>221122</v>
      </c>
      <c r="P92284" t="s">
        <v>314049</v>
      </c>
    </row>
    <row r="92285" spans="1:16" x14ac:dyDescent="0.3">
      <c r="A92285" t="s">
        <v>110782</v>
      </c>
      <c r="B92285" t="s">
        <v>20</v>
      </c>
      <c r="C92285">
        <v>73</v>
      </c>
      <c r="D92285" t="s">
        <v>109839</v>
      </c>
      <c r="E92285" t="s">
        <v>113</v>
      </c>
      <c r="F92285" t="s">
        <v>45479</v>
      </c>
      <c r="G92285" t="s">
        <v>24</v>
      </c>
      <c r="H92285" t="s">
        <v>23</v>
      </c>
      <c r="I92285" t="s">
        <v>116245</v>
      </c>
      <c r="J92285" t="s">
        <v>16</v>
      </c>
      <c r="K92285" s="1">
        <v>44692</v>
      </c>
      <c r="L92285" t="s">
        <v>208561</v>
      </c>
      <c r="M92285" t="s">
        <v>45480</v>
      </c>
      <c r="N92285" t="s">
        <v>38</v>
      </c>
      <c r="O92285" t="s">
        <v>250376</v>
      </c>
      <c r="P92285" t="s">
        <v>314050</v>
      </c>
    </row>
    <row r="92286" spans="1:16" x14ac:dyDescent="0.3">
      <c r="A92286" t="s">
        <v>110783</v>
      </c>
      <c r="B92286" t="s">
        <v>11</v>
      </c>
      <c r="C92286">
        <v>16</v>
      </c>
      <c r="D92286" t="s">
        <v>116240</v>
      </c>
      <c r="E92286" t="s">
        <v>344</v>
      </c>
      <c r="F92286" t="s">
        <v>16165</v>
      </c>
      <c r="G92286" t="s">
        <v>15</v>
      </c>
      <c r="H92286" t="s">
        <v>14</v>
      </c>
      <c r="I92286" t="s">
        <v>116245</v>
      </c>
      <c r="J92286" t="s">
        <v>16</v>
      </c>
      <c r="K92286" s="1">
        <v>44694</v>
      </c>
      <c r="L92286" t="s">
        <v>208562</v>
      </c>
      <c r="M92286" t="s">
        <v>16166</v>
      </c>
      <c r="N92286" t="s">
        <v>18</v>
      </c>
      <c r="O92286" t="s">
        <v>225109</v>
      </c>
      <c r="P92286" t="s">
        <v>314051</v>
      </c>
    </row>
    <row r="92287" spans="1:16" x14ac:dyDescent="0.3">
      <c r="A92287" t="s">
        <v>110784</v>
      </c>
      <c r="B92287" t="s">
        <v>11</v>
      </c>
      <c r="C92287">
        <v>76</v>
      </c>
      <c r="D92287" t="s">
        <v>109839</v>
      </c>
      <c r="E92287" t="s">
        <v>43</v>
      </c>
      <c r="F92287" t="s">
        <v>19943</v>
      </c>
      <c r="G92287" t="s">
        <v>15</v>
      </c>
      <c r="H92287" t="s">
        <v>14</v>
      </c>
      <c r="I92287" t="s">
        <v>116245</v>
      </c>
      <c r="J92287" t="s">
        <v>16</v>
      </c>
      <c r="K92287" s="1">
        <v>44815</v>
      </c>
      <c r="L92287" t="s">
        <v>208563</v>
      </c>
      <c r="M92287" t="s">
        <v>19944</v>
      </c>
      <c r="N92287" t="s">
        <v>18</v>
      </c>
      <c r="O92287" t="s">
        <v>228017</v>
      </c>
      <c r="P92287" t="s">
        <v>314052</v>
      </c>
    </row>
    <row r="92288" spans="1:16" x14ac:dyDescent="0.3">
      <c r="A92288" t="s">
        <v>110785</v>
      </c>
      <c r="B92288" t="s">
        <v>20</v>
      </c>
      <c r="C92288">
        <v>20</v>
      </c>
      <c r="D92288" t="s">
        <v>116240</v>
      </c>
      <c r="E92288" t="s">
        <v>27</v>
      </c>
      <c r="F92288" t="s">
        <v>5134</v>
      </c>
      <c r="G92288" t="s">
        <v>73</v>
      </c>
      <c r="H92288" t="s">
        <v>72</v>
      </c>
      <c r="I92288" t="s">
        <v>116245</v>
      </c>
      <c r="J92288" t="s">
        <v>16</v>
      </c>
      <c r="K92288" s="1">
        <v>44719</v>
      </c>
      <c r="L92288" t="s">
        <v>208564</v>
      </c>
      <c r="M92288" t="s">
        <v>5135</v>
      </c>
      <c r="N92288" t="s">
        <v>54</v>
      </c>
      <c r="O92288" t="s">
        <v>217227</v>
      </c>
      <c r="P92288" t="s">
        <v>314053</v>
      </c>
    </row>
    <row r="92289" spans="1:16" x14ac:dyDescent="0.3">
      <c r="A92289" t="s">
        <v>110786</v>
      </c>
      <c r="B92289" t="s">
        <v>20</v>
      </c>
      <c r="C92289">
        <v>62</v>
      </c>
      <c r="D92289" t="s">
        <v>109839</v>
      </c>
      <c r="E92289" t="s">
        <v>43</v>
      </c>
      <c r="F92289" t="s">
        <v>29366</v>
      </c>
      <c r="G92289" t="s">
        <v>656</v>
      </c>
      <c r="H92289" t="s">
        <v>655</v>
      </c>
      <c r="I92289" t="s">
        <v>116260</v>
      </c>
      <c r="J92289" t="s">
        <v>85</v>
      </c>
      <c r="K92289" s="1">
        <v>44753</v>
      </c>
      <c r="L92289" t="s">
        <v>208565</v>
      </c>
      <c r="M92289" t="s">
        <v>29367</v>
      </c>
      <c r="N92289" t="s">
        <v>18</v>
      </c>
      <c r="O92289" t="s">
        <v>235724</v>
      </c>
      <c r="P92289" t="s">
        <v>314054</v>
      </c>
    </row>
    <row r="92290" spans="1:16" x14ac:dyDescent="0.3">
      <c r="A92290" t="s">
        <v>110787</v>
      </c>
      <c r="B92290" t="s">
        <v>20</v>
      </c>
      <c r="C92290">
        <v>84</v>
      </c>
      <c r="D92290" t="s">
        <v>109839</v>
      </c>
      <c r="E92290" t="s">
        <v>132</v>
      </c>
      <c r="F92290" t="s">
        <v>20607</v>
      </c>
      <c r="G92290" t="s">
        <v>24</v>
      </c>
      <c r="H92290" t="s">
        <v>23</v>
      </c>
      <c r="I92290" t="s">
        <v>116245</v>
      </c>
      <c r="J92290" t="s">
        <v>16</v>
      </c>
      <c r="K92290" s="1">
        <v>44856</v>
      </c>
      <c r="L92290" t="s">
        <v>208566</v>
      </c>
      <c r="M92290" t="s">
        <v>20608</v>
      </c>
      <c r="N92290" t="s">
        <v>54</v>
      </c>
      <c r="O92290" t="s">
        <v>228538</v>
      </c>
      <c r="P92290" t="s">
        <v>314055</v>
      </c>
    </row>
    <row r="92291" spans="1:16" x14ac:dyDescent="0.3">
      <c r="A92291" t="s">
        <v>110788</v>
      </c>
      <c r="B92291" t="s">
        <v>20</v>
      </c>
      <c r="C92291">
        <v>74</v>
      </c>
      <c r="D92291" t="s">
        <v>109839</v>
      </c>
      <c r="E92291" t="s">
        <v>5704</v>
      </c>
      <c r="F92291" t="s">
        <v>3968</v>
      </c>
      <c r="G92291" t="s">
        <v>132</v>
      </c>
      <c r="H92291" t="s">
        <v>217</v>
      </c>
      <c r="I92291" t="s">
        <v>116260</v>
      </c>
      <c r="J92291" t="s">
        <v>85</v>
      </c>
      <c r="K92291" s="1">
        <v>44825</v>
      </c>
      <c r="L92291" t="s">
        <v>208567</v>
      </c>
      <c r="M92291" t="s">
        <v>3969</v>
      </c>
      <c r="N92291" t="s">
        <v>38</v>
      </c>
      <c r="O92291" t="s">
        <v>216444</v>
      </c>
      <c r="P92291" t="s">
        <v>314056</v>
      </c>
    </row>
    <row r="92292" spans="1:16" x14ac:dyDescent="0.3">
      <c r="A92292" t="s">
        <v>110789</v>
      </c>
      <c r="B92292" t="s">
        <v>11</v>
      </c>
      <c r="C92292">
        <v>54</v>
      </c>
      <c r="D92292" t="s">
        <v>116239</v>
      </c>
      <c r="E92292" t="s">
        <v>66</v>
      </c>
      <c r="F92292" t="s">
        <v>14848</v>
      </c>
      <c r="G92292" t="s">
        <v>24</v>
      </c>
      <c r="H92292" t="s">
        <v>23</v>
      </c>
      <c r="I92292" t="s">
        <v>116245</v>
      </c>
      <c r="J92292" t="s">
        <v>16</v>
      </c>
      <c r="K92292" s="1">
        <v>44714</v>
      </c>
      <c r="L92292" t="s">
        <v>208568</v>
      </c>
      <c r="M92292" t="s">
        <v>14849</v>
      </c>
      <c r="N92292" t="s">
        <v>54</v>
      </c>
      <c r="O92292" t="s">
        <v>224131</v>
      </c>
      <c r="P92292" t="s">
        <v>314057</v>
      </c>
    </row>
    <row r="92293" spans="1:16" x14ac:dyDescent="0.3">
      <c r="A92293" t="s">
        <v>110790</v>
      </c>
      <c r="B92293" t="s">
        <v>11</v>
      </c>
      <c r="C92293">
        <v>36</v>
      </c>
      <c r="D92293" t="s">
        <v>116239</v>
      </c>
      <c r="E92293" t="s">
        <v>155</v>
      </c>
      <c r="F92293" t="s">
        <v>33987</v>
      </c>
      <c r="G92293" t="s">
        <v>15</v>
      </c>
      <c r="H92293" t="s">
        <v>14</v>
      </c>
      <c r="I92293" t="s">
        <v>116245</v>
      </c>
      <c r="J92293" t="s">
        <v>16</v>
      </c>
      <c r="K92293" s="1">
        <v>44833</v>
      </c>
      <c r="L92293" t="s">
        <v>208569</v>
      </c>
      <c r="M92293" t="s">
        <v>33988</v>
      </c>
      <c r="N92293" t="s">
        <v>54</v>
      </c>
      <c r="O92293" t="s">
        <v>239766</v>
      </c>
      <c r="P92293" t="s">
        <v>314058</v>
      </c>
    </row>
    <row r="92294" spans="1:16" x14ac:dyDescent="0.3">
      <c r="A92294" t="s">
        <v>110791</v>
      </c>
      <c r="B92294" t="s">
        <v>11</v>
      </c>
      <c r="C92294">
        <v>83</v>
      </c>
      <c r="D92294" t="s">
        <v>109839</v>
      </c>
      <c r="E92294" t="s">
        <v>66</v>
      </c>
      <c r="F92294" t="s">
        <v>30712</v>
      </c>
      <c r="G92294" t="s">
        <v>132</v>
      </c>
      <c r="H92294" t="s">
        <v>217</v>
      </c>
      <c r="I92294" t="s">
        <v>116260</v>
      </c>
      <c r="J92294" t="s">
        <v>85</v>
      </c>
      <c r="K92294" s="1">
        <v>44616</v>
      </c>
      <c r="L92294" t="s">
        <v>208570</v>
      </c>
      <c r="M92294" t="s">
        <v>30713</v>
      </c>
      <c r="N92294" t="s">
        <v>18</v>
      </c>
      <c r="O92294" t="s">
        <v>236889</v>
      </c>
      <c r="P92294" t="s">
        <v>314059</v>
      </c>
    </row>
    <row r="92295" spans="1:16" x14ac:dyDescent="0.3">
      <c r="A92295" t="s">
        <v>110792</v>
      </c>
      <c r="B92295" t="s">
        <v>11</v>
      </c>
      <c r="C92295">
        <v>22</v>
      </c>
      <c r="D92295" t="s">
        <v>116238</v>
      </c>
      <c r="E92295" t="s">
        <v>35</v>
      </c>
      <c r="F92295" t="s">
        <v>3310</v>
      </c>
      <c r="G92295" t="s">
        <v>35</v>
      </c>
      <c r="H92295" t="s">
        <v>110</v>
      </c>
      <c r="I92295" t="s">
        <v>116260</v>
      </c>
      <c r="J92295" t="s">
        <v>85</v>
      </c>
      <c r="K92295" s="1">
        <v>44570</v>
      </c>
      <c r="L92295" t="s">
        <v>208571</v>
      </c>
      <c r="M92295" t="s">
        <v>3311</v>
      </c>
      <c r="N92295" t="s">
        <v>18</v>
      </c>
      <c r="O92295" t="s">
        <v>216009</v>
      </c>
      <c r="P92295" t="s">
        <v>314060</v>
      </c>
    </row>
    <row r="92296" spans="1:16" x14ac:dyDescent="0.3">
      <c r="A92296" t="s">
        <v>110793</v>
      </c>
      <c r="B92296" t="s">
        <v>20</v>
      </c>
      <c r="C92296">
        <v>38</v>
      </c>
      <c r="D92296" t="s">
        <v>116239</v>
      </c>
      <c r="E92296" t="s">
        <v>132</v>
      </c>
      <c r="F92296" t="s">
        <v>4277</v>
      </c>
      <c r="G92296" t="s">
        <v>90</v>
      </c>
      <c r="H92296" t="s">
        <v>89</v>
      </c>
      <c r="I92296" t="s">
        <v>116262</v>
      </c>
      <c r="J92296" t="s">
        <v>91</v>
      </c>
      <c r="K92296" s="1">
        <v>44839</v>
      </c>
      <c r="L92296" t="s">
        <v>208572</v>
      </c>
      <c r="M92296" t="s">
        <v>4278</v>
      </c>
      <c r="N92296" t="s">
        <v>18</v>
      </c>
      <c r="O92296" t="s">
        <v>216649</v>
      </c>
      <c r="P92296" t="s">
        <v>314061</v>
      </c>
    </row>
    <row r="92297" spans="1:16" x14ac:dyDescent="0.3">
      <c r="A92297" t="s">
        <v>110794</v>
      </c>
      <c r="B92297" t="s">
        <v>20</v>
      </c>
      <c r="C92297">
        <v>33</v>
      </c>
      <c r="D92297" t="s">
        <v>116238</v>
      </c>
      <c r="E92297" t="s">
        <v>35</v>
      </c>
      <c r="F92297" t="s">
        <v>10787</v>
      </c>
      <c r="G92297" t="s">
        <v>103</v>
      </c>
      <c r="H92297" t="s">
        <v>134</v>
      </c>
      <c r="I92297" t="s">
        <v>116252</v>
      </c>
      <c r="J92297" t="s">
        <v>46</v>
      </c>
      <c r="K92297" s="1">
        <v>44908</v>
      </c>
      <c r="L92297" t="s">
        <v>208573</v>
      </c>
      <c r="M92297" t="s">
        <v>10788</v>
      </c>
      <c r="N92297" t="s">
        <v>54</v>
      </c>
      <c r="O92297" t="s">
        <v>221175</v>
      </c>
      <c r="P92297" t="s">
        <v>314062</v>
      </c>
    </row>
    <row r="92298" spans="1:16" x14ac:dyDescent="0.3">
      <c r="A92298" t="s">
        <v>110795</v>
      </c>
      <c r="B92298" t="s">
        <v>11</v>
      </c>
      <c r="C92298">
        <v>10</v>
      </c>
      <c r="D92298" t="s">
        <v>13222</v>
      </c>
      <c r="E92298" t="s">
        <v>266</v>
      </c>
      <c r="F92298" t="s">
        <v>30143</v>
      </c>
      <c r="G92298" t="s">
        <v>35</v>
      </c>
      <c r="H92298" t="s">
        <v>110</v>
      </c>
      <c r="I92298" t="s">
        <v>116260</v>
      </c>
      <c r="J92298" t="s">
        <v>85</v>
      </c>
      <c r="K92298" s="1">
        <v>44881</v>
      </c>
      <c r="L92298" t="s">
        <v>208574</v>
      </c>
      <c r="M92298" t="s">
        <v>30144</v>
      </c>
      <c r="N92298" t="s">
        <v>38</v>
      </c>
      <c r="O92298" t="s">
        <v>236402</v>
      </c>
      <c r="P92298" t="s">
        <v>314063</v>
      </c>
    </row>
    <row r="92299" spans="1:16" x14ac:dyDescent="0.3">
      <c r="A92299" t="s">
        <v>110796</v>
      </c>
      <c r="B92299" t="s">
        <v>11</v>
      </c>
      <c r="C92299">
        <v>19</v>
      </c>
      <c r="D92299" t="s">
        <v>116240</v>
      </c>
      <c r="E92299" t="s">
        <v>35</v>
      </c>
      <c r="F92299" t="s">
        <v>32844</v>
      </c>
      <c r="G92299" t="s">
        <v>70</v>
      </c>
      <c r="H92299" t="s">
        <v>1548</v>
      </c>
      <c r="I92299" t="s">
        <v>116265</v>
      </c>
      <c r="J92299" t="s">
        <v>100</v>
      </c>
      <c r="K92299" s="1">
        <v>44708</v>
      </c>
      <c r="L92299" t="s">
        <v>208575</v>
      </c>
      <c r="M92299" t="s">
        <v>32845</v>
      </c>
      <c r="N92299" t="s">
        <v>18</v>
      </c>
      <c r="O92299" t="s">
        <v>238750</v>
      </c>
      <c r="P92299" t="s">
        <v>314064</v>
      </c>
    </row>
    <row r="92300" spans="1:16" x14ac:dyDescent="0.3">
      <c r="A92300" t="s">
        <v>110797</v>
      </c>
      <c r="B92300" t="s">
        <v>20</v>
      </c>
      <c r="C92300">
        <v>18</v>
      </c>
      <c r="D92300" t="s">
        <v>116240</v>
      </c>
      <c r="E92300" t="s">
        <v>113</v>
      </c>
      <c r="F92300" t="s">
        <v>15997</v>
      </c>
      <c r="G92300" t="s">
        <v>192</v>
      </c>
      <c r="H92300" t="s">
        <v>191</v>
      </c>
      <c r="I92300" t="s">
        <v>116262</v>
      </c>
      <c r="J92300" t="s">
        <v>91</v>
      </c>
      <c r="K92300" s="1">
        <v>44597</v>
      </c>
      <c r="L92300" t="s">
        <v>208576</v>
      </c>
      <c r="M92300" t="s">
        <v>15998</v>
      </c>
      <c r="N92300" t="s">
        <v>38</v>
      </c>
      <c r="O92300" t="s">
        <v>224980</v>
      </c>
      <c r="P92300" t="s">
        <v>314065</v>
      </c>
    </row>
    <row r="92301" spans="1:16" x14ac:dyDescent="0.3">
      <c r="A92301" t="s">
        <v>110798</v>
      </c>
      <c r="B92301" t="s">
        <v>20</v>
      </c>
      <c r="C92301">
        <v>40</v>
      </c>
      <c r="D92301" t="s">
        <v>116239</v>
      </c>
      <c r="E92301" t="s">
        <v>951</v>
      </c>
      <c r="F92301" t="s">
        <v>26655</v>
      </c>
      <c r="G92301" t="s">
        <v>170</v>
      </c>
      <c r="H92301" t="s">
        <v>15166</v>
      </c>
      <c r="I92301" t="s">
        <v>116248</v>
      </c>
      <c r="J92301" t="s">
        <v>31</v>
      </c>
      <c r="K92301" s="1">
        <v>44775</v>
      </c>
      <c r="L92301" t="s">
        <v>208577</v>
      </c>
      <c r="M92301" t="s">
        <v>26656</v>
      </c>
      <c r="N92301" t="s">
        <v>18</v>
      </c>
      <c r="O92301" t="s">
        <v>233424</v>
      </c>
      <c r="P92301" t="s">
        <v>302183</v>
      </c>
    </row>
    <row r="92302" spans="1:16" x14ac:dyDescent="0.3">
      <c r="A92302" t="s">
        <v>110799</v>
      </c>
      <c r="B92302" t="s">
        <v>11</v>
      </c>
      <c r="C92302">
        <v>58</v>
      </c>
      <c r="D92302" t="s">
        <v>116239</v>
      </c>
      <c r="E92302" t="s">
        <v>27</v>
      </c>
      <c r="F92302" t="s">
        <v>11439</v>
      </c>
      <c r="G92302" t="s">
        <v>30</v>
      </c>
      <c r="H92302" t="s">
        <v>29</v>
      </c>
      <c r="I92302" t="s">
        <v>116248</v>
      </c>
      <c r="J92302" t="s">
        <v>31</v>
      </c>
      <c r="K92302" s="1">
        <v>44681</v>
      </c>
      <c r="L92302" t="s">
        <v>208578</v>
      </c>
      <c r="M92302" t="s">
        <v>11440</v>
      </c>
      <c r="N92302" t="s">
        <v>54</v>
      </c>
      <c r="O92302" t="s">
        <v>221646</v>
      </c>
      <c r="P92302" t="s">
        <v>314066</v>
      </c>
    </row>
    <row r="92303" spans="1:16" x14ac:dyDescent="0.3">
      <c r="A92303" t="s">
        <v>110800</v>
      </c>
      <c r="B92303" t="s">
        <v>20</v>
      </c>
      <c r="C92303">
        <v>39</v>
      </c>
      <c r="D92303" t="s">
        <v>116239</v>
      </c>
      <c r="E92303" t="s">
        <v>132</v>
      </c>
      <c r="F92303" t="s">
        <v>28436</v>
      </c>
      <c r="G92303" t="s">
        <v>90</v>
      </c>
      <c r="H92303" t="s">
        <v>89</v>
      </c>
      <c r="I92303" t="s">
        <v>116262</v>
      </c>
      <c r="J92303" t="s">
        <v>91</v>
      </c>
      <c r="K92303" s="1">
        <v>44918</v>
      </c>
      <c r="L92303" t="s">
        <v>208579</v>
      </c>
      <c r="M92303" t="s">
        <v>28437</v>
      </c>
      <c r="N92303" t="s">
        <v>54</v>
      </c>
      <c r="O92303" t="s">
        <v>234933</v>
      </c>
      <c r="P92303" t="s">
        <v>314067</v>
      </c>
    </row>
    <row r="92304" spans="1:16" x14ac:dyDescent="0.3">
      <c r="A92304" t="s">
        <v>110801</v>
      </c>
      <c r="B92304" t="s">
        <v>20</v>
      </c>
      <c r="C92304">
        <v>23</v>
      </c>
      <c r="D92304" t="s">
        <v>116238</v>
      </c>
      <c r="E92304" t="s">
        <v>426</v>
      </c>
      <c r="F92304" t="s">
        <v>9616</v>
      </c>
      <c r="G92304" t="s">
        <v>174</v>
      </c>
      <c r="H92304" t="s">
        <v>569</v>
      </c>
      <c r="I92304" t="s">
        <v>116248</v>
      </c>
      <c r="J92304" t="s">
        <v>31</v>
      </c>
      <c r="K92304" s="1">
        <v>44680</v>
      </c>
      <c r="L92304" t="s">
        <v>208580</v>
      </c>
      <c r="M92304" t="s">
        <v>9617</v>
      </c>
      <c r="N92304" t="s">
        <v>18</v>
      </c>
      <c r="O92304" t="s">
        <v>220337</v>
      </c>
      <c r="P92304" t="s">
        <v>314068</v>
      </c>
    </row>
    <row r="92305" spans="1:16" x14ac:dyDescent="0.3">
      <c r="A92305" t="s">
        <v>110802</v>
      </c>
      <c r="B92305" t="s">
        <v>20</v>
      </c>
      <c r="C92305">
        <v>71</v>
      </c>
      <c r="D92305" t="s">
        <v>109839</v>
      </c>
      <c r="E92305" t="s">
        <v>56</v>
      </c>
      <c r="F92305" t="s">
        <v>5667</v>
      </c>
      <c r="G92305" t="s">
        <v>174</v>
      </c>
      <c r="H92305" t="s">
        <v>569</v>
      </c>
      <c r="I92305" t="s">
        <v>116248</v>
      </c>
      <c r="J92305" t="s">
        <v>31</v>
      </c>
      <c r="K92305" s="1">
        <v>44802</v>
      </c>
      <c r="L92305" t="s">
        <v>208581</v>
      </c>
      <c r="M92305" t="s">
        <v>5668</v>
      </c>
      <c r="N92305" t="s">
        <v>38</v>
      </c>
      <c r="O92305" t="s">
        <v>217590</v>
      </c>
      <c r="P92305" t="s">
        <v>314069</v>
      </c>
    </row>
    <row r="92306" spans="1:16" x14ac:dyDescent="0.3">
      <c r="A92306" t="s">
        <v>110803</v>
      </c>
      <c r="B92306" t="s">
        <v>11</v>
      </c>
      <c r="C92306">
        <v>40</v>
      </c>
      <c r="D92306" t="s">
        <v>116239</v>
      </c>
      <c r="E92306" t="s">
        <v>113</v>
      </c>
      <c r="F92306" t="s">
        <v>43215</v>
      </c>
      <c r="G92306" t="s">
        <v>15</v>
      </c>
      <c r="H92306" t="s">
        <v>14</v>
      </c>
      <c r="I92306" t="s">
        <v>116245</v>
      </c>
      <c r="J92306" t="s">
        <v>16</v>
      </c>
      <c r="K92306" s="1">
        <v>44758</v>
      </c>
      <c r="L92306" t="s">
        <v>208582</v>
      </c>
      <c r="M92306" t="s">
        <v>43216</v>
      </c>
      <c r="N92306" t="s">
        <v>54</v>
      </c>
      <c r="O92306" t="s">
        <v>248228</v>
      </c>
      <c r="P92306" t="s">
        <v>314070</v>
      </c>
    </row>
    <row r="92307" spans="1:16" x14ac:dyDescent="0.3">
      <c r="A92307" t="s">
        <v>110804</v>
      </c>
      <c r="B92307" t="s">
        <v>20</v>
      </c>
      <c r="C92307">
        <v>79</v>
      </c>
      <c r="D92307" t="s">
        <v>109839</v>
      </c>
      <c r="E92307" t="s">
        <v>99</v>
      </c>
      <c r="F92307" t="s">
        <v>6209</v>
      </c>
      <c r="G92307" t="s">
        <v>15</v>
      </c>
      <c r="H92307" t="s">
        <v>14</v>
      </c>
      <c r="I92307" t="s">
        <v>116245</v>
      </c>
      <c r="J92307" t="s">
        <v>16</v>
      </c>
      <c r="K92307" s="1">
        <v>44796</v>
      </c>
      <c r="L92307" t="s">
        <v>208583</v>
      </c>
      <c r="M92307" t="s">
        <v>6210</v>
      </c>
      <c r="N92307" t="s">
        <v>38</v>
      </c>
      <c r="O92307" t="s">
        <v>217959</v>
      </c>
      <c r="P92307" t="s">
        <v>314071</v>
      </c>
    </row>
    <row r="92308" spans="1:16" x14ac:dyDescent="0.3">
      <c r="A92308" t="s">
        <v>110805</v>
      </c>
      <c r="B92308" t="s">
        <v>20</v>
      </c>
      <c r="C92308">
        <v>63</v>
      </c>
      <c r="D92308" t="s">
        <v>109839</v>
      </c>
      <c r="E92308" t="s">
        <v>35</v>
      </c>
      <c r="F92308" t="s">
        <v>45019</v>
      </c>
      <c r="G92308" t="s">
        <v>15</v>
      </c>
      <c r="H92308" t="s">
        <v>14</v>
      </c>
      <c r="I92308" t="s">
        <v>116245</v>
      </c>
      <c r="J92308" t="s">
        <v>16</v>
      </c>
      <c r="K92308" s="1">
        <v>44917</v>
      </c>
      <c r="L92308" t="s">
        <v>208584</v>
      </c>
      <c r="M92308" t="s">
        <v>45020</v>
      </c>
      <c r="N92308" t="s">
        <v>54</v>
      </c>
      <c r="O92308" t="s">
        <v>249940</v>
      </c>
      <c r="P92308" t="s">
        <v>314072</v>
      </c>
    </row>
    <row r="92309" spans="1:16" x14ac:dyDescent="0.3">
      <c r="A92309" t="s">
        <v>110806</v>
      </c>
      <c r="B92309" t="s">
        <v>20</v>
      </c>
      <c r="C92309">
        <v>61</v>
      </c>
      <c r="D92309" t="s">
        <v>109839</v>
      </c>
      <c r="E92309" t="s">
        <v>385</v>
      </c>
      <c r="F92309" t="s">
        <v>9200</v>
      </c>
      <c r="G92309" t="s">
        <v>117079</v>
      </c>
      <c r="H92309" t="s">
        <v>2691</v>
      </c>
      <c r="I92309" t="s">
        <v>116260</v>
      </c>
      <c r="J92309" t="s">
        <v>85</v>
      </c>
      <c r="K92309" s="1">
        <v>44759</v>
      </c>
      <c r="L92309" t="s">
        <v>208585</v>
      </c>
      <c r="M92309" t="s">
        <v>9201</v>
      </c>
      <c r="N92309" t="s">
        <v>18</v>
      </c>
      <c r="O92309" t="s">
        <v>220041</v>
      </c>
      <c r="P92309" t="s">
        <v>314073</v>
      </c>
    </row>
    <row r="92310" spans="1:16" x14ac:dyDescent="0.3">
      <c r="A92310" t="s">
        <v>110807</v>
      </c>
      <c r="B92310" t="s">
        <v>20</v>
      </c>
      <c r="C92310">
        <v>31</v>
      </c>
      <c r="D92310" t="s">
        <v>116238</v>
      </c>
      <c r="E92310" t="s">
        <v>35</v>
      </c>
      <c r="F92310" t="s">
        <v>1188</v>
      </c>
      <c r="G92310" t="s">
        <v>12</v>
      </c>
      <c r="H92310" t="s">
        <v>452</v>
      </c>
      <c r="I92310" t="s">
        <v>116260</v>
      </c>
      <c r="J92310" t="s">
        <v>85</v>
      </c>
      <c r="K92310" s="1">
        <v>44678</v>
      </c>
      <c r="L92310" t="s">
        <v>208586</v>
      </c>
      <c r="M92310" t="s">
        <v>1189</v>
      </c>
      <c r="N92310" t="s">
        <v>54</v>
      </c>
      <c r="O92310" t="s">
        <v>214657</v>
      </c>
      <c r="P92310" t="s">
        <v>271587</v>
      </c>
    </row>
    <row r="92311" spans="1:16" x14ac:dyDescent="0.3">
      <c r="A92311" t="s">
        <v>110808</v>
      </c>
      <c r="B92311" t="s">
        <v>11</v>
      </c>
      <c r="C92311">
        <v>3</v>
      </c>
      <c r="D92311" t="s">
        <v>13222</v>
      </c>
      <c r="E92311" t="s">
        <v>43</v>
      </c>
      <c r="F92311" t="s">
        <v>786</v>
      </c>
      <c r="G92311" t="s">
        <v>788</v>
      </c>
      <c r="H92311" t="s">
        <v>787</v>
      </c>
      <c r="I92311" t="s">
        <v>116262</v>
      </c>
      <c r="J92311" t="s">
        <v>91</v>
      </c>
      <c r="K92311" s="1">
        <v>44606</v>
      </c>
      <c r="L92311" t="s">
        <v>208587</v>
      </c>
      <c r="M92311" t="s">
        <v>789</v>
      </c>
      <c r="N92311" t="s">
        <v>38</v>
      </c>
      <c r="O92311" t="s">
        <v>214417</v>
      </c>
      <c r="P92311" t="s">
        <v>314074</v>
      </c>
    </row>
    <row r="92312" spans="1:16" x14ac:dyDescent="0.3">
      <c r="A92312" t="s">
        <v>110809</v>
      </c>
      <c r="B92312" t="s">
        <v>20</v>
      </c>
      <c r="C92312">
        <v>48</v>
      </c>
      <c r="D92312" t="s">
        <v>116239</v>
      </c>
      <c r="E92312" t="s">
        <v>1591</v>
      </c>
      <c r="F92312" t="s">
        <v>3084</v>
      </c>
      <c r="G92312" t="s">
        <v>1171</v>
      </c>
      <c r="H92312" t="s">
        <v>3085</v>
      </c>
      <c r="I92312" t="s">
        <v>116248</v>
      </c>
      <c r="J92312" t="s">
        <v>31</v>
      </c>
      <c r="K92312" s="1">
        <v>44622</v>
      </c>
      <c r="L92312" t="s">
        <v>208588</v>
      </c>
      <c r="M92312" t="s">
        <v>3086</v>
      </c>
      <c r="N92312" t="s">
        <v>54</v>
      </c>
      <c r="O92312" t="s">
        <v>215866</v>
      </c>
      <c r="P92312" t="s">
        <v>314075</v>
      </c>
    </row>
    <row r="92313" spans="1:16" x14ac:dyDescent="0.3">
      <c r="A92313" t="s">
        <v>110810</v>
      </c>
      <c r="B92313" t="s">
        <v>20</v>
      </c>
      <c r="C92313">
        <v>56</v>
      </c>
      <c r="D92313" t="s">
        <v>116239</v>
      </c>
      <c r="E92313" t="s">
        <v>108</v>
      </c>
      <c r="F92313" t="s">
        <v>250</v>
      </c>
      <c r="G92313" t="s">
        <v>15</v>
      </c>
      <c r="H92313" t="s">
        <v>14</v>
      </c>
      <c r="I92313" t="s">
        <v>116245</v>
      </c>
      <c r="J92313" t="s">
        <v>16</v>
      </c>
      <c r="K92313" s="1">
        <v>44612</v>
      </c>
      <c r="L92313" t="s">
        <v>208589</v>
      </c>
      <c r="M92313" t="s">
        <v>251</v>
      </c>
      <c r="N92313" t="s">
        <v>54</v>
      </c>
      <c r="O92313" t="s">
        <v>214120</v>
      </c>
      <c r="P92313" t="s">
        <v>314076</v>
      </c>
    </row>
    <row r="92314" spans="1:16" x14ac:dyDescent="0.3">
      <c r="A92314" t="s">
        <v>110811</v>
      </c>
      <c r="B92314" t="s">
        <v>20</v>
      </c>
      <c r="C92314">
        <v>1</v>
      </c>
      <c r="D92314" t="s">
        <v>116241</v>
      </c>
      <c r="E92314" t="s">
        <v>35</v>
      </c>
      <c r="F92314" t="s">
        <v>18723</v>
      </c>
      <c r="G92314" t="s">
        <v>788</v>
      </c>
      <c r="H92314" t="s">
        <v>787</v>
      </c>
      <c r="I92314" t="s">
        <v>116262</v>
      </c>
      <c r="J92314" t="s">
        <v>91</v>
      </c>
      <c r="K92314" s="1">
        <v>44916</v>
      </c>
      <c r="L92314" t="s">
        <v>208590</v>
      </c>
      <c r="M92314" t="s">
        <v>18724</v>
      </c>
      <c r="N92314" t="s">
        <v>54</v>
      </c>
      <c r="O92314" t="s">
        <v>227064</v>
      </c>
      <c r="P92314" t="s">
        <v>314077</v>
      </c>
    </row>
    <row r="92315" spans="1:16" x14ac:dyDescent="0.3">
      <c r="A92315" t="s">
        <v>110812</v>
      </c>
      <c r="B92315" t="s">
        <v>20</v>
      </c>
      <c r="C92315">
        <v>54</v>
      </c>
      <c r="D92315" t="s">
        <v>116239</v>
      </c>
      <c r="E92315" t="s">
        <v>180</v>
      </c>
      <c r="F92315" t="s">
        <v>31392</v>
      </c>
      <c r="G92315" t="s">
        <v>24</v>
      </c>
      <c r="H92315" t="s">
        <v>23</v>
      </c>
      <c r="I92315" t="s">
        <v>116245</v>
      </c>
      <c r="J92315" t="s">
        <v>16</v>
      </c>
      <c r="K92315" s="1">
        <v>44666</v>
      </c>
      <c r="L92315" t="s">
        <v>208591</v>
      </c>
      <c r="M92315" t="s">
        <v>31393</v>
      </c>
      <c r="N92315" t="s">
        <v>54</v>
      </c>
      <c r="O92315" t="s">
        <v>237474</v>
      </c>
      <c r="P92315" t="s">
        <v>314078</v>
      </c>
    </row>
    <row r="92316" spans="1:16" x14ac:dyDescent="0.3">
      <c r="A92316" t="s">
        <v>110813</v>
      </c>
      <c r="B92316" t="s">
        <v>11</v>
      </c>
      <c r="C92316">
        <v>69</v>
      </c>
      <c r="D92316" t="s">
        <v>109839</v>
      </c>
      <c r="E92316" t="s">
        <v>395</v>
      </c>
      <c r="F92316" t="s">
        <v>21360</v>
      </c>
      <c r="G92316" t="s">
        <v>155</v>
      </c>
      <c r="H92316" t="s">
        <v>964</v>
      </c>
      <c r="I92316" t="s">
        <v>116252</v>
      </c>
      <c r="J92316" t="s">
        <v>46</v>
      </c>
      <c r="K92316" s="1">
        <v>44811</v>
      </c>
      <c r="L92316" t="s">
        <v>208592</v>
      </c>
      <c r="M92316" t="s">
        <v>21361</v>
      </c>
      <c r="N92316" t="s">
        <v>38</v>
      </c>
      <c r="O92316" t="s">
        <v>229136</v>
      </c>
      <c r="P92316" t="s">
        <v>314079</v>
      </c>
    </row>
    <row r="92317" spans="1:16" x14ac:dyDescent="0.3">
      <c r="A92317" t="s">
        <v>110814</v>
      </c>
      <c r="B92317" t="s">
        <v>20</v>
      </c>
      <c r="C92317">
        <v>34</v>
      </c>
      <c r="D92317" t="s">
        <v>116238</v>
      </c>
      <c r="E92317" t="s">
        <v>63</v>
      </c>
      <c r="F92317" t="s">
        <v>505</v>
      </c>
      <c r="G92317" t="s">
        <v>116352</v>
      </c>
      <c r="H92317" t="s">
        <v>423</v>
      </c>
      <c r="I92317" t="s">
        <v>116260</v>
      </c>
      <c r="J92317" t="s">
        <v>85</v>
      </c>
      <c r="K92317" s="1">
        <v>44653</v>
      </c>
      <c r="L92317" t="s">
        <v>208593</v>
      </c>
      <c r="M92317" t="s">
        <v>506</v>
      </c>
      <c r="N92317" t="s">
        <v>18</v>
      </c>
      <c r="O92317" t="s">
        <v>214255</v>
      </c>
      <c r="P92317" t="s">
        <v>314080</v>
      </c>
    </row>
    <row r="92318" spans="1:16" x14ac:dyDescent="0.3">
      <c r="A92318" t="s">
        <v>110815</v>
      </c>
      <c r="B92318" t="s">
        <v>11</v>
      </c>
      <c r="C92318">
        <v>15</v>
      </c>
      <c r="D92318" t="s">
        <v>116240</v>
      </c>
      <c r="E92318" t="s">
        <v>35</v>
      </c>
      <c r="F92318" t="s">
        <v>55709</v>
      </c>
      <c r="G92318" t="s">
        <v>192</v>
      </c>
      <c r="H92318" t="s">
        <v>191</v>
      </c>
      <c r="I92318" t="s">
        <v>116262</v>
      </c>
      <c r="J92318" t="s">
        <v>91</v>
      </c>
      <c r="K92318" s="1">
        <v>44864</v>
      </c>
      <c r="L92318" t="s">
        <v>208594</v>
      </c>
      <c r="M92318" t="s">
        <v>55710</v>
      </c>
      <c r="N92318" t="s">
        <v>38</v>
      </c>
      <c r="O92318" t="s">
        <v>260198</v>
      </c>
      <c r="P92318" t="s">
        <v>314081</v>
      </c>
    </row>
    <row r="92319" spans="1:16" x14ac:dyDescent="0.3">
      <c r="A92319" t="s">
        <v>110816</v>
      </c>
      <c r="B92319" t="s">
        <v>20</v>
      </c>
      <c r="C92319">
        <v>18</v>
      </c>
      <c r="D92319" t="s">
        <v>116240</v>
      </c>
      <c r="E92319" t="s">
        <v>21</v>
      </c>
      <c r="F92319" t="s">
        <v>16381</v>
      </c>
      <c r="G92319" t="s">
        <v>15</v>
      </c>
      <c r="H92319" t="s">
        <v>14</v>
      </c>
      <c r="I92319" t="s">
        <v>116245</v>
      </c>
      <c r="J92319" t="s">
        <v>16</v>
      </c>
      <c r="K92319" s="1">
        <v>44757</v>
      </c>
      <c r="L92319" t="s">
        <v>208595</v>
      </c>
      <c r="M92319" t="s">
        <v>16382</v>
      </c>
      <c r="N92319" t="s">
        <v>54</v>
      </c>
      <c r="O92319" t="s">
        <v>225269</v>
      </c>
      <c r="P92319" t="s">
        <v>314082</v>
      </c>
    </row>
    <row r="92320" spans="1:16" x14ac:dyDescent="0.3">
      <c r="A92320" t="s">
        <v>110817</v>
      </c>
      <c r="B92320" t="s">
        <v>11</v>
      </c>
      <c r="C92320">
        <v>21</v>
      </c>
      <c r="D92320" t="s">
        <v>116238</v>
      </c>
      <c r="E92320" t="s">
        <v>661</v>
      </c>
      <c r="F92320" t="s">
        <v>73510</v>
      </c>
      <c r="G92320" t="s">
        <v>113</v>
      </c>
      <c r="H92320" t="s">
        <v>1438</v>
      </c>
      <c r="I92320" t="s">
        <v>116260</v>
      </c>
      <c r="J92320" t="s">
        <v>85</v>
      </c>
      <c r="K92320" s="1">
        <v>44629</v>
      </c>
      <c r="L92320" t="s">
        <v>208596</v>
      </c>
      <c r="M92320" t="s">
        <v>73511</v>
      </c>
      <c r="N92320" t="s">
        <v>38</v>
      </c>
      <c r="O92320" t="s">
        <v>277643</v>
      </c>
      <c r="P92320" t="s">
        <v>314083</v>
      </c>
    </row>
    <row r="92321" spans="1:16" x14ac:dyDescent="0.3">
      <c r="A92321" t="s">
        <v>110818</v>
      </c>
      <c r="B92321" t="s">
        <v>11</v>
      </c>
      <c r="C92321">
        <v>22</v>
      </c>
      <c r="D92321" t="s">
        <v>116238</v>
      </c>
      <c r="E92321" t="s">
        <v>146</v>
      </c>
      <c r="F92321" t="s">
        <v>19733</v>
      </c>
      <c r="G92321" t="s">
        <v>129</v>
      </c>
      <c r="H92321" t="s">
        <v>128</v>
      </c>
      <c r="I92321" t="s">
        <v>116265</v>
      </c>
      <c r="J92321" t="s">
        <v>100</v>
      </c>
      <c r="K92321" s="1">
        <v>44687</v>
      </c>
      <c r="L92321" t="s">
        <v>208597</v>
      </c>
      <c r="M92321" t="s">
        <v>19734</v>
      </c>
      <c r="N92321" t="s">
        <v>18</v>
      </c>
      <c r="O92321" t="s">
        <v>227854</v>
      </c>
      <c r="P92321" t="s">
        <v>314084</v>
      </c>
    </row>
    <row r="92322" spans="1:16" x14ac:dyDescent="0.3">
      <c r="A92322" t="s">
        <v>110819</v>
      </c>
      <c r="B92322" t="s">
        <v>11</v>
      </c>
      <c r="C92322">
        <v>47</v>
      </c>
      <c r="D92322" t="s">
        <v>116239</v>
      </c>
      <c r="E92322" t="s">
        <v>35</v>
      </c>
      <c r="F92322" t="s">
        <v>11867</v>
      </c>
      <c r="G92322" t="s">
        <v>392</v>
      </c>
      <c r="H92322" t="s">
        <v>391</v>
      </c>
      <c r="I92322" t="s">
        <v>116265</v>
      </c>
      <c r="J92322" t="s">
        <v>100</v>
      </c>
      <c r="K92322" s="1">
        <v>44797</v>
      </c>
      <c r="L92322" t="s">
        <v>208598</v>
      </c>
      <c r="M92322" t="s">
        <v>11868</v>
      </c>
      <c r="N92322" t="s">
        <v>54</v>
      </c>
      <c r="O92322" t="s">
        <v>221956</v>
      </c>
      <c r="P92322" t="s">
        <v>221957</v>
      </c>
    </row>
    <row r="92323" spans="1:16" x14ac:dyDescent="0.3">
      <c r="A92323" t="s">
        <v>110820</v>
      </c>
      <c r="B92323" t="s">
        <v>11</v>
      </c>
      <c r="C92323">
        <v>63</v>
      </c>
      <c r="D92323" t="s">
        <v>109839</v>
      </c>
      <c r="E92323" t="s">
        <v>103</v>
      </c>
      <c r="F92323" t="s">
        <v>23525</v>
      </c>
      <c r="G92323" t="s">
        <v>344</v>
      </c>
      <c r="H92323" t="s">
        <v>343</v>
      </c>
      <c r="I92323" t="s">
        <v>116248</v>
      </c>
      <c r="J92323" t="s">
        <v>31</v>
      </c>
      <c r="K92323" s="1">
        <v>44571</v>
      </c>
      <c r="L92323" t="s">
        <v>208599</v>
      </c>
      <c r="M92323" t="s">
        <v>23526</v>
      </c>
      <c r="N92323" t="s">
        <v>38</v>
      </c>
      <c r="O92323" t="s">
        <v>230863</v>
      </c>
      <c r="P92323" t="s">
        <v>314085</v>
      </c>
    </row>
    <row r="92324" spans="1:16" x14ac:dyDescent="0.3">
      <c r="A92324" t="s">
        <v>110821</v>
      </c>
      <c r="B92324" t="s">
        <v>20</v>
      </c>
      <c r="C92324">
        <v>76</v>
      </c>
      <c r="D92324" t="s">
        <v>109839</v>
      </c>
      <c r="E92324" t="s">
        <v>687</v>
      </c>
      <c r="F92324" t="s">
        <v>27875</v>
      </c>
      <c r="G92324" t="s">
        <v>951</v>
      </c>
      <c r="H92324" t="s">
        <v>3062</v>
      </c>
      <c r="I92324" t="s">
        <v>116260</v>
      </c>
      <c r="J92324" t="s">
        <v>85</v>
      </c>
      <c r="K92324" s="1">
        <v>44890</v>
      </c>
      <c r="L92324" t="s">
        <v>208600</v>
      </c>
      <c r="M92324" t="s">
        <v>27876</v>
      </c>
      <c r="N92324" t="s">
        <v>54</v>
      </c>
      <c r="O92324" t="s">
        <v>234456</v>
      </c>
      <c r="P92324" t="s">
        <v>314086</v>
      </c>
    </row>
    <row r="92325" spans="1:16" x14ac:dyDescent="0.3">
      <c r="A92325" t="s">
        <v>110822</v>
      </c>
      <c r="B92325" t="s">
        <v>20</v>
      </c>
      <c r="C92325">
        <v>23</v>
      </c>
      <c r="D92325" t="s">
        <v>116238</v>
      </c>
      <c r="E92325" t="s">
        <v>30</v>
      </c>
      <c r="F92325" t="s">
        <v>16931</v>
      </c>
      <c r="G92325" t="s">
        <v>15</v>
      </c>
      <c r="H92325" t="s">
        <v>14</v>
      </c>
      <c r="I92325" t="s">
        <v>116245</v>
      </c>
      <c r="J92325" t="s">
        <v>16</v>
      </c>
      <c r="K92325" s="1">
        <v>44850</v>
      </c>
      <c r="L92325" t="s">
        <v>208601</v>
      </c>
      <c r="M92325" t="s">
        <v>16932</v>
      </c>
      <c r="N92325" t="s">
        <v>38</v>
      </c>
      <c r="O92325" t="s">
        <v>225685</v>
      </c>
      <c r="P92325" t="s">
        <v>314087</v>
      </c>
    </row>
    <row r="92326" spans="1:16" x14ac:dyDescent="0.3">
      <c r="A92326" t="s">
        <v>110823</v>
      </c>
      <c r="B92326" t="s">
        <v>11</v>
      </c>
      <c r="C92326">
        <v>47</v>
      </c>
      <c r="D92326" t="s">
        <v>116239</v>
      </c>
      <c r="E92326" t="s">
        <v>344</v>
      </c>
      <c r="F92326" t="s">
        <v>8212</v>
      </c>
      <c r="G92326" t="s">
        <v>90</v>
      </c>
      <c r="H92326" t="s">
        <v>89</v>
      </c>
      <c r="I92326" t="s">
        <v>116262</v>
      </c>
      <c r="J92326" t="s">
        <v>91</v>
      </c>
      <c r="K92326" s="1">
        <v>44793</v>
      </c>
      <c r="L92326" t="s">
        <v>208602</v>
      </c>
      <c r="M92326" t="s">
        <v>8213</v>
      </c>
      <c r="N92326" t="s">
        <v>54</v>
      </c>
      <c r="O92326" t="s">
        <v>219356</v>
      </c>
      <c r="P92326" t="s">
        <v>314088</v>
      </c>
    </row>
    <row r="92327" spans="1:16" x14ac:dyDescent="0.3">
      <c r="A92327" t="s">
        <v>110824</v>
      </c>
      <c r="B92327" t="s">
        <v>20</v>
      </c>
      <c r="C92327">
        <v>45</v>
      </c>
      <c r="D92327" t="s">
        <v>116239</v>
      </c>
      <c r="E92327" t="s">
        <v>329</v>
      </c>
      <c r="F92327" t="s">
        <v>4476</v>
      </c>
      <c r="G92327" t="s">
        <v>192</v>
      </c>
      <c r="H92327" t="s">
        <v>191</v>
      </c>
      <c r="I92327" t="s">
        <v>116262</v>
      </c>
      <c r="J92327" t="s">
        <v>91</v>
      </c>
      <c r="K92327" s="1">
        <v>44919</v>
      </c>
      <c r="L92327" t="s">
        <v>208603</v>
      </c>
      <c r="M92327" t="s">
        <v>4477</v>
      </c>
      <c r="N92327" t="s">
        <v>38</v>
      </c>
      <c r="O92327" t="s">
        <v>216780</v>
      </c>
      <c r="P92327" t="s">
        <v>314089</v>
      </c>
    </row>
    <row r="92328" spans="1:16" x14ac:dyDescent="0.3">
      <c r="A92328" t="s">
        <v>110825</v>
      </c>
      <c r="B92328" t="s">
        <v>11</v>
      </c>
      <c r="C92328">
        <v>76</v>
      </c>
      <c r="D92328" t="s">
        <v>109839</v>
      </c>
      <c r="E92328" t="s">
        <v>27</v>
      </c>
      <c r="F92328" t="s">
        <v>57740</v>
      </c>
      <c r="G92328" t="s">
        <v>15</v>
      </c>
      <c r="H92328" t="s">
        <v>14</v>
      </c>
      <c r="I92328" t="s">
        <v>116245</v>
      </c>
      <c r="J92328" t="s">
        <v>16</v>
      </c>
      <c r="K92328" s="1">
        <v>44679</v>
      </c>
      <c r="L92328" t="s">
        <v>208604</v>
      </c>
      <c r="M92328" t="s">
        <v>57741</v>
      </c>
      <c r="N92328" t="s">
        <v>38</v>
      </c>
      <c r="O92328" t="s">
        <v>262169</v>
      </c>
      <c r="P92328" t="s">
        <v>314090</v>
      </c>
    </row>
    <row r="92329" spans="1:16" x14ac:dyDescent="0.3">
      <c r="A92329" t="s">
        <v>110826</v>
      </c>
      <c r="B92329" t="s">
        <v>11</v>
      </c>
      <c r="C92329">
        <v>9</v>
      </c>
      <c r="D92329" t="s">
        <v>13222</v>
      </c>
      <c r="E92329" t="s">
        <v>132</v>
      </c>
      <c r="F92329" t="s">
        <v>14982</v>
      </c>
      <c r="G92329" t="s">
        <v>116832</v>
      </c>
      <c r="H92329" t="s">
        <v>1961</v>
      </c>
      <c r="I92329" t="s">
        <v>116265</v>
      </c>
      <c r="J92329" t="s">
        <v>100</v>
      </c>
      <c r="K92329" s="1">
        <v>44824</v>
      </c>
      <c r="L92329" t="s">
        <v>208605</v>
      </c>
      <c r="M92329" t="s">
        <v>14983</v>
      </c>
      <c r="N92329" t="s">
        <v>18</v>
      </c>
      <c r="O92329" t="s">
        <v>224229</v>
      </c>
      <c r="P92329" t="s">
        <v>314091</v>
      </c>
    </row>
    <row r="92330" spans="1:16" x14ac:dyDescent="0.3">
      <c r="A92330" t="s">
        <v>110827</v>
      </c>
      <c r="B92330" t="s">
        <v>20</v>
      </c>
      <c r="C92330">
        <v>60</v>
      </c>
      <c r="D92330" t="s">
        <v>116239</v>
      </c>
      <c r="E92330" t="s">
        <v>35</v>
      </c>
      <c r="F92330" t="s">
        <v>13248</v>
      </c>
      <c r="G92330" t="s">
        <v>35</v>
      </c>
      <c r="H92330" t="s">
        <v>110</v>
      </c>
      <c r="I92330" t="s">
        <v>116260</v>
      </c>
      <c r="J92330" t="s">
        <v>85</v>
      </c>
      <c r="K92330" s="1">
        <v>44839</v>
      </c>
      <c r="L92330" t="s">
        <v>208606</v>
      </c>
      <c r="M92330" t="s">
        <v>13249</v>
      </c>
      <c r="N92330" t="s">
        <v>18</v>
      </c>
      <c r="O92330" t="s">
        <v>222958</v>
      </c>
      <c r="P92330" t="s">
        <v>314092</v>
      </c>
    </row>
    <row r="92331" spans="1:16" x14ac:dyDescent="0.3">
      <c r="A92331" t="s">
        <v>110828</v>
      </c>
      <c r="B92331" t="s">
        <v>20</v>
      </c>
      <c r="C92331">
        <v>43</v>
      </c>
      <c r="D92331" t="s">
        <v>116239</v>
      </c>
      <c r="E92331" t="s">
        <v>35</v>
      </c>
      <c r="F92331" t="s">
        <v>3674</v>
      </c>
      <c r="G92331" t="s">
        <v>951</v>
      </c>
      <c r="H92331" t="s">
        <v>3062</v>
      </c>
      <c r="I92331" t="s">
        <v>116260</v>
      </c>
      <c r="J92331" t="s">
        <v>85</v>
      </c>
      <c r="K92331" s="1">
        <v>44678</v>
      </c>
      <c r="L92331" t="s">
        <v>208607</v>
      </c>
      <c r="M92331" t="s">
        <v>3675</v>
      </c>
      <c r="N92331" t="s">
        <v>18</v>
      </c>
      <c r="O92331" t="s">
        <v>216247</v>
      </c>
      <c r="P92331" t="s">
        <v>314093</v>
      </c>
    </row>
    <row r="92332" spans="1:16" x14ac:dyDescent="0.3">
      <c r="A92332" t="s">
        <v>110829</v>
      </c>
      <c r="B92332" t="s">
        <v>20</v>
      </c>
      <c r="C92332">
        <v>65</v>
      </c>
      <c r="D92332" t="s">
        <v>109839</v>
      </c>
      <c r="E92332" t="s">
        <v>532</v>
      </c>
      <c r="F92332" t="s">
        <v>45135</v>
      </c>
      <c r="G92332" t="s">
        <v>52</v>
      </c>
      <c r="H92332" t="s">
        <v>51</v>
      </c>
      <c r="I92332" t="s">
        <v>116248</v>
      </c>
      <c r="J92332" t="s">
        <v>31</v>
      </c>
      <c r="K92332" s="1">
        <v>44887</v>
      </c>
      <c r="L92332" t="s">
        <v>208608</v>
      </c>
      <c r="M92332" t="s">
        <v>45136</v>
      </c>
      <c r="N92332" t="s">
        <v>18</v>
      </c>
      <c r="O92332" t="s">
        <v>250051</v>
      </c>
      <c r="P92332" t="s">
        <v>314094</v>
      </c>
    </row>
    <row r="92333" spans="1:16" x14ac:dyDescent="0.3">
      <c r="A92333" t="s">
        <v>110830</v>
      </c>
      <c r="B92333" t="s">
        <v>20</v>
      </c>
      <c r="C92333">
        <v>47</v>
      </c>
      <c r="D92333" t="s">
        <v>116239</v>
      </c>
      <c r="E92333" t="s">
        <v>35</v>
      </c>
      <c r="F92333" t="s">
        <v>3458</v>
      </c>
      <c r="G92333" t="s">
        <v>1203</v>
      </c>
      <c r="H92333" t="s">
        <v>1202</v>
      </c>
      <c r="I92333" t="s">
        <v>116262</v>
      </c>
      <c r="J92333" t="s">
        <v>91</v>
      </c>
      <c r="K92333" s="1">
        <v>44585</v>
      </c>
      <c r="L92333" t="s">
        <v>208609</v>
      </c>
      <c r="M92333" t="s">
        <v>3459</v>
      </c>
      <c r="N92333" t="s">
        <v>38</v>
      </c>
      <c r="O92333" t="s">
        <v>216103</v>
      </c>
      <c r="P92333" t="s">
        <v>314095</v>
      </c>
    </row>
    <row r="92334" spans="1:16" x14ac:dyDescent="0.3">
      <c r="A92334" t="s">
        <v>110831</v>
      </c>
      <c r="B92334" t="s">
        <v>20</v>
      </c>
      <c r="C92334">
        <v>41</v>
      </c>
      <c r="D92334" t="s">
        <v>116239</v>
      </c>
      <c r="E92334" t="s">
        <v>35</v>
      </c>
      <c r="F92334" t="s">
        <v>39687</v>
      </c>
      <c r="G92334" t="s">
        <v>116581</v>
      </c>
      <c r="H92334" t="s">
        <v>1182</v>
      </c>
      <c r="I92334" t="s">
        <v>116265</v>
      </c>
      <c r="J92334" t="s">
        <v>100</v>
      </c>
      <c r="K92334" s="1">
        <v>44706</v>
      </c>
      <c r="L92334" t="s">
        <v>208610</v>
      </c>
      <c r="M92334" t="s">
        <v>39688</v>
      </c>
      <c r="N92334" t="s">
        <v>38</v>
      </c>
      <c r="O92334" t="s">
        <v>244920</v>
      </c>
      <c r="P92334" t="s">
        <v>314096</v>
      </c>
    </row>
    <row r="92335" spans="1:16" x14ac:dyDescent="0.3">
      <c r="A92335" t="s">
        <v>110832</v>
      </c>
      <c r="B92335" t="s">
        <v>20</v>
      </c>
      <c r="C92335">
        <v>49</v>
      </c>
      <c r="D92335" t="s">
        <v>116239</v>
      </c>
      <c r="E92335" t="s">
        <v>15</v>
      </c>
      <c r="F92335" t="s">
        <v>12051</v>
      </c>
      <c r="G92335" t="s">
        <v>15</v>
      </c>
      <c r="H92335" t="s">
        <v>14</v>
      </c>
      <c r="I92335" t="s">
        <v>116245</v>
      </c>
      <c r="J92335" t="s">
        <v>16</v>
      </c>
      <c r="K92335" s="1">
        <v>44715</v>
      </c>
      <c r="L92335" t="s">
        <v>208611</v>
      </c>
      <c r="M92335" t="s">
        <v>12052</v>
      </c>
      <c r="N92335" t="s">
        <v>38</v>
      </c>
      <c r="O92335" t="s">
        <v>222089</v>
      </c>
      <c r="P92335" t="s">
        <v>314097</v>
      </c>
    </row>
    <row r="92336" spans="1:16" x14ac:dyDescent="0.3">
      <c r="A92336" t="s">
        <v>110833</v>
      </c>
      <c r="B92336" t="s">
        <v>11</v>
      </c>
      <c r="C92336">
        <v>75</v>
      </c>
      <c r="D92336" t="s">
        <v>109839</v>
      </c>
      <c r="E92336" t="s">
        <v>344</v>
      </c>
      <c r="F92336" t="s">
        <v>31597</v>
      </c>
      <c r="G92336" t="s">
        <v>43</v>
      </c>
      <c r="H92336" t="s">
        <v>45</v>
      </c>
      <c r="I92336" t="s">
        <v>116252</v>
      </c>
      <c r="J92336" t="s">
        <v>46</v>
      </c>
      <c r="K92336" s="1">
        <v>44776</v>
      </c>
      <c r="L92336" t="s">
        <v>208612</v>
      </c>
      <c r="M92336" t="s">
        <v>31598</v>
      </c>
      <c r="N92336" t="s">
        <v>18</v>
      </c>
      <c r="O92336" t="s">
        <v>237656</v>
      </c>
      <c r="P92336" t="s">
        <v>314098</v>
      </c>
    </row>
    <row r="92337" spans="1:16" x14ac:dyDescent="0.3">
      <c r="A92337" t="s">
        <v>110834</v>
      </c>
      <c r="B92337" t="s">
        <v>20</v>
      </c>
      <c r="C92337">
        <v>64</v>
      </c>
      <c r="D92337" t="s">
        <v>109839</v>
      </c>
      <c r="E92337" t="s">
        <v>27</v>
      </c>
      <c r="F92337" t="s">
        <v>17586</v>
      </c>
      <c r="G92337" t="s">
        <v>78</v>
      </c>
      <c r="H92337" t="s">
        <v>77</v>
      </c>
      <c r="I92337" t="s">
        <v>116245</v>
      </c>
      <c r="J92337" t="s">
        <v>16</v>
      </c>
      <c r="K92337" s="1">
        <v>44592</v>
      </c>
      <c r="L92337" t="s">
        <v>208613</v>
      </c>
      <c r="M92337" t="s">
        <v>17587</v>
      </c>
      <c r="N92337" t="s">
        <v>54</v>
      </c>
      <c r="O92337" t="s">
        <v>226189</v>
      </c>
      <c r="P92337" t="s">
        <v>314099</v>
      </c>
    </row>
    <row r="92338" spans="1:16" x14ac:dyDescent="0.3">
      <c r="A92338" t="s">
        <v>110835</v>
      </c>
      <c r="B92338" t="s">
        <v>20</v>
      </c>
      <c r="C92338">
        <v>42</v>
      </c>
      <c r="D92338" t="s">
        <v>116239</v>
      </c>
      <c r="E92338" t="s">
        <v>344</v>
      </c>
      <c r="F92338" t="s">
        <v>37974</v>
      </c>
      <c r="G92338" t="s">
        <v>15</v>
      </c>
      <c r="H92338" t="s">
        <v>14</v>
      </c>
      <c r="I92338" t="s">
        <v>116245</v>
      </c>
      <c r="J92338" t="s">
        <v>16</v>
      </c>
      <c r="K92338" s="1">
        <v>44690</v>
      </c>
      <c r="L92338" t="s">
        <v>208614</v>
      </c>
      <c r="M92338" t="s">
        <v>37975</v>
      </c>
      <c r="N92338" t="s">
        <v>18</v>
      </c>
      <c r="O92338" t="s">
        <v>243347</v>
      </c>
      <c r="P92338" t="s">
        <v>314100</v>
      </c>
    </row>
    <row r="92339" spans="1:16" x14ac:dyDescent="0.3">
      <c r="A92339" t="s">
        <v>110836</v>
      </c>
      <c r="B92339" t="s">
        <v>20</v>
      </c>
      <c r="C92339">
        <v>62</v>
      </c>
      <c r="D92339" t="s">
        <v>109839</v>
      </c>
      <c r="E92339" t="s">
        <v>760</v>
      </c>
      <c r="F92339" t="s">
        <v>17660</v>
      </c>
      <c r="G92339" t="s">
        <v>43</v>
      </c>
      <c r="H92339" t="s">
        <v>45</v>
      </c>
      <c r="I92339" t="s">
        <v>116252</v>
      </c>
      <c r="J92339" t="s">
        <v>46</v>
      </c>
      <c r="K92339" s="1">
        <v>44592</v>
      </c>
      <c r="L92339" t="s">
        <v>208615</v>
      </c>
      <c r="M92339" t="s">
        <v>17661</v>
      </c>
      <c r="N92339" t="s">
        <v>54</v>
      </c>
      <c r="O92339" t="s">
        <v>226248</v>
      </c>
      <c r="P92339" t="s">
        <v>314101</v>
      </c>
    </row>
    <row r="92340" spans="1:16" x14ac:dyDescent="0.3">
      <c r="A92340" t="s">
        <v>110837</v>
      </c>
      <c r="B92340" t="s">
        <v>11</v>
      </c>
      <c r="C92340">
        <v>68</v>
      </c>
      <c r="D92340" t="s">
        <v>109839</v>
      </c>
      <c r="E92340" t="s">
        <v>24</v>
      </c>
      <c r="F92340" t="s">
        <v>25962</v>
      </c>
      <c r="G92340" t="s">
        <v>1158</v>
      </c>
      <c r="H92340" t="s">
        <v>1157</v>
      </c>
      <c r="I92340" t="s">
        <v>116265</v>
      </c>
      <c r="J92340" t="s">
        <v>100</v>
      </c>
      <c r="K92340" s="1">
        <v>44664</v>
      </c>
      <c r="L92340" t="s">
        <v>208616</v>
      </c>
      <c r="M92340" t="s">
        <v>25963</v>
      </c>
      <c r="N92340" t="s">
        <v>38</v>
      </c>
      <c r="O92340" t="s">
        <v>232851</v>
      </c>
      <c r="P92340" t="s">
        <v>314102</v>
      </c>
    </row>
    <row r="92341" spans="1:16" x14ac:dyDescent="0.3">
      <c r="A92341" t="s">
        <v>110838</v>
      </c>
      <c r="B92341" t="s">
        <v>11</v>
      </c>
      <c r="C92341">
        <v>14</v>
      </c>
      <c r="D92341" t="s">
        <v>116240</v>
      </c>
      <c r="E92341" t="s">
        <v>129</v>
      </c>
      <c r="F92341" t="s">
        <v>12640</v>
      </c>
      <c r="G92341" t="s">
        <v>15</v>
      </c>
      <c r="H92341" t="s">
        <v>14</v>
      </c>
      <c r="I92341" t="s">
        <v>116245</v>
      </c>
      <c r="J92341" t="s">
        <v>16</v>
      </c>
      <c r="K92341" s="1">
        <v>44801</v>
      </c>
      <c r="L92341" t="s">
        <v>208617</v>
      </c>
      <c r="M92341" t="s">
        <v>12641</v>
      </c>
      <c r="N92341" t="s">
        <v>38</v>
      </c>
      <c r="O92341" t="s">
        <v>222521</v>
      </c>
      <c r="P92341" t="s">
        <v>273225</v>
      </c>
    </row>
    <row r="92342" spans="1:16" x14ac:dyDescent="0.3">
      <c r="A92342" t="s">
        <v>110839</v>
      </c>
      <c r="B92342" t="s">
        <v>20</v>
      </c>
      <c r="C92342">
        <v>6</v>
      </c>
      <c r="D92342" t="s">
        <v>13222</v>
      </c>
      <c r="E92342" t="s">
        <v>747</v>
      </c>
      <c r="F92342" t="s">
        <v>25347</v>
      </c>
      <c r="G92342" t="s">
        <v>116297</v>
      </c>
      <c r="H92342" t="s">
        <v>224</v>
      </c>
      <c r="I92342" t="s">
        <v>116248</v>
      </c>
      <c r="J92342" t="s">
        <v>31</v>
      </c>
      <c r="K92342" s="1">
        <v>44880</v>
      </c>
      <c r="L92342" t="s">
        <v>208618</v>
      </c>
      <c r="M92342" t="s">
        <v>25348</v>
      </c>
      <c r="N92342" t="s">
        <v>54</v>
      </c>
      <c r="O92342" t="s">
        <v>232344</v>
      </c>
      <c r="P92342" t="s">
        <v>314103</v>
      </c>
    </row>
    <row r="92343" spans="1:16" x14ac:dyDescent="0.3">
      <c r="A92343" t="s">
        <v>110840</v>
      </c>
      <c r="B92343" t="s">
        <v>20</v>
      </c>
      <c r="C92343">
        <v>7</v>
      </c>
      <c r="D92343" t="s">
        <v>13222</v>
      </c>
      <c r="E92343" t="s">
        <v>30</v>
      </c>
      <c r="F92343" t="s">
        <v>18334</v>
      </c>
      <c r="G92343" t="s">
        <v>15</v>
      </c>
      <c r="H92343" t="s">
        <v>14</v>
      </c>
      <c r="I92343" t="s">
        <v>116245</v>
      </c>
      <c r="J92343" t="s">
        <v>16</v>
      </c>
      <c r="K92343" s="1">
        <v>44748</v>
      </c>
      <c r="L92343" t="s">
        <v>208619</v>
      </c>
      <c r="M92343" t="s">
        <v>18335</v>
      </c>
      <c r="N92343" t="s">
        <v>38</v>
      </c>
      <c r="O92343" t="s">
        <v>226764</v>
      </c>
      <c r="P92343" t="s">
        <v>314104</v>
      </c>
    </row>
    <row r="92344" spans="1:16" x14ac:dyDescent="0.3">
      <c r="A92344" t="s">
        <v>110841</v>
      </c>
      <c r="B92344" t="s">
        <v>11</v>
      </c>
      <c r="C92344">
        <v>14</v>
      </c>
      <c r="D92344" t="s">
        <v>116240</v>
      </c>
      <c r="E92344" t="s">
        <v>694</v>
      </c>
      <c r="F92344" t="s">
        <v>921</v>
      </c>
      <c r="G92344" t="s">
        <v>84</v>
      </c>
      <c r="H92344" t="s">
        <v>83</v>
      </c>
      <c r="I92344" t="s">
        <v>116260</v>
      </c>
      <c r="J92344" t="s">
        <v>85</v>
      </c>
      <c r="K92344" s="1">
        <v>44760</v>
      </c>
      <c r="L92344" t="s">
        <v>208620</v>
      </c>
      <c r="M92344" t="s">
        <v>922</v>
      </c>
      <c r="N92344" t="s">
        <v>18</v>
      </c>
      <c r="O92344" t="s">
        <v>214498</v>
      </c>
      <c r="P92344" t="s">
        <v>314105</v>
      </c>
    </row>
    <row r="92345" spans="1:16" x14ac:dyDescent="0.3">
      <c r="A92345" t="s">
        <v>110842</v>
      </c>
      <c r="B92345" t="s">
        <v>20</v>
      </c>
      <c r="C92345">
        <v>60</v>
      </c>
      <c r="D92345" t="s">
        <v>116239</v>
      </c>
      <c r="E92345" t="s">
        <v>406</v>
      </c>
      <c r="F92345" t="s">
        <v>1954</v>
      </c>
      <c r="G92345" t="s">
        <v>15</v>
      </c>
      <c r="H92345" t="s">
        <v>14</v>
      </c>
      <c r="I92345" t="s">
        <v>116245</v>
      </c>
      <c r="J92345" t="s">
        <v>16</v>
      </c>
      <c r="K92345" s="1">
        <v>44758</v>
      </c>
      <c r="L92345" t="s">
        <v>208621</v>
      </c>
      <c r="M92345" t="s">
        <v>1955</v>
      </c>
      <c r="N92345" t="s">
        <v>18</v>
      </c>
      <c r="O92345" t="s">
        <v>215135</v>
      </c>
      <c r="P92345" t="s">
        <v>314106</v>
      </c>
    </row>
    <row r="92346" spans="1:16" x14ac:dyDescent="0.3">
      <c r="A92346" t="s">
        <v>110843</v>
      </c>
      <c r="B92346" t="s">
        <v>11</v>
      </c>
      <c r="C92346">
        <v>56</v>
      </c>
      <c r="D92346" t="s">
        <v>116239</v>
      </c>
      <c r="E92346" t="s">
        <v>174</v>
      </c>
      <c r="F92346" t="s">
        <v>18105</v>
      </c>
      <c r="G92346" t="s">
        <v>349</v>
      </c>
      <c r="H92346" t="s">
        <v>348</v>
      </c>
      <c r="I92346" t="s">
        <v>116260</v>
      </c>
      <c r="J92346" t="s">
        <v>85</v>
      </c>
      <c r="K92346" s="1">
        <v>44900</v>
      </c>
      <c r="L92346" t="s">
        <v>208622</v>
      </c>
      <c r="M92346" t="s">
        <v>18106</v>
      </c>
      <c r="N92346" t="s">
        <v>38</v>
      </c>
      <c r="O92346" t="s">
        <v>226590</v>
      </c>
      <c r="P92346" t="s">
        <v>314107</v>
      </c>
    </row>
    <row r="92347" spans="1:16" x14ac:dyDescent="0.3">
      <c r="A92347" t="s">
        <v>110844</v>
      </c>
      <c r="B92347" t="s">
        <v>11</v>
      </c>
      <c r="C92347">
        <v>60</v>
      </c>
      <c r="D92347" t="s">
        <v>116239</v>
      </c>
      <c r="E92347" t="s">
        <v>81</v>
      </c>
      <c r="F92347" t="s">
        <v>19450</v>
      </c>
      <c r="G92347" t="s">
        <v>117079</v>
      </c>
      <c r="H92347" t="s">
        <v>2691</v>
      </c>
      <c r="I92347" t="s">
        <v>116260</v>
      </c>
      <c r="J92347" t="s">
        <v>85</v>
      </c>
      <c r="K92347" s="1">
        <v>44676</v>
      </c>
      <c r="L92347" t="s">
        <v>208623</v>
      </c>
      <c r="M92347" t="s">
        <v>19451</v>
      </c>
      <c r="N92347" t="s">
        <v>38</v>
      </c>
      <c r="O92347" t="s">
        <v>227631</v>
      </c>
      <c r="P92347" t="s">
        <v>314108</v>
      </c>
    </row>
    <row r="92348" spans="1:16" x14ac:dyDescent="0.3">
      <c r="A92348" t="s">
        <v>110845</v>
      </c>
      <c r="B92348" t="s">
        <v>11</v>
      </c>
      <c r="C92348">
        <v>29</v>
      </c>
      <c r="D92348" t="s">
        <v>116238</v>
      </c>
      <c r="E92348" t="s">
        <v>15</v>
      </c>
      <c r="F92348" t="s">
        <v>18540</v>
      </c>
      <c r="G92348" t="s">
        <v>73</v>
      </c>
      <c r="H92348" t="s">
        <v>72</v>
      </c>
      <c r="I92348" t="s">
        <v>116245</v>
      </c>
      <c r="J92348" t="s">
        <v>16</v>
      </c>
      <c r="K92348" s="1">
        <v>44865</v>
      </c>
      <c r="L92348" t="s">
        <v>208624</v>
      </c>
      <c r="M92348" t="s">
        <v>18541</v>
      </c>
      <c r="N92348" t="s">
        <v>18</v>
      </c>
      <c r="O92348" t="s">
        <v>226924</v>
      </c>
      <c r="P92348" t="s">
        <v>314109</v>
      </c>
    </row>
    <row r="92349" spans="1:16" x14ac:dyDescent="0.3">
      <c r="A92349" t="s">
        <v>110846</v>
      </c>
      <c r="B92349" t="s">
        <v>11</v>
      </c>
      <c r="C92349">
        <v>2</v>
      </c>
      <c r="D92349" t="s">
        <v>116241</v>
      </c>
      <c r="E92349" t="s">
        <v>43</v>
      </c>
      <c r="F92349" t="s">
        <v>9875</v>
      </c>
      <c r="G92349" t="s">
        <v>339</v>
      </c>
      <c r="H92349" t="s">
        <v>338</v>
      </c>
      <c r="I92349" t="s">
        <v>116245</v>
      </c>
      <c r="J92349" t="s">
        <v>16</v>
      </c>
      <c r="K92349" s="1">
        <v>44615</v>
      </c>
      <c r="L92349" t="s">
        <v>208625</v>
      </c>
      <c r="M92349" t="s">
        <v>9876</v>
      </c>
      <c r="N92349" t="s">
        <v>18</v>
      </c>
      <c r="O92349" t="s">
        <v>220523</v>
      </c>
      <c r="P92349" t="s">
        <v>314110</v>
      </c>
    </row>
    <row r="92350" spans="1:16" x14ac:dyDescent="0.3">
      <c r="A92350" t="s">
        <v>110847</v>
      </c>
      <c r="B92350" t="s">
        <v>11</v>
      </c>
      <c r="C92350">
        <v>59</v>
      </c>
      <c r="D92350" t="s">
        <v>116239</v>
      </c>
      <c r="E92350" t="s">
        <v>103</v>
      </c>
      <c r="F92350" t="s">
        <v>23561</v>
      </c>
      <c r="G92350" t="s">
        <v>747</v>
      </c>
      <c r="H92350" t="s">
        <v>746</v>
      </c>
      <c r="I92350" t="s">
        <v>116260</v>
      </c>
      <c r="J92350" t="s">
        <v>85</v>
      </c>
      <c r="K92350" s="1">
        <v>44924</v>
      </c>
      <c r="L92350" t="s">
        <v>208626</v>
      </c>
      <c r="M92350" t="s">
        <v>23562</v>
      </c>
      <c r="N92350" t="s">
        <v>38</v>
      </c>
      <c r="O92350" t="s">
        <v>230892</v>
      </c>
      <c r="P92350" t="s">
        <v>314111</v>
      </c>
    </row>
    <row r="92351" spans="1:16" x14ac:dyDescent="0.3">
      <c r="A92351" t="s">
        <v>110848</v>
      </c>
      <c r="B92351" t="s">
        <v>20</v>
      </c>
      <c r="C92351">
        <v>66</v>
      </c>
      <c r="D92351" t="s">
        <v>109839</v>
      </c>
      <c r="E92351" t="s">
        <v>43</v>
      </c>
      <c r="F92351" t="s">
        <v>1168</v>
      </c>
      <c r="G92351" t="s">
        <v>15</v>
      </c>
      <c r="H92351" t="s">
        <v>14</v>
      </c>
      <c r="I92351" t="s">
        <v>116245</v>
      </c>
      <c r="J92351" t="s">
        <v>16</v>
      </c>
      <c r="K92351" s="1">
        <v>44630</v>
      </c>
      <c r="L92351" t="s">
        <v>208627</v>
      </c>
      <c r="M92351" t="s">
        <v>1169</v>
      </c>
      <c r="N92351" t="s">
        <v>54</v>
      </c>
      <c r="O92351" t="s">
        <v>214645</v>
      </c>
      <c r="P92351" t="s">
        <v>314112</v>
      </c>
    </row>
    <row r="92352" spans="1:16" x14ac:dyDescent="0.3">
      <c r="A92352" t="s">
        <v>110849</v>
      </c>
      <c r="B92352" t="s">
        <v>20</v>
      </c>
      <c r="C92352">
        <v>89</v>
      </c>
      <c r="D92352" t="s">
        <v>109839</v>
      </c>
      <c r="E92352" t="s">
        <v>81</v>
      </c>
      <c r="F92352" t="s">
        <v>7256</v>
      </c>
      <c r="G92352" t="s">
        <v>24</v>
      </c>
      <c r="H92352" t="s">
        <v>23</v>
      </c>
      <c r="I92352" t="s">
        <v>116245</v>
      </c>
      <c r="J92352" t="s">
        <v>16</v>
      </c>
      <c r="K92352" s="1">
        <v>44658</v>
      </c>
      <c r="L92352" t="s">
        <v>208628</v>
      </c>
      <c r="M92352" t="s">
        <v>7257</v>
      </c>
      <c r="N92352" t="s">
        <v>54</v>
      </c>
      <c r="O92352" t="s">
        <v>218688</v>
      </c>
      <c r="P92352" t="s">
        <v>314113</v>
      </c>
    </row>
    <row r="92353" spans="1:16" x14ac:dyDescent="0.3">
      <c r="A92353" t="s">
        <v>110850</v>
      </c>
      <c r="B92353" t="s">
        <v>11</v>
      </c>
      <c r="C92353">
        <v>70</v>
      </c>
      <c r="D92353" t="s">
        <v>109839</v>
      </c>
      <c r="E92353" t="s">
        <v>103</v>
      </c>
      <c r="F92353" t="s">
        <v>18651</v>
      </c>
      <c r="G92353" t="s">
        <v>15</v>
      </c>
      <c r="H92353" t="s">
        <v>14</v>
      </c>
      <c r="I92353" t="s">
        <v>116245</v>
      </c>
      <c r="J92353" t="s">
        <v>16</v>
      </c>
      <c r="K92353" s="1">
        <v>44884</v>
      </c>
      <c r="L92353" t="s">
        <v>208629</v>
      </c>
      <c r="M92353" t="s">
        <v>18652</v>
      </c>
      <c r="N92353" t="s">
        <v>38</v>
      </c>
      <c r="O92353" t="s">
        <v>227010</v>
      </c>
      <c r="P92353" t="s">
        <v>314114</v>
      </c>
    </row>
    <row r="92354" spans="1:16" x14ac:dyDescent="0.3">
      <c r="A92354" t="s">
        <v>110851</v>
      </c>
      <c r="B92354" t="s">
        <v>11</v>
      </c>
      <c r="C92354">
        <v>44</v>
      </c>
      <c r="D92354" t="s">
        <v>116239</v>
      </c>
      <c r="E92354" t="s">
        <v>27</v>
      </c>
      <c r="F92354" t="s">
        <v>1813</v>
      </c>
      <c r="G92354" t="s">
        <v>24</v>
      </c>
      <c r="H92354" t="s">
        <v>23</v>
      </c>
      <c r="I92354" t="s">
        <v>116245</v>
      </c>
      <c r="J92354" t="s">
        <v>16</v>
      </c>
      <c r="K92354" s="1">
        <v>44588</v>
      </c>
      <c r="L92354" t="s">
        <v>208630</v>
      </c>
      <c r="M92354" t="s">
        <v>1814</v>
      </c>
      <c r="N92354" t="s">
        <v>54</v>
      </c>
      <c r="O92354" t="s">
        <v>215046</v>
      </c>
      <c r="P92354" t="s">
        <v>314115</v>
      </c>
    </row>
    <row r="92355" spans="1:16" x14ac:dyDescent="0.3">
      <c r="A92355" t="s">
        <v>110852</v>
      </c>
      <c r="B92355" t="s">
        <v>11</v>
      </c>
      <c r="C92355">
        <v>32</v>
      </c>
      <c r="D92355" t="s">
        <v>116238</v>
      </c>
      <c r="E92355" t="s">
        <v>180</v>
      </c>
      <c r="F92355" t="s">
        <v>13586</v>
      </c>
      <c r="G92355" t="s">
        <v>108</v>
      </c>
      <c r="H92355" t="s">
        <v>1119</v>
      </c>
      <c r="I92355" t="s">
        <v>116248</v>
      </c>
      <c r="J92355" t="s">
        <v>31</v>
      </c>
      <c r="K92355" s="1">
        <v>44676</v>
      </c>
      <c r="L92355" t="s">
        <v>208631</v>
      </c>
      <c r="M92355" t="s">
        <v>13587</v>
      </c>
      <c r="N92355" t="s">
        <v>38</v>
      </c>
      <c r="O92355" t="s">
        <v>223206</v>
      </c>
      <c r="P92355" t="s">
        <v>314116</v>
      </c>
    </row>
    <row r="92356" spans="1:16" x14ac:dyDescent="0.3">
      <c r="A92356" t="s">
        <v>110853</v>
      </c>
      <c r="B92356" t="s">
        <v>20</v>
      </c>
      <c r="C92356">
        <v>77</v>
      </c>
      <c r="D92356" t="s">
        <v>109839</v>
      </c>
      <c r="E92356" t="s">
        <v>15</v>
      </c>
      <c r="F92356" t="s">
        <v>21214</v>
      </c>
      <c r="G92356" t="s">
        <v>129</v>
      </c>
      <c r="H92356" t="s">
        <v>128</v>
      </c>
      <c r="I92356" t="s">
        <v>116265</v>
      </c>
      <c r="J92356" t="s">
        <v>100</v>
      </c>
      <c r="K92356" s="1">
        <v>44792</v>
      </c>
      <c r="L92356" t="s">
        <v>208632</v>
      </c>
      <c r="M92356" t="s">
        <v>21215</v>
      </c>
      <c r="N92356" t="s">
        <v>18</v>
      </c>
      <c r="O92356" t="s">
        <v>229019</v>
      </c>
      <c r="P92356" t="s">
        <v>314117</v>
      </c>
    </row>
    <row r="92357" spans="1:16" x14ac:dyDescent="0.3">
      <c r="A92357" t="s">
        <v>110854</v>
      </c>
      <c r="B92357" t="s">
        <v>11</v>
      </c>
      <c r="C92357">
        <v>63</v>
      </c>
      <c r="D92357" t="s">
        <v>109839</v>
      </c>
      <c r="E92357" t="s">
        <v>2020</v>
      </c>
      <c r="F92357" t="s">
        <v>6022</v>
      </c>
      <c r="G92357" t="s">
        <v>24</v>
      </c>
      <c r="H92357" t="s">
        <v>23</v>
      </c>
      <c r="I92357" t="s">
        <v>116245</v>
      </c>
      <c r="J92357" t="s">
        <v>16</v>
      </c>
      <c r="K92357" s="1">
        <v>44800</v>
      </c>
      <c r="L92357" t="s">
        <v>208633</v>
      </c>
      <c r="M92357" t="s">
        <v>6023</v>
      </c>
      <c r="N92357" t="s">
        <v>18</v>
      </c>
      <c r="O92357" t="s">
        <v>217832</v>
      </c>
      <c r="P92357" t="s">
        <v>314118</v>
      </c>
    </row>
    <row r="92358" spans="1:16" x14ac:dyDescent="0.3">
      <c r="A92358" t="s">
        <v>110855</v>
      </c>
      <c r="B92358" t="s">
        <v>20</v>
      </c>
      <c r="C92358">
        <v>36</v>
      </c>
      <c r="D92358" t="s">
        <v>116239</v>
      </c>
      <c r="E92358" t="s">
        <v>35</v>
      </c>
      <c r="F92358" t="s">
        <v>12783</v>
      </c>
      <c r="G92358" t="s">
        <v>12</v>
      </c>
      <c r="H92358" t="s">
        <v>452</v>
      </c>
      <c r="I92358" t="s">
        <v>116260</v>
      </c>
      <c r="J92358" t="s">
        <v>85</v>
      </c>
      <c r="K92358" s="1">
        <v>44656</v>
      </c>
      <c r="L92358" t="s">
        <v>208634</v>
      </c>
      <c r="M92358" t="s">
        <v>12784</v>
      </c>
      <c r="N92358" t="s">
        <v>18</v>
      </c>
      <c r="O92358" t="s">
        <v>222623</v>
      </c>
      <c r="P92358" t="s">
        <v>314119</v>
      </c>
    </row>
    <row r="92359" spans="1:16" x14ac:dyDescent="0.3">
      <c r="A92359" t="s">
        <v>110856</v>
      </c>
      <c r="B92359" t="s">
        <v>20</v>
      </c>
      <c r="C92359">
        <v>47</v>
      </c>
      <c r="D92359" t="s">
        <v>116239</v>
      </c>
      <c r="E92359" t="s">
        <v>24</v>
      </c>
      <c r="F92359" t="s">
        <v>36128</v>
      </c>
      <c r="G92359" t="s">
        <v>656</v>
      </c>
      <c r="H92359" t="s">
        <v>655</v>
      </c>
      <c r="I92359" t="s">
        <v>116260</v>
      </c>
      <c r="J92359" t="s">
        <v>85</v>
      </c>
      <c r="K92359" s="1">
        <v>44697</v>
      </c>
      <c r="L92359" t="s">
        <v>208635</v>
      </c>
      <c r="M92359" t="s">
        <v>36129</v>
      </c>
      <c r="N92359" t="s">
        <v>18</v>
      </c>
      <c r="O92359" t="s">
        <v>241677</v>
      </c>
      <c r="P92359" t="s">
        <v>314120</v>
      </c>
    </row>
    <row r="92360" spans="1:16" x14ac:dyDescent="0.3">
      <c r="A92360" t="s">
        <v>110857</v>
      </c>
      <c r="B92360" t="s">
        <v>11</v>
      </c>
      <c r="C92360">
        <v>26</v>
      </c>
      <c r="D92360" t="s">
        <v>116238</v>
      </c>
      <c r="E92360" t="s">
        <v>108</v>
      </c>
      <c r="F92360" t="s">
        <v>7322</v>
      </c>
      <c r="G92360" t="s">
        <v>1074</v>
      </c>
      <c r="H92360" t="s">
        <v>2814</v>
      </c>
      <c r="I92360" t="s">
        <v>116248</v>
      </c>
      <c r="J92360" t="s">
        <v>31</v>
      </c>
      <c r="K92360" s="1">
        <v>44782</v>
      </c>
      <c r="L92360" t="s">
        <v>208636</v>
      </c>
      <c r="M92360" t="s">
        <v>7323</v>
      </c>
      <c r="N92360" t="s">
        <v>54</v>
      </c>
      <c r="O92360" t="s">
        <v>218734</v>
      </c>
      <c r="P92360" t="s">
        <v>314121</v>
      </c>
    </row>
    <row r="92361" spans="1:16" x14ac:dyDescent="0.3">
      <c r="A92361" t="s">
        <v>110858</v>
      </c>
      <c r="B92361" t="s">
        <v>11</v>
      </c>
      <c r="C92361">
        <v>20</v>
      </c>
      <c r="D92361" t="s">
        <v>116240</v>
      </c>
      <c r="E92361" t="s">
        <v>385</v>
      </c>
      <c r="F92361" t="s">
        <v>11105</v>
      </c>
      <c r="G92361" t="s">
        <v>24</v>
      </c>
      <c r="H92361" t="s">
        <v>23</v>
      </c>
      <c r="I92361" t="s">
        <v>116245</v>
      </c>
      <c r="J92361" t="s">
        <v>16</v>
      </c>
      <c r="K92361" s="1">
        <v>44732</v>
      </c>
      <c r="L92361" t="s">
        <v>208637</v>
      </c>
      <c r="M92361" t="s">
        <v>11106</v>
      </c>
      <c r="N92361" t="s">
        <v>54</v>
      </c>
      <c r="O92361" t="s">
        <v>221405</v>
      </c>
      <c r="P92361" t="s">
        <v>314122</v>
      </c>
    </row>
    <row r="92362" spans="1:16" x14ac:dyDescent="0.3">
      <c r="A92362" t="s">
        <v>110859</v>
      </c>
      <c r="B92362" t="s">
        <v>11</v>
      </c>
      <c r="C92362">
        <v>31</v>
      </c>
      <c r="D92362" t="s">
        <v>116238</v>
      </c>
      <c r="E92362" t="s">
        <v>35</v>
      </c>
      <c r="F92362" t="s">
        <v>35351</v>
      </c>
      <c r="G92362" t="s">
        <v>43</v>
      </c>
      <c r="H92362" t="s">
        <v>45</v>
      </c>
      <c r="I92362" t="s">
        <v>116252</v>
      </c>
      <c r="J92362" t="s">
        <v>46</v>
      </c>
      <c r="K92362" s="1">
        <v>44671</v>
      </c>
      <c r="L92362" t="s">
        <v>208638</v>
      </c>
      <c r="M92362" t="s">
        <v>35352</v>
      </c>
      <c r="N92362" t="s">
        <v>54</v>
      </c>
      <c r="O92362" t="s">
        <v>240983</v>
      </c>
      <c r="P92362" t="s">
        <v>314123</v>
      </c>
    </row>
    <row r="92363" spans="1:16" x14ac:dyDescent="0.3">
      <c r="A92363" t="s">
        <v>110860</v>
      </c>
      <c r="B92363" t="s">
        <v>20</v>
      </c>
      <c r="C92363">
        <v>66</v>
      </c>
      <c r="D92363" t="s">
        <v>109839</v>
      </c>
      <c r="E92363" t="s">
        <v>132</v>
      </c>
      <c r="F92363" t="s">
        <v>14401</v>
      </c>
      <c r="G92363" t="s">
        <v>90</v>
      </c>
      <c r="H92363" t="s">
        <v>89</v>
      </c>
      <c r="I92363" t="s">
        <v>116262</v>
      </c>
      <c r="J92363" t="s">
        <v>91</v>
      </c>
      <c r="K92363" s="1">
        <v>44634</v>
      </c>
      <c r="L92363" t="s">
        <v>208639</v>
      </c>
      <c r="M92363" t="s">
        <v>14402</v>
      </c>
      <c r="N92363" t="s">
        <v>38</v>
      </c>
      <c r="O92363" t="s">
        <v>223799</v>
      </c>
      <c r="P92363" t="s">
        <v>314124</v>
      </c>
    </row>
    <row r="92364" spans="1:16" x14ac:dyDescent="0.3">
      <c r="A92364" t="s">
        <v>110861</v>
      </c>
      <c r="B92364" t="s">
        <v>11</v>
      </c>
      <c r="C92364">
        <v>61</v>
      </c>
      <c r="D92364" t="s">
        <v>109839</v>
      </c>
      <c r="E92364" t="s">
        <v>27</v>
      </c>
      <c r="F92364" t="s">
        <v>2065</v>
      </c>
      <c r="G92364" t="s">
        <v>24</v>
      </c>
      <c r="H92364" t="s">
        <v>23</v>
      </c>
      <c r="I92364" t="s">
        <v>116245</v>
      </c>
      <c r="J92364" t="s">
        <v>16</v>
      </c>
      <c r="K92364" s="1">
        <v>44712</v>
      </c>
      <c r="L92364" t="s">
        <v>208640</v>
      </c>
      <c r="M92364" t="s">
        <v>2066</v>
      </c>
      <c r="N92364" t="s">
        <v>54</v>
      </c>
      <c r="O92364" t="s">
        <v>215204</v>
      </c>
      <c r="P92364" t="s">
        <v>284380</v>
      </c>
    </row>
    <row r="92365" spans="1:16" x14ac:dyDescent="0.3">
      <c r="A92365" t="s">
        <v>110862</v>
      </c>
      <c r="B92365" t="s">
        <v>20</v>
      </c>
      <c r="C92365">
        <v>5</v>
      </c>
      <c r="D92365" t="s">
        <v>13222</v>
      </c>
      <c r="E92365" t="s">
        <v>81</v>
      </c>
      <c r="F92365" t="s">
        <v>48542</v>
      </c>
      <c r="G92365" t="s">
        <v>1586</v>
      </c>
      <c r="H92365" t="s">
        <v>1585</v>
      </c>
      <c r="I92365" t="s">
        <v>116260</v>
      </c>
      <c r="J92365" t="s">
        <v>85</v>
      </c>
      <c r="K92365" s="1">
        <v>44612</v>
      </c>
      <c r="L92365" t="s">
        <v>208641</v>
      </c>
      <c r="M92365" t="s">
        <v>48543</v>
      </c>
      <c r="N92365" t="s">
        <v>18</v>
      </c>
      <c r="O92365" t="s">
        <v>253297</v>
      </c>
      <c r="P92365" t="s">
        <v>314125</v>
      </c>
    </row>
    <row r="92366" spans="1:16" x14ac:dyDescent="0.3">
      <c r="A92366" t="s">
        <v>110863</v>
      </c>
      <c r="B92366" t="s">
        <v>20</v>
      </c>
      <c r="C92366">
        <v>33</v>
      </c>
      <c r="D92366" t="s">
        <v>116238</v>
      </c>
      <c r="E92366" t="s">
        <v>35</v>
      </c>
      <c r="F92366" t="s">
        <v>9206</v>
      </c>
      <c r="G92366" t="s">
        <v>269</v>
      </c>
      <c r="H92366" t="s">
        <v>6159</v>
      </c>
      <c r="I92366" t="s">
        <v>116260</v>
      </c>
      <c r="J92366" t="s">
        <v>85</v>
      </c>
      <c r="K92366" s="1">
        <v>44918</v>
      </c>
      <c r="L92366" t="s">
        <v>208642</v>
      </c>
      <c r="M92366" t="s">
        <v>9207</v>
      </c>
      <c r="N92366" t="s">
        <v>18</v>
      </c>
      <c r="O92366" t="s">
        <v>220045</v>
      </c>
      <c r="P92366" t="s">
        <v>314126</v>
      </c>
    </row>
    <row r="92367" spans="1:16" x14ac:dyDescent="0.3">
      <c r="A92367" t="s">
        <v>110864</v>
      </c>
      <c r="B92367" t="s">
        <v>20</v>
      </c>
      <c r="C92367">
        <v>10</v>
      </c>
      <c r="D92367" t="s">
        <v>13222</v>
      </c>
      <c r="E92367" t="s">
        <v>260</v>
      </c>
      <c r="F92367" t="s">
        <v>38550</v>
      </c>
      <c r="G92367" t="s">
        <v>15</v>
      </c>
      <c r="H92367" t="s">
        <v>14</v>
      </c>
      <c r="I92367" t="s">
        <v>116245</v>
      </c>
      <c r="J92367" t="s">
        <v>16</v>
      </c>
      <c r="K92367" s="1">
        <v>44790</v>
      </c>
      <c r="L92367" t="s">
        <v>208643</v>
      </c>
      <c r="M92367" t="s">
        <v>38551</v>
      </c>
      <c r="N92367" t="s">
        <v>54</v>
      </c>
      <c r="O92367" t="s">
        <v>243875</v>
      </c>
      <c r="P92367" t="s">
        <v>314127</v>
      </c>
    </row>
    <row r="92368" spans="1:16" x14ac:dyDescent="0.3">
      <c r="A92368" t="s">
        <v>110865</v>
      </c>
      <c r="B92368" t="s">
        <v>11</v>
      </c>
      <c r="C92368">
        <v>10</v>
      </c>
      <c r="D92368" t="s">
        <v>13222</v>
      </c>
      <c r="E92368" t="s">
        <v>113</v>
      </c>
      <c r="F92368" t="s">
        <v>14616</v>
      </c>
      <c r="G92368" t="s">
        <v>15</v>
      </c>
      <c r="H92368" t="s">
        <v>14</v>
      </c>
      <c r="I92368" t="s">
        <v>116245</v>
      </c>
      <c r="J92368" t="s">
        <v>16</v>
      </c>
      <c r="K92368" s="1">
        <v>44798</v>
      </c>
      <c r="L92368" t="s">
        <v>208644</v>
      </c>
      <c r="M92368" t="s">
        <v>14617</v>
      </c>
      <c r="N92368" t="s">
        <v>38</v>
      </c>
      <c r="O92368" t="s">
        <v>223960</v>
      </c>
      <c r="P92368" t="s">
        <v>314128</v>
      </c>
    </row>
    <row r="92369" spans="1:16" x14ac:dyDescent="0.3">
      <c r="A92369" t="s">
        <v>110866</v>
      </c>
      <c r="B92369" t="s">
        <v>11</v>
      </c>
      <c r="C92369">
        <v>11</v>
      </c>
      <c r="D92369" t="s">
        <v>13222</v>
      </c>
      <c r="E92369" t="s">
        <v>99</v>
      </c>
      <c r="F92369" t="s">
        <v>64404</v>
      </c>
      <c r="G92369" t="s">
        <v>90</v>
      </c>
      <c r="H92369" t="s">
        <v>89</v>
      </c>
      <c r="I92369" t="s">
        <v>116262</v>
      </c>
      <c r="J92369" t="s">
        <v>91</v>
      </c>
      <c r="K92369" s="1">
        <v>44842</v>
      </c>
      <c r="L92369" t="s">
        <v>208645</v>
      </c>
      <c r="M92369" t="s">
        <v>64405</v>
      </c>
      <c r="N92369" t="s">
        <v>38</v>
      </c>
      <c r="O92369" t="s">
        <v>268692</v>
      </c>
      <c r="P92369" t="s">
        <v>314129</v>
      </c>
    </row>
    <row r="92370" spans="1:16" x14ac:dyDescent="0.3">
      <c r="A92370" t="s">
        <v>110867</v>
      </c>
      <c r="B92370" t="s">
        <v>11</v>
      </c>
      <c r="C92370">
        <v>68</v>
      </c>
      <c r="D92370" t="s">
        <v>109839</v>
      </c>
      <c r="E92370" t="s">
        <v>694</v>
      </c>
      <c r="F92370" t="s">
        <v>29209</v>
      </c>
      <c r="G92370" t="s">
        <v>339</v>
      </c>
      <c r="H92370" t="s">
        <v>338</v>
      </c>
      <c r="I92370" t="s">
        <v>116245</v>
      </c>
      <c r="J92370" t="s">
        <v>16</v>
      </c>
      <c r="K92370" s="1">
        <v>44600</v>
      </c>
      <c r="L92370" t="s">
        <v>208646</v>
      </c>
      <c r="M92370" t="s">
        <v>29210</v>
      </c>
      <c r="N92370" t="s">
        <v>38</v>
      </c>
      <c r="O92370" t="s">
        <v>235592</v>
      </c>
      <c r="P92370" t="s">
        <v>314130</v>
      </c>
    </row>
    <row r="92371" spans="1:16" x14ac:dyDescent="0.3">
      <c r="A92371" t="s">
        <v>110868</v>
      </c>
      <c r="B92371" t="s">
        <v>11</v>
      </c>
      <c r="C92371">
        <v>89</v>
      </c>
      <c r="D92371" t="s">
        <v>109839</v>
      </c>
      <c r="E92371" t="s">
        <v>27</v>
      </c>
      <c r="F92371" t="s">
        <v>24015</v>
      </c>
      <c r="G92371" t="s">
        <v>127234</v>
      </c>
      <c r="H92371" t="s">
        <v>24016</v>
      </c>
      <c r="I92371" t="s">
        <v>116248</v>
      </c>
      <c r="J92371" t="s">
        <v>31</v>
      </c>
      <c r="K92371" s="1">
        <v>44603</v>
      </c>
      <c r="L92371" t="s">
        <v>208647</v>
      </c>
      <c r="M92371" t="s">
        <v>24017</v>
      </c>
      <c r="N92371" t="s">
        <v>18</v>
      </c>
      <c r="O92371" t="s">
        <v>231264</v>
      </c>
      <c r="P92371" t="s">
        <v>314131</v>
      </c>
    </row>
    <row r="92372" spans="1:16" x14ac:dyDescent="0.3">
      <c r="A92372" t="s">
        <v>110869</v>
      </c>
      <c r="B92372" t="s">
        <v>11</v>
      </c>
      <c r="C92372">
        <v>27</v>
      </c>
      <c r="D92372" t="s">
        <v>116238</v>
      </c>
      <c r="E92372" t="s">
        <v>426</v>
      </c>
      <c r="F92372" t="s">
        <v>25058</v>
      </c>
      <c r="G92372" t="s">
        <v>43</v>
      </c>
      <c r="H92372" t="s">
        <v>45</v>
      </c>
      <c r="I92372" t="s">
        <v>116252</v>
      </c>
      <c r="J92372" t="s">
        <v>46</v>
      </c>
      <c r="K92372" s="1">
        <v>44790</v>
      </c>
      <c r="L92372" t="s">
        <v>208648</v>
      </c>
      <c r="M92372" t="s">
        <v>18760</v>
      </c>
      <c r="N92372" t="s">
        <v>54</v>
      </c>
      <c r="O92372" t="s">
        <v>232103</v>
      </c>
      <c r="P92372" t="s">
        <v>314132</v>
      </c>
    </row>
    <row r="92373" spans="1:16" x14ac:dyDescent="0.3">
      <c r="A92373" t="s">
        <v>110870</v>
      </c>
      <c r="B92373" t="s">
        <v>20</v>
      </c>
      <c r="C92373">
        <v>76</v>
      </c>
      <c r="D92373" t="s">
        <v>109839</v>
      </c>
      <c r="E92373" t="s">
        <v>35</v>
      </c>
      <c r="F92373" t="s">
        <v>20802</v>
      </c>
      <c r="G92373" t="s">
        <v>285</v>
      </c>
      <c r="H92373" t="s">
        <v>100</v>
      </c>
      <c r="I92373" t="s">
        <v>116260</v>
      </c>
      <c r="J92373" t="s">
        <v>85</v>
      </c>
      <c r="K92373" s="1">
        <v>44595</v>
      </c>
      <c r="L92373" t="s">
        <v>208649</v>
      </c>
      <c r="M92373" t="s">
        <v>20803</v>
      </c>
      <c r="N92373" t="s">
        <v>54</v>
      </c>
      <c r="O92373" t="s">
        <v>228694</v>
      </c>
      <c r="P92373" t="s">
        <v>314133</v>
      </c>
    </row>
    <row r="92374" spans="1:16" x14ac:dyDescent="0.3">
      <c r="A92374" t="s">
        <v>110871</v>
      </c>
      <c r="B92374" t="s">
        <v>11</v>
      </c>
      <c r="C92374">
        <v>53</v>
      </c>
      <c r="D92374" t="s">
        <v>116239</v>
      </c>
      <c r="E92374" t="s">
        <v>35</v>
      </c>
      <c r="F92374" t="s">
        <v>108313</v>
      </c>
      <c r="G92374" t="s">
        <v>15</v>
      </c>
      <c r="H92374" t="s">
        <v>14</v>
      </c>
      <c r="I92374" t="s">
        <v>116245</v>
      </c>
      <c r="J92374" t="s">
        <v>16</v>
      </c>
      <c r="K92374" s="1">
        <v>44925</v>
      </c>
      <c r="L92374" t="s">
        <v>208650</v>
      </c>
      <c r="M92374" t="s">
        <v>108314</v>
      </c>
      <c r="N92374" t="s">
        <v>18</v>
      </c>
      <c r="O92374" t="s">
        <v>311657</v>
      </c>
      <c r="P92374" t="s">
        <v>314134</v>
      </c>
    </row>
    <row r="92375" spans="1:16" x14ac:dyDescent="0.3">
      <c r="A92375" t="s">
        <v>110872</v>
      </c>
      <c r="B92375" t="s">
        <v>20</v>
      </c>
      <c r="C92375">
        <v>79</v>
      </c>
      <c r="D92375" t="s">
        <v>109839</v>
      </c>
      <c r="E92375" t="s">
        <v>56</v>
      </c>
      <c r="F92375" t="s">
        <v>4892</v>
      </c>
      <c r="G92375" t="s">
        <v>1468</v>
      </c>
      <c r="H92375" t="s">
        <v>1467</v>
      </c>
      <c r="I92375" t="s">
        <v>116252</v>
      </c>
      <c r="J92375" t="s">
        <v>46</v>
      </c>
      <c r="K92375" s="1">
        <v>44793</v>
      </c>
      <c r="L92375" t="s">
        <v>208651</v>
      </c>
      <c r="M92375" t="s">
        <v>4893</v>
      </c>
      <c r="N92375" t="s">
        <v>38</v>
      </c>
      <c r="O92375" t="s">
        <v>217064</v>
      </c>
      <c r="P92375" t="s">
        <v>314135</v>
      </c>
    </row>
    <row r="92376" spans="1:16" x14ac:dyDescent="0.3">
      <c r="A92376" t="s">
        <v>110873</v>
      </c>
      <c r="B92376" t="s">
        <v>11</v>
      </c>
      <c r="C92376">
        <v>27</v>
      </c>
      <c r="D92376" t="s">
        <v>116238</v>
      </c>
      <c r="E92376" t="s">
        <v>532</v>
      </c>
      <c r="F92376" t="s">
        <v>12600</v>
      </c>
      <c r="G92376" t="s">
        <v>15</v>
      </c>
      <c r="H92376" t="s">
        <v>14</v>
      </c>
      <c r="I92376" t="s">
        <v>116245</v>
      </c>
      <c r="J92376" t="s">
        <v>16</v>
      </c>
      <c r="K92376" s="1">
        <v>44880</v>
      </c>
      <c r="L92376" t="s">
        <v>208652</v>
      </c>
      <c r="M92376" t="s">
        <v>12601</v>
      </c>
      <c r="N92376" t="s">
        <v>38</v>
      </c>
      <c r="O92376" t="s">
        <v>222492</v>
      </c>
      <c r="P92376" t="s">
        <v>314136</v>
      </c>
    </row>
    <row r="92377" spans="1:16" x14ac:dyDescent="0.3">
      <c r="A92377" t="s">
        <v>110874</v>
      </c>
      <c r="B92377" t="s">
        <v>20</v>
      </c>
      <c r="C92377">
        <v>36</v>
      </c>
      <c r="D92377" t="s">
        <v>116239</v>
      </c>
      <c r="E92377" t="s">
        <v>123</v>
      </c>
      <c r="F92377" t="s">
        <v>18201</v>
      </c>
      <c r="G92377" t="s">
        <v>15</v>
      </c>
      <c r="H92377" t="s">
        <v>14</v>
      </c>
      <c r="I92377" t="s">
        <v>116245</v>
      </c>
      <c r="J92377" t="s">
        <v>16</v>
      </c>
      <c r="K92377" s="1">
        <v>44889</v>
      </c>
      <c r="L92377" t="s">
        <v>208653</v>
      </c>
      <c r="M92377" t="s">
        <v>18202</v>
      </c>
      <c r="N92377" t="s">
        <v>18</v>
      </c>
      <c r="O92377" t="s">
        <v>226661</v>
      </c>
      <c r="P92377" t="s">
        <v>314137</v>
      </c>
    </row>
    <row r="92378" spans="1:16" x14ac:dyDescent="0.3">
      <c r="A92378" t="s">
        <v>110875</v>
      </c>
      <c r="B92378" t="s">
        <v>20</v>
      </c>
      <c r="C92378">
        <v>53</v>
      </c>
      <c r="D92378" t="s">
        <v>116239</v>
      </c>
      <c r="E92378" t="s">
        <v>81</v>
      </c>
      <c r="F92378" t="s">
        <v>41115</v>
      </c>
      <c r="G92378" t="s">
        <v>15</v>
      </c>
      <c r="H92378" t="s">
        <v>14</v>
      </c>
      <c r="I92378" t="s">
        <v>116245</v>
      </c>
      <c r="J92378" t="s">
        <v>16</v>
      </c>
      <c r="K92378" s="1">
        <v>44684</v>
      </c>
      <c r="L92378" t="s">
        <v>208654</v>
      </c>
      <c r="M92378" t="s">
        <v>41116</v>
      </c>
      <c r="N92378" t="s">
        <v>18</v>
      </c>
      <c r="O92378" t="s">
        <v>246256</v>
      </c>
      <c r="P92378" t="s">
        <v>314138</v>
      </c>
    </row>
    <row r="92379" spans="1:16" x14ac:dyDescent="0.3">
      <c r="A92379" t="s">
        <v>110876</v>
      </c>
      <c r="B92379" t="s">
        <v>11</v>
      </c>
      <c r="C92379">
        <v>44</v>
      </c>
      <c r="D92379" t="s">
        <v>116239</v>
      </c>
      <c r="E92379" t="s">
        <v>27</v>
      </c>
      <c r="F92379" t="s">
        <v>2293</v>
      </c>
      <c r="G92379" t="s">
        <v>192</v>
      </c>
      <c r="H92379" t="s">
        <v>191</v>
      </c>
      <c r="I92379" t="s">
        <v>116262</v>
      </c>
      <c r="J92379" t="s">
        <v>91</v>
      </c>
      <c r="K92379" s="1">
        <v>44735</v>
      </c>
      <c r="L92379" t="s">
        <v>208655</v>
      </c>
      <c r="M92379" t="s">
        <v>2294</v>
      </c>
      <c r="N92379" t="s">
        <v>38</v>
      </c>
      <c r="O92379" t="s">
        <v>215351</v>
      </c>
      <c r="P92379" t="s">
        <v>314139</v>
      </c>
    </row>
    <row r="92380" spans="1:16" x14ac:dyDescent="0.3">
      <c r="A92380" t="s">
        <v>110877</v>
      </c>
      <c r="B92380" t="s">
        <v>11</v>
      </c>
      <c r="C92380">
        <v>20</v>
      </c>
      <c r="D92380" t="s">
        <v>116240</v>
      </c>
      <c r="E92380" t="s">
        <v>344</v>
      </c>
      <c r="F92380" t="s">
        <v>18601</v>
      </c>
      <c r="G92380" t="s">
        <v>381</v>
      </c>
      <c r="H92380" t="s">
        <v>1349</v>
      </c>
      <c r="I92380" t="s">
        <v>116252</v>
      </c>
      <c r="J92380" t="s">
        <v>46</v>
      </c>
      <c r="K92380" s="1">
        <v>44754</v>
      </c>
      <c r="L92380" t="s">
        <v>208656</v>
      </c>
      <c r="M92380" t="s">
        <v>18602</v>
      </c>
      <c r="N92380" t="s">
        <v>38</v>
      </c>
      <c r="O92380" t="s">
        <v>226971</v>
      </c>
      <c r="P92380" t="s">
        <v>314140</v>
      </c>
    </row>
    <row r="92381" spans="1:16" x14ac:dyDescent="0.3">
      <c r="A92381" t="s">
        <v>110878</v>
      </c>
      <c r="B92381" t="s">
        <v>11</v>
      </c>
      <c r="C92381">
        <v>6</v>
      </c>
      <c r="D92381" t="s">
        <v>13222</v>
      </c>
      <c r="E92381" t="s">
        <v>108</v>
      </c>
      <c r="F92381" t="s">
        <v>1813</v>
      </c>
      <c r="G92381" t="s">
        <v>24</v>
      </c>
      <c r="H92381" t="s">
        <v>23</v>
      </c>
      <c r="I92381" t="s">
        <v>116245</v>
      </c>
      <c r="J92381" t="s">
        <v>16</v>
      </c>
      <c r="K92381" s="1">
        <v>44836</v>
      </c>
      <c r="L92381" t="s">
        <v>208657</v>
      </c>
      <c r="M92381" t="s">
        <v>1814</v>
      </c>
      <c r="N92381" t="s">
        <v>54</v>
      </c>
      <c r="O92381" t="s">
        <v>215046</v>
      </c>
      <c r="P92381" t="s">
        <v>314141</v>
      </c>
    </row>
    <row r="92382" spans="1:16" x14ac:dyDescent="0.3">
      <c r="A92382" t="s">
        <v>110879</v>
      </c>
      <c r="B92382" t="s">
        <v>20</v>
      </c>
      <c r="C92382">
        <v>44</v>
      </c>
      <c r="D92382" t="s">
        <v>116239</v>
      </c>
      <c r="E92382" t="s">
        <v>132</v>
      </c>
      <c r="F92382" t="s">
        <v>8746</v>
      </c>
      <c r="G92382" t="s">
        <v>90</v>
      </c>
      <c r="H92382" t="s">
        <v>89</v>
      </c>
      <c r="I92382" t="s">
        <v>116262</v>
      </c>
      <c r="J92382" t="s">
        <v>91</v>
      </c>
      <c r="K92382" s="1">
        <v>44805</v>
      </c>
      <c r="L92382" t="s">
        <v>208658</v>
      </c>
      <c r="M92382" t="s">
        <v>8747</v>
      </c>
      <c r="N92382" t="s">
        <v>38</v>
      </c>
      <c r="O92382" t="s">
        <v>219728</v>
      </c>
      <c r="P92382" t="s">
        <v>314142</v>
      </c>
    </row>
    <row r="92383" spans="1:16" x14ac:dyDescent="0.3">
      <c r="A92383" t="s">
        <v>110880</v>
      </c>
      <c r="B92383" t="s">
        <v>11</v>
      </c>
      <c r="C92383">
        <v>75</v>
      </c>
      <c r="D92383" t="s">
        <v>109839</v>
      </c>
      <c r="E92383" t="s">
        <v>332</v>
      </c>
      <c r="F92383" t="s">
        <v>23404</v>
      </c>
      <c r="G92383" t="s">
        <v>15</v>
      </c>
      <c r="H92383" t="s">
        <v>14</v>
      </c>
      <c r="I92383" t="s">
        <v>116245</v>
      </c>
      <c r="J92383" t="s">
        <v>16</v>
      </c>
      <c r="K92383" s="1">
        <v>44811</v>
      </c>
      <c r="L92383" t="s">
        <v>208659</v>
      </c>
      <c r="M92383" t="s">
        <v>23405</v>
      </c>
      <c r="N92383" t="s">
        <v>54</v>
      </c>
      <c r="O92383" t="s">
        <v>230764</v>
      </c>
      <c r="P92383" t="s">
        <v>314143</v>
      </c>
    </row>
    <row r="92384" spans="1:16" x14ac:dyDescent="0.3">
      <c r="A92384" t="s">
        <v>110881</v>
      </c>
      <c r="B92384" t="s">
        <v>20</v>
      </c>
      <c r="C92384">
        <v>2</v>
      </c>
      <c r="D92384" t="s">
        <v>116241</v>
      </c>
      <c r="E92384" t="s">
        <v>344</v>
      </c>
      <c r="F92384" t="s">
        <v>12394</v>
      </c>
      <c r="G92384" t="s">
        <v>1586</v>
      </c>
      <c r="H92384" t="s">
        <v>1585</v>
      </c>
      <c r="I92384" t="s">
        <v>116260</v>
      </c>
      <c r="J92384" t="s">
        <v>85</v>
      </c>
      <c r="K92384" s="1">
        <v>44856</v>
      </c>
      <c r="L92384" t="s">
        <v>208660</v>
      </c>
      <c r="M92384" t="s">
        <v>12395</v>
      </c>
      <c r="N92384" t="s">
        <v>38</v>
      </c>
      <c r="O92384" t="s">
        <v>222341</v>
      </c>
      <c r="P92384" t="s">
        <v>314144</v>
      </c>
    </row>
    <row r="92385" spans="1:16" x14ac:dyDescent="0.3">
      <c r="A92385" t="s">
        <v>110882</v>
      </c>
      <c r="B92385" t="s">
        <v>11</v>
      </c>
      <c r="C92385">
        <v>81</v>
      </c>
      <c r="D92385" t="s">
        <v>109839</v>
      </c>
      <c r="E92385" t="s">
        <v>336</v>
      </c>
      <c r="F92385" t="s">
        <v>13593</v>
      </c>
      <c r="G92385" t="s">
        <v>2601</v>
      </c>
      <c r="H92385" t="s">
        <v>2600</v>
      </c>
      <c r="I92385" t="s">
        <v>116245</v>
      </c>
      <c r="J92385" t="s">
        <v>16</v>
      </c>
      <c r="K92385" s="1">
        <v>44647</v>
      </c>
      <c r="L92385" t="s">
        <v>208661</v>
      </c>
      <c r="M92385" t="s">
        <v>13594</v>
      </c>
      <c r="N92385" t="s">
        <v>54</v>
      </c>
      <c r="O92385" t="s">
        <v>223211</v>
      </c>
      <c r="P92385" t="s">
        <v>314145</v>
      </c>
    </row>
    <row r="92386" spans="1:16" x14ac:dyDescent="0.3">
      <c r="A92386" t="s">
        <v>110883</v>
      </c>
      <c r="B92386" t="s">
        <v>11</v>
      </c>
      <c r="C92386">
        <v>76</v>
      </c>
      <c r="D92386" t="s">
        <v>109839</v>
      </c>
      <c r="E92386" t="s">
        <v>35</v>
      </c>
      <c r="F92386" t="s">
        <v>29865</v>
      </c>
      <c r="G92386" t="s">
        <v>43</v>
      </c>
      <c r="H92386" t="s">
        <v>45</v>
      </c>
      <c r="I92386" t="s">
        <v>116252</v>
      </c>
      <c r="J92386" t="s">
        <v>46</v>
      </c>
      <c r="K92386" s="1">
        <v>44673</v>
      </c>
      <c r="L92386" t="s">
        <v>208662</v>
      </c>
      <c r="M92386" t="s">
        <v>29866</v>
      </c>
      <c r="N92386" t="s">
        <v>54</v>
      </c>
      <c r="O92386" t="s">
        <v>236160</v>
      </c>
      <c r="P92386" t="s">
        <v>314146</v>
      </c>
    </row>
    <row r="92387" spans="1:16" x14ac:dyDescent="0.3">
      <c r="A92387" t="s">
        <v>110884</v>
      </c>
      <c r="B92387" t="s">
        <v>11</v>
      </c>
      <c r="C92387">
        <v>52</v>
      </c>
      <c r="D92387" t="s">
        <v>116239</v>
      </c>
      <c r="E92387" t="s">
        <v>108</v>
      </c>
      <c r="F92387" t="s">
        <v>11410</v>
      </c>
      <c r="G92387" t="s">
        <v>43</v>
      </c>
      <c r="H92387" t="s">
        <v>45</v>
      </c>
      <c r="I92387" t="s">
        <v>116252</v>
      </c>
      <c r="J92387" t="s">
        <v>46</v>
      </c>
      <c r="K92387" s="1">
        <v>44860</v>
      </c>
      <c r="L92387" t="s">
        <v>208663</v>
      </c>
      <c r="M92387" t="s">
        <v>11411</v>
      </c>
      <c r="N92387" t="s">
        <v>18</v>
      </c>
      <c r="O92387" t="s">
        <v>221625</v>
      </c>
      <c r="P92387" t="s">
        <v>314147</v>
      </c>
    </row>
    <row r="92388" spans="1:16" x14ac:dyDescent="0.3">
      <c r="A92388" t="s">
        <v>110885</v>
      </c>
      <c r="B92388" t="s">
        <v>11</v>
      </c>
      <c r="C92388">
        <v>61</v>
      </c>
      <c r="D92388" t="s">
        <v>109839</v>
      </c>
      <c r="E92388" t="s">
        <v>123</v>
      </c>
      <c r="F92388" t="s">
        <v>32014</v>
      </c>
      <c r="G92388" t="s">
        <v>15</v>
      </c>
      <c r="H92388" t="s">
        <v>14</v>
      </c>
      <c r="I92388" t="s">
        <v>116245</v>
      </c>
      <c r="J92388" t="s">
        <v>16</v>
      </c>
      <c r="K92388" s="1">
        <v>44917</v>
      </c>
      <c r="L92388" t="s">
        <v>208664</v>
      </c>
      <c r="M92388" t="s">
        <v>32015</v>
      </c>
      <c r="N92388" t="s">
        <v>54</v>
      </c>
      <c r="O92388" t="s">
        <v>238021</v>
      </c>
      <c r="P92388" t="s">
        <v>314148</v>
      </c>
    </row>
    <row r="92389" spans="1:16" x14ac:dyDescent="0.3">
      <c r="A92389" t="s">
        <v>110886</v>
      </c>
      <c r="B92389" t="s">
        <v>20</v>
      </c>
      <c r="C92389">
        <v>32</v>
      </c>
      <c r="D92389" t="s">
        <v>116238</v>
      </c>
      <c r="E92389" t="s">
        <v>132</v>
      </c>
      <c r="F92389" t="s">
        <v>6191</v>
      </c>
      <c r="G92389" t="s">
        <v>15</v>
      </c>
      <c r="H92389" t="s">
        <v>14</v>
      </c>
      <c r="I92389" t="s">
        <v>116245</v>
      </c>
      <c r="J92389" t="s">
        <v>16</v>
      </c>
      <c r="K92389" s="1">
        <v>44697</v>
      </c>
      <c r="L92389" t="s">
        <v>208665</v>
      </c>
      <c r="M92389" t="s">
        <v>6192</v>
      </c>
      <c r="N92389" t="s">
        <v>18</v>
      </c>
      <c r="O92389" t="s">
        <v>217947</v>
      </c>
      <c r="P92389" t="s">
        <v>314149</v>
      </c>
    </row>
    <row r="92390" spans="1:16" x14ac:dyDescent="0.3">
      <c r="A92390" t="s">
        <v>110887</v>
      </c>
      <c r="B92390" t="s">
        <v>11</v>
      </c>
      <c r="C92390">
        <v>58</v>
      </c>
      <c r="D92390" t="s">
        <v>116239</v>
      </c>
      <c r="E92390" t="s">
        <v>132</v>
      </c>
      <c r="F92390" t="s">
        <v>5104</v>
      </c>
      <c r="G92390" t="s">
        <v>117939</v>
      </c>
      <c r="H92390" t="s">
        <v>5105</v>
      </c>
      <c r="I92390" t="s">
        <v>116245</v>
      </c>
      <c r="J92390" t="s">
        <v>16</v>
      </c>
      <c r="K92390" s="1">
        <v>44591</v>
      </c>
      <c r="L92390" t="s">
        <v>208666</v>
      </c>
      <c r="M92390" t="s">
        <v>5106</v>
      </c>
      <c r="N92390" t="s">
        <v>54</v>
      </c>
      <c r="O92390" t="s">
        <v>217209</v>
      </c>
      <c r="P92390" t="s">
        <v>314150</v>
      </c>
    </row>
    <row r="92391" spans="1:16" x14ac:dyDescent="0.3">
      <c r="A92391" t="s">
        <v>110888</v>
      </c>
      <c r="B92391" t="s">
        <v>11</v>
      </c>
      <c r="C92391">
        <v>51</v>
      </c>
      <c r="D92391" t="s">
        <v>116239</v>
      </c>
      <c r="E92391" t="s">
        <v>35</v>
      </c>
      <c r="F92391" t="s">
        <v>34310</v>
      </c>
      <c r="G92391" t="s">
        <v>15</v>
      </c>
      <c r="H92391" t="s">
        <v>14</v>
      </c>
      <c r="I92391" t="s">
        <v>116245</v>
      </c>
      <c r="J92391" t="s">
        <v>16</v>
      </c>
      <c r="K92391" s="1">
        <v>44911</v>
      </c>
      <c r="L92391" t="s">
        <v>208667</v>
      </c>
      <c r="M92391" t="s">
        <v>34311</v>
      </c>
      <c r="N92391" t="s">
        <v>54</v>
      </c>
      <c r="O92391" t="s">
        <v>240056</v>
      </c>
      <c r="P92391" t="s">
        <v>314151</v>
      </c>
    </row>
    <row r="92392" spans="1:16" x14ac:dyDescent="0.3">
      <c r="A92392" t="s">
        <v>110889</v>
      </c>
      <c r="B92392" t="s">
        <v>11</v>
      </c>
      <c r="C92392">
        <v>65</v>
      </c>
      <c r="D92392" t="s">
        <v>109839</v>
      </c>
      <c r="E92392" t="s">
        <v>123</v>
      </c>
      <c r="F92392" t="s">
        <v>27190</v>
      </c>
      <c r="G92392" t="s">
        <v>99</v>
      </c>
      <c r="H92392" t="s">
        <v>98</v>
      </c>
      <c r="I92392" t="s">
        <v>116265</v>
      </c>
      <c r="J92392" t="s">
        <v>100</v>
      </c>
      <c r="K92392" s="1">
        <v>44817</v>
      </c>
      <c r="L92392" t="s">
        <v>208668</v>
      </c>
      <c r="M92392" t="s">
        <v>27191</v>
      </c>
      <c r="N92392" t="s">
        <v>54</v>
      </c>
      <c r="O92392" t="s">
        <v>233879</v>
      </c>
      <c r="P92392" t="s">
        <v>314152</v>
      </c>
    </row>
    <row r="92393" spans="1:16" x14ac:dyDescent="0.3">
      <c r="A92393" t="s">
        <v>110890</v>
      </c>
      <c r="B92393" t="s">
        <v>20</v>
      </c>
      <c r="C92393">
        <v>15</v>
      </c>
      <c r="D92393" t="s">
        <v>116240</v>
      </c>
      <c r="E92393" t="s">
        <v>66</v>
      </c>
      <c r="F92393" t="s">
        <v>16378</v>
      </c>
      <c r="G92393" t="s">
        <v>192</v>
      </c>
      <c r="H92393" t="s">
        <v>191</v>
      </c>
      <c r="I92393" t="s">
        <v>116262</v>
      </c>
      <c r="J92393" t="s">
        <v>91</v>
      </c>
      <c r="K92393" s="1">
        <v>44798</v>
      </c>
      <c r="L92393" t="s">
        <v>208669</v>
      </c>
      <c r="M92393" t="s">
        <v>16379</v>
      </c>
      <c r="N92393" t="s">
        <v>18</v>
      </c>
      <c r="O92393" t="s">
        <v>225267</v>
      </c>
      <c r="P92393" t="s">
        <v>314153</v>
      </c>
    </row>
    <row r="92394" spans="1:16" x14ac:dyDescent="0.3">
      <c r="A92394" t="s">
        <v>110891</v>
      </c>
      <c r="B92394" t="s">
        <v>20</v>
      </c>
      <c r="C92394">
        <v>11</v>
      </c>
      <c r="D92394" t="s">
        <v>13222</v>
      </c>
      <c r="E92394" t="s">
        <v>285</v>
      </c>
      <c r="F92394" t="s">
        <v>29615</v>
      </c>
      <c r="G92394" t="s">
        <v>788</v>
      </c>
      <c r="H92394" t="s">
        <v>787</v>
      </c>
      <c r="I92394" t="s">
        <v>116262</v>
      </c>
      <c r="J92394" t="s">
        <v>91</v>
      </c>
      <c r="K92394" s="1">
        <v>44880</v>
      </c>
      <c r="L92394" t="s">
        <v>208670</v>
      </c>
      <c r="M92394" t="s">
        <v>29616</v>
      </c>
      <c r="N92394" t="s">
        <v>38</v>
      </c>
      <c r="O92394" t="s">
        <v>235943</v>
      </c>
      <c r="P92394" t="s">
        <v>314154</v>
      </c>
    </row>
    <row r="92395" spans="1:16" x14ac:dyDescent="0.3">
      <c r="A92395" t="s">
        <v>110892</v>
      </c>
      <c r="B92395" t="s">
        <v>11</v>
      </c>
      <c r="C92395">
        <v>20</v>
      </c>
      <c r="D92395" t="s">
        <v>116240</v>
      </c>
      <c r="E92395" t="s">
        <v>336</v>
      </c>
      <c r="F92395" t="s">
        <v>9901</v>
      </c>
      <c r="G92395" t="s">
        <v>15</v>
      </c>
      <c r="H92395" t="s">
        <v>14</v>
      </c>
      <c r="I92395" t="s">
        <v>116245</v>
      </c>
      <c r="J92395" t="s">
        <v>16</v>
      </c>
      <c r="K92395" s="1">
        <v>44796</v>
      </c>
      <c r="L92395" t="s">
        <v>208671</v>
      </c>
      <c r="M92395" t="s">
        <v>9902</v>
      </c>
      <c r="N92395" t="s">
        <v>38</v>
      </c>
      <c r="O92395" t="s">
        <v>220540</v>
      </c>
      <c r="P92395" t="s">
        <v>314155</v>
      </c>
    </row>
    <row r="92396" spans="1:16" x14ac:dyDescent="0.3">
      <c r="A92396" t="s">
        <v>110893</v>
      </c>
      <c r="B92396" t="s">
        <v>20</v>
      </c>
      <c r="C92396">
        <v>58</v>
      </c>
      <c r="D92396" t="s">
        <v>116239</v>
      </c>
      <c r="E92396" t="s">
        <v>687</v>
      </c>
      <c r="F92396" t="s">
        <v>7881</v>
      </c>
      <c r="G92396" t="s">
        <v>15</v>
      </c>
      <c r="H92396" t="s">
        <v>14</v>
      </c>
      <c r="I92396" t="s">
        <v>116245</v>
      </c>
      <c r="J92396" t="s">
        <v>16</v>
      </c>
      <c r="K92396" s="1">
        <v>44902</v>
      </c>
      <c r="L92396" t="s">
        <v>208672</v>
      </c>
      <c r="M92396" t="s">
        <v>7882</v>
      </c>
      <c r="N92396" t="s">
        <v>18</v>
      </c>
      <c r="O92396" t="s">
        <v>219125</v>
      </c>
      <c r="P92396" t="s">
        <v>314156</v>
      </c>
    </row>
    <row r="92397" spans="1:16" x14ac:dyDescent="0.3">
      <c r="A92397" t="s">
        <v>110894</v>
      </c>
      <c r="B92397" t="s">
        <v>11</v>
      </c>
      <c r="C92397">
        <v>33</v>
      </c>
      <c r="D92397" t="s">
        <v>116238</v>
      </c>
      <c r="E92397" t="s">
        <v>56</v>
      </c>
      <c r="F92397" t="s">
        <v>10074</v>
      </c>
      <c r="G92397" t="s">
        <v>116297</v>
      </c>
      <c r="H92397" t="s">
        <v>224</v>
      </c>
      <c r="I92397" t="s">
        <v>116248</v>
      </c>
      <c r="J92397" t="s">
        <v>31</v>
      </c>
      <c r="K92397" s="1">
        <v>44850</v>
      </c>
      <c r="L92397" t="s">
        <v>208673</v>
      </c>
      <c r="M92397" t="s">
        <v>10075</v>
      </c>
      <c r="N92397" t="s">
        <v>38</v>
      </c>
      <c r="O92397" t="s">
        <v>220661</v>
      </c>
      <c r="P92397" t="s">
        <v>314157</v>
      </c>
    </row>
    <row r="92398" spans="1:16" x14ac:dyDescent="0.3">
      <c r="A92398" t="s">
        <v>110895</v>
      </c>
      <c r="B92398" t="s">
        <v>20</v>
      </c>
      <c r="C92398">
        <v>78</v>
      </c>
      <c r="D92398" t="s">
        <v>109839</v>
      </c>
      <c r="E92398" t="s">
        <v>132</v>
      </c>
      <c r="F92398" t="s">
        <v>10465</v>
      </c>
      <c r="G92398" t="s">
        <v>15</v>
      </c>
      <c r="H92398" t="s">
        <v>14</v>
      </c>
      <c r="I92398" t="s">
        <v>116245</v>
      </c>
      <c r="J92398" t="s">
        <v>16</v>
      </c>
      <c r="K92398" s="1">
        <v>44826</v>
      </c>
      <c r="L92398" t="s">
        <v>208674</v>
      </c>
      <c r="M92398" t="s">
        <v>10466</v>
      </c>
      <c r="N92398" t="s">
        <v>18</v>
      </c>
      <c r="O92398" t="s">
        <v>220942</v>
      </c>
      <c r="P92398" t="s">
        <v>314158</v>
      </c>
    </row>
    <row r="92399" spans="1:16" x14ac:dyDescent="0.3">
      <c r="A92399" t="s">
        <v>110896</v>
      </c>
      <c r="B92399" t="s">
        <v>11</v>
      </c>
      <c r="C92399">
        <v>89</v>
      </c>
      <c r="D92399" t="s">
        <v>109839</v>
      </c>
      <c r="E92399" t="s">
        <v>73</v>
      </c>
      <c r="F92399" t="s">
        <v>2551</v>
      </c>
      <c r="G92399" t="s">
        <v>15</v>
      </c>
      <c r="H92399" t="s">
        <v>14</v>
      </c>
      <c r="I92399" t="s">
        <v>116245</v>
      </c>
      <c r="J92399" t="s">
        <v>16</v>
      </c>
      <c r="K92399" s="1">
        <v>44736</v>
      </c>
      <c r="L92399" t="s">
        <v>208675</v>
      </c>
      <c r="M92399" t="s">
        <v>2552</v>
      </c>
      <c r="N92399" t="s">
        <v>18</v>
      </c>
      <c r="O92399" t="s">
        <v>215521</v>
      </c>
      <c r="P92399" t="s">
        <v>314159</v>
      </c>
    </row>
    <row r="92400" spans="1:16" x14ac:dyDescent="0.3">
      <c r="A92400" t="s">
        <v>110897</v>
      </c>
      <c r="B92400" t="s">
        <v>11</v>
      </c>
      <c r="C92400">
        <v>66</v>
      </c>
      <c r="D92400" t="s">
        <v>109839</v>
      </c>
      <c r="E92400" t="s">
        <v>195</v>
      </c>
      <c r="F92400" t="s">
        <v>24650</v>
      </c>
      <c r="G92400" t="s">
        <v>116352</v>
      </c>
      <c r="H92400" t="s">
        <v>423</v>
      </c>
      <c r="I92400" t="s">
        <v>116260</v>
      </c>
      <c r="J92400" t="s">
        <v>85</v>
      </c>
      <c r="K92400" s="1">
        <v>44748</v>
      </c>
      <c r="L92400" t="s">
        <v>208676</v>
      </c>
      <c r="M92400" t="s">
        <v>24651</v>
      </c>
      <c r="N92400" t="s">
        <v>18</v>
      </c>
      <c r="O92400" t="s">
        <v>231776</v>
      </c>
      <c r="P92400" t="s">
        <v>314160</v>
      </c>
    </row>
    <row r="92401" spans="1:16" x14ac:dyDescent="0.3">
      <c r="A92401" t="s">
        <v>110898</v>
      </c>
      <c r="B92401" t="s">
        <v>11</v>
      </c>
      <c r="C92401">
        <v>19</v>
      </c>
      <c r="D92401" t="s">
        <v>116240</v>
      </c>
      <c r="E92401" t="s">
        <v>84</v>
      </c>
      <c r="F92401" t="s">
        <v>21557</v>
      </c>
      <c r="G92401" t="s">
        <v>15</v>
      </c>
      <c r="H92401" t="s">
        <v>14</v>
      </c>
      <c r="I92401" t="s">
        <v>116245</v>
      </c>
      <c r="J92401" t="s">
        <v>16</v>
      </c>
      <c r="K92401" s="1">
        <v>44628</v>
      </c>
      <c r="L92401" t="s">
        <v>208677</v>
      </c>
      <c r="M92401" t="s">
        <v>21558</v>
      </c>
      <c r="N92401" t="s">
        <v>38</v>
      </c>
      <c r="O92401" t="s">
        <v>229294</v>
      </c>
      <c r="P92401" t="s">
        <v>314161</v>
      </c>
    </row>
    <row r="92402" spans="1:16" x14ac:dyDescent="0.3">
      <c r="A92402" t="s">
        <v>110899</v>
      </c>
      <c r="B92402" t="s">
        <v>20</v>
      </c>
      <c r="C92402">
        <v>13</v>
      </c>
      <c r="D92402" t="s">
        <v>116240</v>
      </c>
      <c r="E92402" t="s">
        <v>155</v>
      </c>
      <c r="F92402" t="s">
        <v>18044</v>
      </c>
      <c r="G92402" t="s">
        <v>326</v>
      </c>
      <c r="H92402" t="s">
        <v>702</v>
      </c>
      <c r="I92402" t="s">
        <v>116265</v>
      </c>
      <c r="J92402" t="s">
        <v>100</v>
      </c>
      <c r="K92402" s="1">
        <v>44580</v>
      </c>
      <c r="L92402" t="s">
        <v>208678</v>
      </c>
      <c r="M92402" t="s">
        <v>18045</v>
      </c>
      <c r="N92402" t="s">
        <v>54</v>
      </c>
      <c r="O92402" t="s">
        <v>226542</v>
      </c>
      <c r="P92402" t="s">
        <v>314162</v>
      </c>
    </row>
    <row r="92403" spans="1:16" x14ac:dyDescent="0.3">
      <c r="A92403" t="s">
        <v>110900</v>
      </c>
      <c r="B92403" t="s">
        <v>20</v>
      </c>
      <c r="C92403">
        <v>20</v>
      </c>
      <c r="D92403" t="s">
        <v>116240</v>
      </c>
      <c r="E92403" t="s">
        <v>532</v>
      </c>
      <c r="F92403" t="s">
        <v>196</v>
      </c>
      <c r="G92403" t="s">
        <v>24</v>
      </c>
      <c r="H92403" t="s">
        <v>23</v>
      </c>
      <c r="I92403" t="s">
        <v>116245</v>
      </c>
      <c r="J92403" t="s">
        <v>16</v>
      </c>
      <c r="K92403" s="1">
        <v>44875</v>
      </c>
      <c r="L92403" t="s">
        <v>208679</v>
      </c>
      <c r="M92403" t="s">
        <v>197</v>
      </c>
      <c r="N92403" t="s">
        <v>54</v>
      </c>
      <c r="O92403" t="s">
        <v>214088</v>
      </c>
      <c r="P92403" t="s">
        <v>314163</v>
      </c>
    </row>
    <row r="92404" spans="1:16" x14ac:dyDescent="0.3">
      <c r="A92404" t="s">
        <v>110901</v>
      </c>
      <c r="B92404" t="s">
        <v>11</v>
      </c>
      <c r="C92404">
        <v>49</v>
      </c>
      <c r="D92404" t="s">
        <v>116239</v>
      </c>
      <c r="E92404" t="s">
        <v>132</v>
      </c>
      <c r="F92404" t="s">
        <v>2471</v>
      </c>
      <c r="G92404" t="s">
        <v>24</v>
      </c>
      <c r="H92404" t="s">
        <v>23</v>
      </c>
      <c r="I92404" t="s">
        <v>116245</v>
      </c>
      <c r="J92404" t="s">
        <v>16</v>
      </c>
      <c r="K92404" s="1">
        <v>44704</v>
      </c>
      <c r="L92404" t="s">
        <v>208680</v>
      </c>
      <c r="M92404" t="s">
        <v>2472</v>
      </c>
      <c r="N92404" t="s">
        <v>54</v>
      </c>
      <c r="O92404" t="s">
        <v>215467</v>
      </c>
      <c r="P92404" t="s">
        <v>314164</v>
      </c>
    </row>
    <row r="92405" spans="1:16" x14ac:dyDescent="0.3">
      <c r="A92405" t="s">
        <v>110902</v>
      </c>
      <c r="B92405" t="s">
        <v>11</v>
      </c>
      <c r="C92405">
        <v>67</v>
      </c>
      <c r="D92405" t="s">
        <v>109839</v>
      </c>
      <c r="E92405" t="s">
        <v>132</v>
      </c>
      <c r="F92405" t="s">
        <v>2522</v>
      </c>
      <c r="G92405" t="s">
        <v>116267</v>
      </c>
      <c r="H92405" t="s">
        <v>105</v>
      </c>
      <c r="I92405" t="s">
        <v>116252</v>
      </c>
      <c r="J92405" t="s">
        <v>46</v>
      </c>
      <c r="K92405" s="1">
        <v>44812</v>
      </c>
      <c r="L92405" t="s">
        <v>208681</v>
      </c>
      <c r="M92405" t="s">
        <v>2523</v>
      </c>
      <c r="N92405" t="s">
        <v>38</v>
      </c>
      <c r="O92405" t="s">
        <v>215501</v>
      </c>
      <c r="P92405" t="s">
        <v>314165</v>
      </c>
    </row>
    <row r="92406" spans="1:16" x14ac:dyDescent="0.3">
      <c r="A92406" t="s">
        <v>110903</v>
      </c>
      <c r="B92406" t="s">
        <v>20</v>
      </c>
      <c r="C92406">
        <v>25</v>
      </c>
      <c r="D92406" t="s">
        <v>116238</v>
      </c>
      <c r="E92406" t="s">
        <v>35</v>
      </c>
      <c r="F92406" t="s">
        <v>11892</v>
      </c>
      <c r="G92406" t="s">
        <v>1781</v>
      </c>
      <c r="H92406" t="s">
        <v>1780</v>
      </c>
      <c r="I92406" t="s">
        <v>116262</v>
      </c>
      <c r="J92406" t="s">
        <v>91</v>
      </c>
      <c r="K92406" s="1">
        <v>44699</v>
      </c>
      <c r="L92406" t="s">
        <v>208682</v>
      </c>
      <c r="M92406" t="s">
        <v>11893</v>
      </c>
      <c r="N92406" t="s">
        <v>54</v>
      </c>
      <c r="O92406" t="s">
        <v>221974</v>
      </c>
      <c r="P92406" t="s">
        <v>314166</v>
      </c>
    </row>
    <row r="92407" spans="1:16" x14ac:dyDescent="0.3">
      <c r="A92407" t="s">
        <v>110904</v>
      </c>
      <c r="B92407" t="s">
        <v>11</v>
      </c>
      <c r="C92407">
        <v>84</v>
      </c>
      <c r="D92407" t="s">
        <v>109839</v>
      </c>
      <c r="E92407" t="s">
        <v>426</v>
      </c>
      <c r="F92407" t="s">
        <v>6446</v>
      </c>
      <c r="G92407" t="s">
        <v>116297</v>
      </c>
      <c r="H92407" t="s">
        <v>224</v>
      </c>
      <c r="I92407" t="s">
        <v>116248</v>
      </c>
      <c r="J92407" t="s">
        <v>31</v>
      </c>
      <c r="K92407" s="1">
        <v>44826</v>
      </c>
      <c r="L92407" t="s">
        <v>208683</v>
      </c>
      <c r="M92407" t="s">
        <v>6447</v>
      </c>
      <c r="N92407" t="s">
        <v>54</v>
      </c>
      <c r="O92407" t="s">
        <v>218122</v>
      </c>
      <c r="P92407" t="s">
        <v>314167</v>
      </c>
    </row>
    <row r="92408" spans="1:16" x14ac:dyDescent="0.3">
      <c r="A92408" t="s">
        <v>110905</v>
      </c>
      <c r="B92408" t="s">
        <v>20</v>
      </c>
      <c r="C92408">
        <v>69</v>
      </c>
      <c r="D92408" t="s">
        <v>109839</v>
      </c>
      <c r="E92408" t="s">
        <v>1171</v>
      </c>
      <c r="F92408" t="s">
        <v>5883</v>
      </c>
      <c r="G92408" t="s">
        <v>873</v>
      </c>
      <c r="H92408" t="s">
        <v>872</v>
      </c>
      <c r="I92408" t="s">
        <v>116260</v>
      </c>
      <c r="J92408" t="s">
        <v>85</v>
      </c>
      <c r="K92408" s="1">
        <v>44655</v>
      </c>
      <c r="L92408" t="s">
        <v>208684</v>
      </c>
      <c r="M92408" t="s">
        <v>5884</v>
      </c>
      <c r="N92408" t="s">
        <v>18</v>
      </c>
      <c r="O92408" t="s">
        <v>217739</v>
      </c>
      <c r="P92408" t="s">
        <v>314168</v>
      </c>
    </row>
    <row r="92409" spans="1:16" x14ac:dyDescent="0.3">
      <c r="A92409" t="s">
        <v>110906</v>
      </c>
      <c r="B92409" t="s">
        <v>20</v>
      </c>
      <c r="C92409">
        <v>86</v>
      </c>
      <c r="D92409" t="s">
        <v>109839</v>
      </c>
      <c r="E92409" t="s">
        <v>5535</v>
      </c>
      <c r="F92409" t="s">
        <v>18180</v>
      </c>
      <c r="G92409" t="s">
        <v>192</v>
      </c>
      <c r="H92409" t="s">
        <v>191</v>
      </c>
      <c r="I92409" t="s">
        <v>116262</v>
      </c>
      <c r="J92409" t="s">
        <v>91</v>
      </c>
      <c r="K92409" s="1">
        <v>44796</v>
      </c>
      <c r="L92409" t="s">
        <v>208685</v>
      </c>
      <c r="M92409" t="s">
        <v>18181</v>
      </c>
      <c r="N92409" t="s">
        <v>54</v>
      </c>
      <c r="O92409" t="s">
        <v>226646</v>
      </c>
      <c r="P92409" t="s">
        <v>314169</v>
      </c>
    </row>
    <row r="92410" spans="1:16" x14ac:dyDescent="0.3">
      <c r="A92410" t="s">
        <v>110907</v>
      </c>
      <c r="B92410" t="s">
        <v>20</v>
      </c>
      <c r="C92410">
        <v>90</v>
      </c>
      <c r="D92410" t="s">
        <v>109839</v>
      </c>
      <c r="E92410" t="s">
        <v>43</v>
      </c>
      <c r="F92410" t="s">
        <v>27701</v>
      </c>
      <c r="G92410" t="s">
        <v>381</v>
      </c>
      <c r="H92410" t="s">
        <v>1349</v>
      </c>
      <c r="I92410" t="s">
        <v>116252</v>
      </c>
      <c r="J92410" t="s">
        <v>46</v>
      </c>
      <c r="K92410" s="1">
        <v>44720</v>
      </c>
      <c r="L92410" t="s">
        <v>208686</v>
      </c>
      <c r="M92410" t="s">
        <v>27702</v>
      </c>
      <c r="N92410" t="s">
        <v>18</v>
      </c>
      <c r="O92410" t="s">
        <v>234313</v>
      </c>
      <c r="P92410" t="s">
        <v>314170</v>
      </c>
    </row>
    <row r="92411" spans="1:16" x14ac:dyDescent="0.3">
      <c r="A92411" t="s">
        <v>110908</v>
      </c>
      <c r="B92411" t="s">
        <v>20</v>
      </c>
      <c r="C92411">
        <v>70</v>
      </c>
      <c r="D92411" t="s">
        <v>109839</v>
      </c>
      <c r="E92411" t="s">
        <v>132</v>
      </c>
      <c r="F92411" t="s">
        <v>10943</v>
      </c>
      <c r="G92411" t="s">
        <v>1881</v>
      </c>
      <c r="H92411" t="s">
        <v>1880</v>
      </c>
      <c r="I92411" t="s">
        <v>116265</v>
      </c>
      <c r="J92411" t="s">
        <v>100</v>
      </c>
      <c r="K92411" s="1">
        <v>44616</v>
      </c>
      <c r="L92411" t="s">
        <v>208687</v>
      </c>
      <c r="M92411" t="s">
        <v>10944</v>
      </c>
      <c r="N92411" t="s">
        <v>38</v>
      </c>
      <c r="O92411" t="s">
        <v>221291</v>
      </c>
      <c r="P92411" t="s">
        <v>314171</v>
      </c>
    </row>
    <row r="92412" spans="1:16" x14ac:dyDescent="0.3">
      <c r="A92412" t="s">
        <v>110909</v>
      </c>
      <c r="B92412" t="s">
        <v>20</v>
      </c>
      <c r="C92412">
        <v>14</v>
      </c>
      <c r="D92412" t="s">
        <v>116240</v>
      </c>
      <c r="E92412" t="s">
        <v>180</v>
      </c>
      <c r="F92412" t="s">
        <v>6830</v>
      </c>
      <c r="G92412" t="s">
        <v>24</v>
      </c>
      <c r="H92412" t="s">
        <v>23</v>
      </c>
      <c r="I92412" t="s">
        <v>116245</v>
      </c>
      <c r="J92412" t="s">
        <v>16</v>
      </c>
      <c r="K92412" s="1">
        <v>44632</v>
      </c>
      <c r="L92412" t="s">
        <v>208688</v>
      </c>
      <c r="M92412" t="s">
        <v>6831</v>
      </c>
      <c r="N92412" t="s">
        <v>54</v>
      </c>
      <c r="O92412" t="s">
        <v>218389</v>
      </c>
      <c r="P92412" t="s">
        <v>314172</v>
      </c>
    </row>
    <row r="92413" spans="1:16" x14ac:dyDescent="0.3">
      <c r="A92413" t="s">
        <v>110910</v>
      </c>
      <c r="B92413" t="s">
        <v>20</v>
      </c>
      <c r="C92413">
        <v>84</v>
      </c>
      <c r="D92413" t="s">
        <v>109839</v>
      </c>
      <c r="E92413" t="s">
        <v>99</v>
      </c>
      <c r="F92413" t="s">
        <v>9610</v>
      </c>
      <c r="G92413" t="s">
        <v>15</v>
      </c>
      <c r="H92413" t="s">
        <v>14</v>
      </c>
      <c r="I92413" t="s">
        <v>116245</v>
      </c>
      <c r="J92413" t="s">
        <v>16</v>
      </c>
      <c r="K92413" s="1">
        <v>44593</v>
      </c>
      <c r="L92413" t="s">
        <v>208689</v>
      </c>
      <c r="M92413" t="s">
        <v>9611</v>
      </c>
      <c r="N92413" t="s">
        <v>38</v>
      </c>
      <c r="O92413" t="s">
        <v>220333</v>
      </c>
      <c r="P92413" t="s">
        <v>314173</v>
      </c>
    </row>
    <row r="92414" spans="1:16" x14ac:dyDescent="0.3">
      <c r="A92414" t="s">
        <v>110911</v>
      </c>
      <c r="B92414" t="s">
        <v>11</v>
      </c>
      <c r="C92414">
        <v>90</v>
      </c>
      <c r="D92414" t="s">
        <v>109839</v>
      </c>
      <c r="E92414" t="s">
        <v>113</v>
      </c>
      <c r="F92414" t="s">
        <v>10012</v>
      </c>
      <c r="G92414" t="s">
        <v>24</v>
      </c>
      <c r="H92414" t="s">
        <v>23</v>
      </c>
      <c r="I92414" t="s">
        <v>116245</v>
      </c>
      <c r="J92414" t="s">
        <v>16</v>
      </c>
      <c r="K92414" s="1">
        <v>44849</v>
      </c>
      <c r="L92414" t="s">
        <v>208690</v>
      </c>
      <c r="M92414" t="s">
        <v>10013</v>
      </c>
      <c r="N92414" t="s">
        <v>38</v>
      </c>
      <c r="O92414" t="s">
        <v>220617</v>
      </c>
      <c r="P92414" t="s">
        <v>314174</v>
      </c>
    </row>
    <row r="92415" spans="1:16" x14ac:dyDescent="0.3">
      <c r="A92415" t="s">
        <v>110912</v>
      </c>
      <c r="B92415" t="s">
        <v>11</v>
      </c>
      <c r="C92415">
        <v>18</v>
      </c>
      <c r="D92415" t="s">
        <v>116240</v>
      </c>
      <c r="E92415" t="s">
        <v>260</v>
      </c>
      <c r="F92415" t="s">
        <v>44938</v>
      </c>
      <c r="G92415" t="s">
        <v>24</v>
      </c>
      <c r="H92415" t="s">
        <v>23</v>
      </c>
      <c r="I92415" t="s">
        <v>116245</v>
      </c>
      <c r="J92415" t="s">
        <v>16</v>
      </c>
      <c r="K92415" s="1">
        <v>44905</v>
      </c>
      <c r="L92415" t="s">
        <v>208691</v>
      </c>
      <c r="M92415" t="s">
        <v>44939</v>
      </c>
      <c r="N92415" t="s">
        <v>38</v>
      </c>
      <c r="O92415" t="s">
        <v>249864</v>
      </c>
      <c r="P92415" t="s">
        <v>314175</v>
      </c>
    </row>
    <row r="92416" spans="1:16" x14ac:dyDescent="0.3">
      <c r="A92416" t="s">
        <v>110913</v>
      </c>
      <c r="B92416" t="s">
        <v>20</v>
      </c>
      <c r="C92416">
        <v>65</v>
      </c>
      <c r="D92416" t="s">
        <v>109839</v>
      </c>
      <c r="E92416" t="s">
        <v>113</v>
      </c>
      <c r="F92416" t="s">
        <v>41496</v>
      </c>
      <c r="G92416" t="s">
        <v>15</v>
      </c>
      <c r="H92416" t="s">
        <v>14</v>
      </c>
      <c r="I92416" t="s">
        <v>116245</v>
      </c>
      <c r="J92416" t="s">
        <v>16</v>
      </c>
      <c r="K92416" s="1">
        <v>44640</v>
      </c>
      <c r="L92416" t="s">
        <v>208692</v>
      </c>
      <c r="M92416" t="s">
        <v>41497</v>
      </c>
      <c r="N92416" t="s">
        <v>38</v>
      </c>
      <c r="O92416" t="s">
        <v>246608</v>
      </c>
      <c r="P92416" t="s">
        <v>314176</v>
      </c>
    </row>
    <row r="92417" spans="1:16" x14ac:dyDescent="0.3">
      <c r="A92417" t="s">
        <v>110914</v>
      </c>
      <c r="B92417" t="s">
        <v>20</v>
      </c>
      <c r="C92417">
        <v>79</v>
      </c>
      <c r="D92417" t="s">
        <v>109839</v>
      </c>
      <c r="E92417" t="s">
        <v>35</v>
      </c>
      <c r="F92417" t="s">
        <v>13248</v>
      </c>
      <c r="G92417" t="s">
        <v>35</v>
      </c>
      <c r="H92417" t="s">
        <v>110</v>
      </c>
      <c r="I92417" t="s">
        <v>116260</v>
      </c>
      <c r="J92417" t="s">
        <v>85</v>
      </c>
      <c r="K92417" s="1">
        <v>44920</v>
      </c>
      <c r="L92417" t="s">
        <v>208693</v>
      </c>
      <c r="M92417" t="s">
        <v>13249</v>
      </c>
      <c r="N92417" t="s">
        <v>38</v>
      </c>
      <c r="O92417" t="s">
        <v>222958</v>
      </c>
      <c r="P92417" t="s">
        <v>314177</v>
      </c>
    </row>
    <row r="92418" spans="1:16" x14ac:dyDescent="0.3">
      <c r="A92418" t="s">
        <v>110915</v>
      </c>
      <c r="B92418" t="s">
        <v>11</v>
      </c>
      <c r="C92418">
        <v>67</v>
      </c>
      <c r="D92418" t="s">
        <v>109839</v>
      </c>
      <c r="E92418" t="s">
        <v>1171</v>
      </c>
      <c r="F92418" t="s">
        <v>13706</v>
      </c>
      <c r="G92418" t="s">
        <v>15</v>
      </c>
      <c r="H92418" t="s">
        <v>14</v>
      </c>
      <c r="I92418" t="s">
        <v>116245</v>
      </c>
      <c r="J92418" t="s">
        <v>16</v>
      </c>
      <c r="K92418" s="1">
        <v>44624</v>
      </c>
      <c r="L92418" t="s">
        <v>208694</v>
      </c>
      <c r="M92418" t="s">
        <v>13707</v>
      </c>
      <c r="N92418" t="s">
        <v>54</v>
      </c>
      <c r="O92418" t="s">
        <v>223293</v>
      </c>
      <c r="P92418" t="s">
        <v>314178</v>
      </c>
    </row>
    <row r="92419" spans="1:16" x14ac:dyDescent="0.3">
      <c r="A92419" t="s">
        <v>110916</v>
      </c>
      <c r="B92419" t="s">
        <v>20</v>
      </c>
      <c r="C92419">
        <v>60</v>
      </c>
      <c r="D92419" t="s">
        <v>116239</v>
      </c>
      <c r="E92419" t="s">
        <v>873</v>
      </c>
      <c r="F92419" t="s">
        <v>12063</v>
      </c>
      <c r="G92419" t="s">
        <v>116379</v>
      </c>
      <c r="H92419" t="s">
        <v>512</v>
      </c>
      <c r="I92419" t="s">
        <v>116260</v>
      </c>
      <c r="J92419" t="s">
        <v>85</v>
      </c>
      <c r="K92419" s="1">
        <v>44592</v>
      </c>
      <c r="L92419" t="s">
        <v>208695</v>
      </c>
      <c r="M92419" t="s">
        <v>12064</v>
      </c>
      <c r="N92419" t="s">
        <v>54</v>
      </c>
      <c r="O92419" t="s">
        <v>222098</v>
      </c>
      <c r="P92419" t="s">
        <v>314179</v>
      </c>
    </row>
    <row r="92420" spans="1:16" x14ac:dyDescent="0.3">
      <c r="A92420" t="s">
        <v>110917</v>
      </c>
      <c r="B92420" t="s">
        <v>20</v>
      </c>
      <c r="C92420">
        <v>69</v>
      </c>
      <c r="D92420" t="s">
        <v>109839</v>
      </c>
      <c r="E92420" t="s">
        <v>591</v>
      </c>
      <c r="F92420" t="s">
        <v>14185</v>
      </c>
      <c r="G92420" t="s">
        <v>1453</v>
      </c>
      <c r="H92420" t="s">
        <v>3556</v>
      </c>
      <c r="I92420" t="s">
        <v>116260</v>
      </c>
      <c r="J92420" t="s">
        <v>85</v>
      </c>
      <c r="K92420" s="1">
        <v>44589</v>
      </c>
      <c r="L92420" t="s">
        <v>208696</v>
      </c>
      <c r="M92420" t="s">
        <v>14186</v>
      </c>
      <c r="N92420" t="s">
        <v>38</v>
      </c>
      <c r="O92420" t="s">
        <v>223639</v>
      </c>
      <c r="P92420" t="s">
        <v>314180</v>
      </c>
    </row>
    <row r="92421" spans="1:16" x14ac:dyDescent="0.3">
      <c r="A92421" t="s">
        <v>110918</v>
      </c>
      <c r="B92421" t="s">
        <v>11</v>
      </c>
      <c r="C92421">
        <v>18</v>
      </c>
      <c r="D92421" t="s">
        <v>116240</v>
      </c>
      <c r="E92421" t="s">
        <v>27</v>
      </c>
      <c r="F92421" t="s">
        <v>9231</v>
      </c>
      <c r="G92421" t="s">
        <v>12</v>
      </c>
      <c r="H92421" t="s">
        <v>452</v>
      </c>
      <c r="I92421" t="s">
        <v>116260</v>
      </c>
      <c r="J92421" t="s">
        <v>85</v>
      </c>
      <c r="K92421" s="1">
        <v>44770</v>
      </c>
      <c r="L92421" t="s">
        <v>208697</v>
      </c>
      <c r="M92421" t="s">
        <v>9232</v>
      </c>
      <c r="N92421" t="s">
        <v>38</v>
      </c>
      <c r="O92421" t="s">
        <v>220062</v>
      </c>
      <c r="P92421" t="s">
        <v>314181</v>
      </c>
    </row>
    <row r="92422" spans="1:16" x14ac:dyDescent="0.3">
      <c r="A92422" t="s">
        <v>110919</v>
      </c>
      <c r="B92422" t="s">
        <v>20</v>
      </c>
      <c r="C92422">
        <v>18</v>
      </c>
      <c r="D92422" t="s">
        <v>116240</v>
      </c>
      <c r="E92422" t="s">
        <v>113</v>
      </c>
      <c r="F92422" t="s">
        <v>1268</v>
      </c>
      <c r="G92422" t="s">
        <v>15</v>
      </c>
      <c r="H92422" t="s">
        <v>14</v>
      </c>
      <c r="I92422" t="s">
        <v>116245</v>
      </c>
      <c r="J92422" t="s">
        <v>16</v>
      </c>
      <c r="K92422" s="1">
        <v>44733</v>
      </c>
      <c r="L92422" t="s">
        <v>208698</v>
      </c>
      <c r="M92422" t="s">
        <v>1269</v>
      </c>
      <c r="N92422" t="s">
        <v>54</v>
      </c>
      <c r="O92422" t="s">
        <v>214705</v>
      </c>
      <c r="P92422" t="s">
        <v>314182</v>
      </c>
    </row>
    <row r="92423" spans="1:16" x14ac:dyDescent="0.3">
      <c r="A92423" t="s">
        <v>110920</v>
      </c>
      <c r="B92423" t="s">
        <v>20</v>
      </c>
      <c r="C92423">
        <v>61</v>
      </c>
      <c r="D92423" t="s">
        <v>109839</v>
      </c>
      <c r="E92423" t="s">
        <v>269</v>
      </c>
      <c r="F92423" t="s">
        <v>6277</v>
      </c>
      <c r="G92423" t="s">
        <v>1471</v>
      </c>
      <c r="H92423" t="s">
        <v>2915</v>
      </c>
      <c r="I92423" t="s">
        <v>116248</v>
      </c>
      <c r="J92423" t="s">
        <v>31</v>
      </c>
      <c r="K92423" s="1">
        <v>44880</v>
      </c>
      <c r="L92423" t="s">
        <v>208699</v>
      </c>
      <c r="M92423" t="s">
        <v>6278</v>
      </c>
      <c r="N92423" t="s">
        <v>18</v>
      </c>
      <c r="O92423" t="s">
        <v>218007</v>
      </c>
      <c r="P92423" t="s">
        <v>314183</v>
      </c>
    </row>
    <row r="92424" spans="1:16" x14ac:dyDescent="0.3">
      <c r="A92424" t="s">
        <v>110921</v>
      </c>
      <c r="B92424" t="s">
        <v>11</v>
      </c>
      <c r="C92424">
        <v>62</v>
      </c>
      <c r="D92424" t="s">
        <v>109839</v>
      </c>
      <c r="E92424" t="s">
        <v>35</v>
      </c>
      <c r="F92424" t="s">
        <v>25940</v>
      </c>
      <c r="G92424" t="s">
        <v>117079</v>
      </c>
      <c r="H92424" t="s">
        <v>2691</v>
      </c>
      <c r="I92424" t="s">
        <v>116260</v>
      </c>
      <c r="J92424" t="s">
        <v>85</v>
      </c>
      <c r="K92424" s="1">
        <v>44779</v>
      </c>
      <c r="L92424" t="s">
        <v>208700</v>
      </c>
      <c r="M92424" t="s">
        <v>25941</v>
      </c>
      <c r="N92424" t="s">
        <v>54</v>
      </c>
      <c r="O92424" t="s">
        <v>232834</v>
      </c>
      <c r="P92424" t="s">
        <v>314184</v>
      </c>
    </row>
    <row r="92425" spans="1:16" x14ac:dyDescent="0.3">
      <c r="A92425" t="s">
        <v>110922</v>
      </c>
      <c r="B92425" t="s">
        <v>11</v>
      </c>
      <c r="C92425">
        <v>55</v>
      </c>
      <c r="D92425" t="s">
        <v>116239</v>
      </c>
      <c r="E92425" t="s">
        <v>35</v>
      </c>
      <c r="F92425" t="s">
        <v>6376</v>
      </c>
      <c r="G92425" t="s">
        <v>6378</v>
      </c>
      <c r="H92425" t="s">
        <v>6377</v>
      </c>
      <c r="I92425" t="s">
        <v>116245</v>
      </c>
      <c r="J92425" t="s">
        <v>16</v>
      </c>
      <c r="K92425" s="1">
        <v>44741</v>
      </c>
      <c r="L92425" t="s">
        <v>208701</v>
      </c>
      <c r="M92425" t="s">
        <v>6379</v>
      </c>
      <c r="N92425" t="s">
        <v>54</v>
      </c>
      <c r="O92425" t="s">
        <v>218075</v>
      </c>
      <c r="P92425" t="s">
        <v>314185</v>
      </c>
    </row>
    <row r="92426" spans="1:16" x14ac:dyDescent="0.3">
      <c r="A92426" t="s">
        <v>110923</v>
      </c>
      <c r="B92426" t="s">
        <v>11</v>
      </c>
      <c r="C92426">
        <v>7</v>
      </c>
      <c r="D92426" t="s">
        <v>13222</v>
      </c>
      <c r="E92426" t="s">
        <v>298</v>
      </c>
      <c r="F92426" t="s">
        <v>10156</v>
      </c>
      <c r="G92426" t="s">
        <v>535</v>
      </c>
      <c r="H92426" t="s">
        <v>534</v>
      </c>
      <c r="I92426" t="s">
        <v>116248</v>
      </c>
      <c r="J92426" t="s">
        <v>31</v>
      </c>
      <c r="K92426" s="1">
        <v>44916</v>
      </c>
      <c r="L92426" t="s">
        <v>208702</v>
      </c>
      <c r="M92426" t="s">
        <v>10157</v>
      </c>
      <c r="N92426" t="s">
        <v>18</v>
      </c>
      <c r="O92426" t="s">
        <v>220719</v>
      </c>
      <c r="P92426" t="s">
        <v>314186</v>
      </c>
    </row>
    <row r="92427" spans="1:16" x14ac:dyDescent="0.3">
      <c r="A92427" t="s">
        <v>110924</v>
      </c>
      <c r="B92427" t="s">
        <v>11</v>
      </c>
      <c r="C92427">
        <v>8</v>
      </c>
      <c r="D92427" t="s">
        <v>13222</v>
      </c>
      <c r="E92427" t="s">
        <v>532</v>
      </c>
      <c r="F92427" t="s">
        <v>3721</v>
      </c>
      <c r="G92427" t="s">
        <v>15</v>
      </c>
      <c r="H92427" t="s">
        <v>14</v>
      </c>
      <c r="I92427" t="s">
        <v>116245</v>
      </c>
      <c r="J92427" t="s">
        <v>16</v>
      </c>
      <c r="K92427" s="1">
        <v>44665</v>
      </c>
      <c r="L92427" t="s">
        <v>208703</v>
      </c>
      <c r="M92427" t="s">
        <v>3722</v>
      </c>
      <c r="N92427" t="s">
        <v>54</v>
      </c>
      <c r="O92427" t="s">
        <v>216279</v>
      </c>
      <c r="P92427" t="s">
        <v>314187</v>
      </c>
    </row>
    <row r="92428" spans="1:16" x14ac:dyDescent="0.3">
      <c r="A92428" t="s">
        <v>110925</v>
      </c>
      <c r="B92428" t="s">
        <v>20</v>
      </c>
      <c r="C92428">
        <v>47</v>
      </c>
      <c r="D92428" t="s">
        <v>116239</v>
      </c>
      <c r="E92428" t="s">
        <v>1038</v>
      </c>
      <c r="F92428" t="s">
        <v>9455</v>
      </c>
      <c r="G92428" t="s">
        <v>116267</v>
      </c>
      <c r="H92428" t="s">
        <v>105</v>
      </c>
      <c r="I92428" t="s">
        <v>116252</v>
      </c>
      <c r="J92428" t="s">
        <v>46</v>
      </c>
      <c r="K92428" s="1">
        <v>44725</v>
      </c>
      <c r="L92428" t="s">
        <v>208704</v>
      </c>
      <c r="M92428" t="s">
        <v>9456</v>
      </c>
      <c r="N92428" t="s">
        <v>18</v>
      </c>
      <c r="O92428" t="s">
        <v>220224</v>
      </c>
      <c r="P92428" t="s">
        <v>314188</v>
      </c>
    </row>
    <row r="92429" spans="1:16" x14ac:dyDescent="0.3">
      <c r="A92429" t="s">
        <v>110926</v>
      </c>
      <c r="B92429" t="s">
        <v>20</v>
      </c>
      <c r="C92429">
        <v>52</v>
      </c>
      <c r="D92429" t="s">
        <v>116239</v>
      </c>
      <c r="E92429" t="s">
        <v>612</v>
      </c>
      <c r="F92429" t="s">
        <v>20001</v>
      </c>
      <c r="G92429" t="s">
        <v>63</v>
      </c>
      <c r="H92429" t="s">
        <v>62</v>
      </c>
      <c r="I92429" t="s">
        <v>116248</v>
      </c>
      <c r="J92429" t="s">
        <v>31</v>
      </c>
      <c r="K92429" s="1">
        <v>44753</v>
      </c>
      <c r="L92429" t="s">
        <v>208705</v>
      </c>
      <c r="M92429" t="s">
        <v>20002</v>
      </c>
      <c r="N92429" t="s">
        <v>18</v>
      </c>
      <c r="O92429" t="s">
        <v>228065</v>
      </c>
      <c r="P92429" t="s">
        <v>314189</v>
      </c>
    </row>
    <row r="92430" spans="1:16" x14ac:dyDescent="0.3">
      <c r="A92430" t="s">
        <v>110927</v>
      </c>
      <c r="B92430" t="s">
        <v>20</v>
      </c>
      <c r="C92430">
        <v>60</v>
      </c>
      <c r="D92430" t="s">
        <v>116239</v>
      </c>
      <c r="E92430" t="s">
        <v>60</v>
      </c>
      <c r="F92430" t="s">
        <v>16165</v>
      </c>
      <c r="G92430" t="s">
        <v>15</v>
      </c>
      <c r="H92430" t="s">
        <v>14</v>
      </c>
      <c r="I92430" t="s">
        <v>116245</v>
      </c>
      <c r="J92430" t="s">
        <v>16</v>
      </c>
      <c r="K92430" s="1">
        <v>44578</v>
      </c>
      <c r="L92430" t="s">
        <v>208706</v>
      </c>
      <c r="M92430" t="s">
        <v>16166</v>
      </c>
      <c r="N92430" t="s">
        <v>18</v>
      </c>
      <c r="O92430" t="s">
        <v>225109</v>
      </c>
      <c r="P92430" t="s">
        <v>314190</v>
      </c>
    </row>
    <row r="92431" spans="1:16" x14ac:dyDescent="0.3">
      <c r="A92431" t="s">
        <v>110928</v>
      </c>
      <c r="B92431" t="s">
        <v>11</v>
      </c>
      <c r="C92431">
        <v>2</v>
      </c>
      <c r="D92431" t="s">
        <v>116241</v>
      </c>
      <c r="E92431" t="s">
        <v>2388</v>
      </c>
      <c r="F92431" t="s">
        <v>31093</v>
      </c>
      <c r="G92431" t="s">
        <v>656</v>
      </c>
      <c r="H92431" t="s">
        <v>655</v>
      </c>
      <c r="I92431" t="s">
        <v>116260</v>
      </c>
      <c r="J92431" t="s">
        <v>85</v>
      </c>
      <c r="K92431" s="1">
        <v>44665</v>
      </c>
      <c r="L92431" t="s">
        <v>208707</v>
      </c>
      <c r="M92431" t="s">
        <v>31094</v>
      </c>
      <c r="N92431" t="s">
        <v>18</v>
      </c>
      <c r="O92431" t="s">
        <v>237214</v>
      </c>
      <c r="P92431" t="s">
        <v>314191</v>
      </c>
    </row>
    <row r="92432" spans="1:16" x14ac:dyDescent="0.3">
      <c r="A92432" t="s">
        <v>110929</v>
      </c>
      <c r="B92432" t="s">
        <v>11</v>
      </c>
      <c r="C92432">
        <v>75</v>
      </c>
      <c r="D92432" t="s">
        <v>109839</v>
      </c>
      <c r="E92432" t="s">
        <v>27</v>
      </c>
      <c r="F92432" t="s">
        <v>20775</v>
      </c>
      <c r="G92432" t="s">
        <v>103</v>
      </c>
      <c r="H92432" t="s">
        <v>134</v>
      </c>
      <c r="I92432" t="s">
        <v>116252</v>
      </c>
      <c r="J92432" t="s">
        <v>46</v>
      </c>
      <c r="K92432" s="1">
        <v>44684</v>
      </c>
      <c r="L92432" t="s">
        <v>208708</v>
      </c>
      <c r="M92432" t="s">
        <v>20776</v>
      </c>
      <c r="N92432" t="s">
        <v>18</v>
      </c>
      <c r="O92432" t="s">
        <v>228673</v>
      </c>
      <c r="P92432" t="s">
        <v>314192</v>
      </c>
    </row>
    <row r="92433" spans="1:16" x14ac:dyDescent="0.3">
      <c r="A92433" t="s">
        <v>110930</v>
      </c>
      <c r="B92433" t="s">
        <v>11</v>
      </c>
      <c r="C92433">
        <v>60</v>
      </c>
      <c r="D92433" t="s">
        <v>116239</v>
      </c>
      <c r="E92433" t="s">
        <v>132</v>
      </c>
      <c r="F92433" t="s">
        <v>8014</v>
      </c>
      <c r="G92433" t="s">
        <v>562</v>
      </c>
      <c r="H92433" t="s">
        <v>1031</v>
      </c>
      <c r="I92433" t="s">
        <v>116252</v>
      </c>
      <c r="J92433" t="s">
        <v>46</v>
      </c>
      <c r="K92433" s="1">
        <v>44734</v>
      </c>
      <c r="L92433" t="s">
        <v>208709</v>
      </c>
      <c r="M92433" t="s">
        <v>8015</v>
      </c>
      <c r="N92433" t="s">
        <v>54</v>
      </c>
      <c r="O92433" t="s">
        <v>219216</v>
      </c>
      <c r="P92433" t="s">
        <v>219217</v>
      </c>
    </row>
    <row r="92434" spans="1:16" x14ac:dyDescent="0.3">
      <c r="A92434" t="s">
        <v>110931</v>
      </c>
      <c r="B92434" t="s">
        <v>11</v>
      </c>
      <c r="C92434">
        <v>25</v>
      </c>
      <c r="D92434" t="s">
        <v>116238</v>
      </c>
      <c r="E92434" t="s">
        <v>180</v>
      </c>
      <c r="F92434" t="s">
        <v>24709</v>
      </c>
      <c r="G92434" t="s">
        <v>132</v>
      </c>
      <c r="H92434" t="s">
        <v>217</v>
      </c>
      <c r="I92434" t="s">
        <v>116260</v>
      </c>
      <c r="J92434" t="s">
        <v>85</v>
      </c>
      <c r="K92434" s="1">
        <v>44883</v>
      </c>
      <c r="L92434" t="s">
        <v>208710</v>
      </c>
      <c r="M92434" t="s">
        <v>24710</v>
      </c>
      <c r="N92434" t="s">
        <v>18</v>
      </c>
      <c r="O92434" t="s">
        <v>231822</v>
      </c>
      <c r="P92434" t="s">
        <v>314193</v>
      </c>
    </row>
    <row r="92435" spans="1:16" x14ac:dyDescent="0.3">
      <c r="A92435" t="s">
        <v>110932</v>
      </c>
      <c r="B92435" t="s">
        <v>20</v>
      </c>
      <c r="C92435">
        <v>53</v>
      </c>
      <c r="D92435" t="s">
        <v>116239</v>
      </c>
      <c r="E92435" t="s">
        <v>35</v>
      </c>
      <c r="F92435" t="s">
        <v>27852</v>
      </c>
      <c r="G92435" t="s">
        <v>99</v>
      </c>
      <c r="H92435" t="s">
        <v>98</v>
      </c>
      <c r="I92435" t="s">
        <v>116265</v>
      </c>
      <c r="J92435" t="s">
        <v>100</v>
      </c>
      <c r="K92435" s="1">
        <v>44877</v>
      </c>
      <c r="L92435" t="s">
        <v>208711</v>
      </c>
      <c r="M92435" t="s">
        <v>27853</v>
      </c>
      <c r="N92435" t="s">
        <v>18</v>
      </c>
      <c r="O92435" t="s">
        <v>234437</v>
      </c>
      <c r="P92435" t="s">
        <v>314194</v>
      </c>
    </row>
    <row r="92436" spans="1:16" x14ac:dyDescent="0.3">
      <c r="A92436" t="s">
        <v>110933</v>
      </c>
      <c r="B92436" t="s">
        <v>20</v>
      </c>
      <c r="C92436">
        <v>24</v>
      </c>
      <c r="D92436" t="s">
        <v>116238</v>
      </c>
      <c r="E92436" t="s">
        <v>344</v>
      </c>
      <c r="F92436" t="s">
        <v>7240</v>
      </c>
      <c r="G92436" t="s">
        <v>392</v>
      </c>
      <c r="H92436" t="s">
        <v>391</v>
      </c>
      <c r="I92436" t="s">
        <v>116265</v>
      </c>
      <c r="J92436" t="s">
        <v>100</v>
      </c>
      <c r="K92436" s="1">
        <v>44629</v>
      </c>
      <c r="L92436" t="s">
        <v>208712</v>
      </c>
      <c r="M92436" t="s">
        <v>7241</v>
      </c>
      <c r="N92436" t="s">
        <v>38</v>
      </c>
      <c r="O92436" t="s">
        <v>218677</v>
      </c>
      <c r="P92436" t="s">
        <v>314195</v>
      </c>
    </row>
    <row r="92437" spans="1:16" x14ac:dyDescent="0.3">
      <c r="A92437" t="s">
        <v>110934</v>
      </c>
      <c r="B92437" t="s">
        <v>11</v>
      </c>
      <c r="C92437">
        <v>55</v>
      </c>
      <c r="D92437" t="s">
        <v>116239</v>
      </c>
      <c r="E92437" t="s">
        <v>336</v>
      </c>
      <c r="F92437" t="s">
        <v>15061</v>
      </c>
      <c r="G92437" t="s">
        <v>5108</v>
      </c>
      <c r="H92437" t="s">
        <v>15062</v>
      </c>
      <c r="I92437" t="s">
        <v>116260</v>
      </c>
      <c r="J92437" t="s">
        <v>85</v>
      </c>
      <c r="K92437" s="1">
        <v>44760</v>
      </c>
      <c r="L92437" t="s">
        <v>208713</v>
      </c>
      <c r="M92437" t="s">
        <v>15063</v>
      </c>
      <c r="N92437" t="s">
        <v>54</v>
      </c>
      <c r="O92437" t="s">
        <v>224287</v>
      </c>
      <c r="P92437" t="s">
        <v>314196</v>
      </c>
    </row>
    <row r="92438" spans="1:16" x14ac:dyDescent="0.3">
      <c r="A92438" t="s">
        <v>110935</v>
      </c>
      <c r="B92438" t="s">
        <v>11</v>
      </c>
      <c r="C92438">
        <v>80</v>
      </c>
      <c r="D92438" t="s">
        <v>109839</v>
      </c>
      <c r="E92438" t="s">
        <v>35</v>
      </c>
      <c r="F92438" t="s">
        <v>6034</v>
      </c>
      <c r="G92438" t="s">
        <v>24</v>
      </c>
      <c r="H92438" t="s">
        <v>23</v>
      </c>
      <c r="I92438" t="s">
        <v>116245</v>
      </c>
      <c r="J92438" t="s">
        <v>16</v>
      </c>
      <c r="K92438" s="1">
        <v>44658</v>
      </c>
      <c r="L92438" t="s">
        <v>208714</v>
      </c>
      <c r="M92438" t="s">
        <v>6035</v>
      </c>
      <c r="N92438" t="s">
        <v>54</v>
      </c>
      <c r="O92438" t="s">
        <v>217840</v>
      </c>
      <c r="P92438" t="s">
        <v>314197</v>
      </c>
    </row>
    <row r="92439" spans="1:16" x14ac:dyDescent="0.3">
      <c r="A92439" t="s">
        <v>110936</v>
      </c>
      <c r="B92439" t="s">
        <v>11</v>
      </c>
      <c r="C92439">
        <v>5</v>
      </c>
      <c r="D92439" t="s">
        <v>13222</v>
      </c>
      <c r="E92439" t="s">
        <v>344</v>
      </c>
      <c r="F92439" t="s">
        <v>21628</v>
      </c>
      <c r="G92439" t="s">
        <v>116304</v>
      </c>
      <c r="H92439" t="s">
        <v>244</v>
      </c>
      <c r="I92439" t="s">
        <v>116252</v>
      </c>
      <c r="J92439" t="s">
        <v>46</v>
      </c>
      <c r="K92439" s="1">
        <v>44843</v>
      </c>
      <c r="L92439" t="s">
        <v>208715</v>
      </c>
      <c r="M92439" t="s">
        <v>21629</v>
      </c>
      <c r="N92439" t="s">
        <v>18</v>
      </c>
      <c r="O92439" t="s">
        <v>229349</v>
      </c>
      <c r="P92439" t="s">
        <v>314198</v>
      </c>
    </row>
    <row r="92440" spans="1:16" x14ac:dyDescent="0.3">
      <c r="A92440" t="s">
        <v>110937</v>
      </c>
      <c r="B92440" t="s">
        <v>20</v>
      </c>
      <c r="C92440">
        <v>48</v>
      </c>
      <c r="D92440" t="s">
        <v>116239</v>
      </c>
      <c r="E92440" t="s">
        <v>35</v>
      </c>
      <c r="F92440" t="s">
        <v>8656</v>
      </c>
      <c r="G92440" t="s">
        <v>116732</v>
      </c>
      <c r="H92440" t="s">
        <v>1656</v>
      </c>
      <c r="I92440" t="s">
        <v>116265</v>
      </c>
      <c r="J92440" t="s">
        <v>100</v>
      </c>
      <c r="K92440" s="1">
        <v>44690</v>
      </c>
      <c r="L92440" t="s">
        <v>208716</v>
      </c>
      <c r="M92440" t="s">
        <v>8657</v>
      </c>
      <c r="N92440" t="s">
        <v>54</v>
      </c>
      <c r="O92440" t="s">
        <v>219667</v>
      </c>
      <c r="P92440" t="s">
        <v>314199</v>
      </c>
    </row>
    <row r="92441" spans="1:16" x14ac:dyDescent="0.3">
      <c r="A92441" t="s">
        <v>110938</v>
      </c>
      <c r="B92441" t="s">
        <v>20</v>
      </c>
      <c r="C92441">
        <v>5</v>
      </c>
      <c r="D92441" t="s">
        <v>13222</v>
      </c>
      <c r="E92441" t="s">
        <v>3219</v>
      </c>
      <c r="F92441" t="s">
        <v>21019</v>
      </c>
      <c r="G92441" t="s">
        <v>24</v>
      </c>
      <c r="H92441" t="s">
        <v>23</v>
      </c>
      <c r="I92441" t="s">
        <v>116245</v>
      </c>
      <c r="J92441" t="s">
        <v>16</v>
      </c>
      <c r="K92441" s="1">
        <v>44682</v>
      </c>
      <c r="L92441" t="s">
        <v>208717</v>
      </c>
      <c r="M92441" t="s">
        <v>21020</v>
      </c>
      <c r="N92441" t="s">
        <v>38</v>
      </c>
      <c r="O92441" t="s">
        <v>228864</v>
      </c>
      <c r="P92441" t="s">
        <v>314200</v>
      </c>
    </row>
    <row r="92442" spans="1:16" x14ac:dyDescent="0.3">
      <c r="A92442" t="s">
        <v>110939</v>
      </c>
      <c r="B92442" t="s">
        <v>20</v>
      </c>
      <c r="C92442">
        <v>42</v>
      </c>
      <c r="D92442" t="s">
        <v>116239</v>
      </c>
      <c r="E92442" t="s">
        <v>49</v>
      </c>
      <c r="F92442" t="s">
        <v>12824</v>
      </c>
      <c r="G92442" t="s">
        <v>52</v>
      </c>
      <c r="H92442" t="s">
        <v>51</v>
      </c>
      <c r="I92442" t="s">
        <v>116248</v>
      </c>
      <c r="J92442" t="s">
        <v>31</v>
      </c>
      <c r="K92442" s="1">
        <v>44846</v>
      </c>
      <c r="L92442" t="s">
        <v>208718</v>
      </c>
      <c r="M92442" t="s">
        <v>12825</v>
      </c>
      <c r="N92442" t="s">
        <v>54</v>
      </c>
      <c r="O92442" t="s">
        <v>222653</v>
      </c>
      <c r="P92442" t="s">
        <v>314201</v>
      </c>
    </row>
    <row r="92443" spans="1:16" x14ac:dyDescent="0.3">
      <c r="A92443" t="s">
        <v>110940</v>
      </c>
      <c r="B92443" t="s">
        <v>20</v>
      </c>
      <c r="C92443">
        <v>87</v>
      </c>
      <c r="D92443" t="s">
        <v>109839</v>
      </c>
      <c r="E92443" t="s">
        <v>35</v>
      </c>
      <c r="F92443" t="s">
        <v>7687</v>
      </c>
      <c r="G92443" t="s">
        <v>140</v>
      </c>
      <c r="H92443" t="s">
        <v>754</v>
      </c>
      <c r="I92443" t="s">
        <v>116248</v>
      </c>
      <c r="J92443" t="s">
        <v>31</v>
      </c>
      <c r="K92443" s="1">
        <v>44904</v>
      </c>
      <c r="L92443" t="s">
        <v>208719</v>
      </c>
      <c r="M92443" t="s">
        <v>7688</v>
      </c>
      <c r="N92443" t="s">
        <v>38</v>
      </c>
      <c r="O92443" t="s">
        <v>218991</v>
      </c>
      <c r="P92443" t="s">
        <v>314202</v>
      </c>
    </row>
    <row r="92444" spans="1:16" x14ac:dyDescent="0.3">
      <c r="A92444" t="s">
        <v>110941</v>
      </c>
      <c r="B92444" t="s">
        <v>20</v>
      </c>
      <c r="C92444">
        <v>20</v>
      </c>
      <c r="D92444" t="s">
        <v>116240</v>
      </c>
      <c r="E92444" t="s">
        <v>1158</v>
      </c>
      <c r="F92444" t="s">
        <v>6643</v>
      </c>
      <c r="G92444" t="s">
        <v>15</v>
      </c>
      <c r="H92444" t="s">
        <v>14</v>
      </c>
      <c r="I92444" t="s">
        <v>116245</v>
      </c>
      <c r="J92444" t="s">
        <v>16</v>
      </c>
      <c r="K92444" s="1">
        <v>44894</v>
      </c>
      <c r="L92444" t="s">
        <v>208720</v>
      </c>
      <c r="M92444" t="s">
        <v>6644</v>
      </c>
      <c r="N92444" t="s">
        <v>54</v>
      </c>
      <c r="O92444" t="s">
        <v>218258</v>
      </c>
      <c r="P92444" t="s">
        <v>314203</v>
      </c>
    </row>
    <row r="92445" spans="1:16" x14ac:dyDescent="0.3">
      <c r="A92445" t="s">
        <v>110942</v>
      </c>
      <c r="B92445" t="s">
        <v>20</v>
      </c>
      <c r="C92445">
        <v>1</v>
      </c>
      <c r="D92445" t="s">
        <v>116241</v>
      </c>
      <c r="E92445" t="s">
        <v>35</v>
      </c>
      <c r="F92445" t="s">
        <v>8967</v>
      </c>
      <c r="G92445" t="s">
        <v>329</v>
      </c>
      <c r="H92445" t="s">
        <v>328</v>
      </c>
      <c r="I92445" t="s">
        <v>116248</v>
      </c>
      <c r="J92445" t="s">
        <v>31</v>
      </c>
      <c r="K92445" s="1">
        <v>44707</v>
      </c>
      <c r="L92445" t="s">
        <v>208721</v>
      </c>
      <c r="M92445" t="s">
        <v>8968</v>
      </c>
      <c r="N92445" t="s">
        <v>54</v>
      </c>
      <c r="O92445" t="s">
        <v>219878</v>
      </c>
      <c r="P92445" t="s">
        <v>314204</v>
      </c>
    </row>
    <row r="92446" spans="1:16" x14ac:dyDescent="0.3">
      <c r="A92446" t="s">
        <v>110943</v>
      </c>
      <c r="B92446" t="s">
        <v>20</v>
      </c>
      <c r="C92446">
        <v>89</v>
      </c>
      <c r="D92446" t="s">
        <v>109839</v>
      </c>
      <c r="E92446" t="s">
        <v>170</v>
      </c>
      <c r="F92446" t="s">
        <v>14390</v>
      </c>
      <c r="G92446" t="s">
        <v>15</v>
      </c>
      <c r="H92446" t="s">
        <v>14</v>
      </c>
      <c r="I92446" t="s">
        <v>116245</v>
      </c>
      <c r="J92446" t="s">
        <v>16</v>
      </c>
      <c r="K92446" s="1">
        <v>44886</v>
      </c>
      <c r="L92446" t="s">
        <v>208722</v>
      </c>
      <c r="M92446" t="s">
        <v>14391</v>
      </c>
      <c r="N92446" t="s">
        <v>54</v>
      </c>
      <c r="O92446" t="s">
        <v>223790</v>
      </c>
      <c r="P92446" t="s">
        <v>314205</v>
      </c>
    </row>
    <row r="92447" spans="1:16" x14ac:dyDescent="0.3">
      <c r="A92447" t="s">
        <v>110944</v>
      </c>
      <c r="B92447" t="s">
        <v>11</v>
      </c>
      <c r="C92447">
        <v>89</v>
      </c>
      <c r="D92447" t="s">
        <v>109839</v>
      </c>
      <c r="E92447" t="s">
        <v>35</v>
      </c>
      <c r="F92447" t="s">
        <v>11558</v>
      </c>
      <c r="G92447" t="s">
        <v>116352</v>
      </c>
      <c r="H92447" t="s">
        <v>423</v>
      </c>
      <c r="I92447" t="s">
        <v>116260</v>
      </c>
      <c r="J92447" t="s">
        <v>85</v>
      </c>
      <c r="K92447" s="1">
        <v>44638</v>
      </c>
      <c r="L92447" t="s">
        <v>208723</v>
      </c>
      <c r="M92447" t="s">
        <v>11559</v>
      </c>
      <c r="N92447" t="s">
        <v>18</v>
      </c>
      <c r="O92447" t="s">
        <v>221730</v>
      </c>
      <c r="P92447" t="s">
        <v>314206</v>
      </c>
    </row>
    <row r="92448" spans="1:16" x14ac:dyDescent="0.3">
      <c r="A92448" t="s">
        <v>110945</v>
      </c>
      <c r="B92448" t="s">
        <v>20</v>
      </c>
      <c r="C92448">
        <v>22</v>
      </c>
      <c r="D92448" t="s">
        <v>116238</v>
      </c>
      <c r="E92448" t="s">
        <v>113</v>
      </c>
      <c r="F92448" t="s">
        <v>49578</v>
      </c>
      <c r="G92448" t="s">
        <v>15</v>
      </c>
      <c r="H92448" t="s">
        <v>14</v>
      </c>
      <c r="I92448" t="s">
        <v>116245</v>
      </c>
      <c r="J92448" t="s">
        <v>16</v>
      </c>
      <c r="K92448" s="1">
        <v>44837</v>
      </c>
      <c r="L92448" t="s">
        <v>208724</v>
      </c>
      <c r="M92448" t="s">
        <v>49579</v>
      </c>
      <c r="N92448" t="s">
        <v>54</v>
      </c>
      <c r="O92448" t="s">
        <v>254283</v>
      </c>
      <c r="P92448" t="s">
        <v>314207</v>
      </c>
    </row>
    <row r="92449" spans="1:16" x14ac:dyDescent="0.3">
      <c r="A92449" t="s">
        <v>110946</v>
      </c>
      <c r="B92449" t="s">
        <v>20</v>
      </c>
      <c r="C92449">
        <v>57</v>
      </c>
      <c r="D92449" t="s">
        <v>116239</v>
      </c>
      <c r="E92449" t="s">
        <v>43</v>
      </c>
      <c r="F92449" t="s">
        <v>578</v>
      </c>
      <c r="G92449" t="s">
        <v>406</v>
      </c>
      <c r="H92449" t="s">
        <v>405</v>
      </c>
      <c r="I92449" t="s">
        <v>116248</v>
      </c>
      <c r="J92449" t="s">
        <v>31</v>
      </c>
      <c r="K92449" s="1">
        <v>44825</v>
      </c>
      <c r="L92449" t="s">
        <v>208725</v>
      </c>
      <c r="M92449" t="s">
        <v>579</v>
      </c>
      <c r="N92449" t="s">
        <v>38</v>
      </c>
      <c r="O92449" t="s">
        <v>214297</v>
      </c>
      <c r="P92449" t="s">
        <v>314208</v>
      </c>
    </row>
    <row r="92450" spans="1:16" x14ac:dyDescent="0.3">
      <c r="A92450" t="s">
        <v>110947</v>
      </c>
      <c r="B92450" t="s">
        <v>20</v>
      </c>
      <c r="C92450">
        <v>73</v>
      </c>
      <c r="D92450" t="s">
        <v>109839</v>
      </c>
      <c r="E92450" t="s">
        <v>30</v>
      </c>
      <c r="F92450" t="s">
        <v>19943</v>
      </c>
      <c r="G92450" t="s">
        <v>15</v>
      </c>
      <c r="H92450" t="s">
        <v>14</v>
      </c>
      <c r="I92450" t="s">
        <v>116245</v>
      </c>
      <c r="J92450" t="s">
        <v>16</v>
      </c>
      <c r="K92450" s="1">
        <v>44775</v>
      </c>
      <c r="L92450" t="s">
        <v>208726</v>
      </c>
      <c r="M92450" t="s">
        <v>19944</v>
      </c>
      <c r="N92450" t="s">
        <v>38</v>
      </c>
      <c r="O92450" t="s">
        <v>228017</v>
      </c>
      <c r="P92450" t="s">
        <v>314209</v>
      </c>
    </row>
    <row r="92451" spans="1:16" x14ac:dyDescent="0.3">
      <c r="A92451" t="s">
        <v>110948</v>
      </c>
      <c r="B92451" t="s">
        <v>20</v>
      </c>
      <c r="C92451">
        <v>23</v>
      </c>
      <c r="D92451" t="s">
        <v>116238</v>
      </c>
      <c r="E92451" t="s">
        <v>1453</v>
      </c>
      <c r="F92451" t="s">
        <v>28486</v>
      </c>
      <c r="G92451" t="s">
        <v>680</v>
      </c>
      <c r="H92451" t="s">
        <v>933</v>
      </c>
      <c r="I92451" t="s">
        <v>116248</v>
      </c>
      <c r="J92451" t="s">
        <v>31</v>
      </c>
      <c r="K92451" s="1">
        <v>44828</v>
      </c>
      <c r="L92451" t="s">
        <v>208727</v>
      </c>
      <c r="M92451" t="s">
        <v>28487</v>
      </c>
      <c r="N92451" t="s">
        <v>38</v>
      </c>
      <c r="O92451" t="s">
        <v>234972</v>
      </c>
      <c r="P92451" t="s">
        <v>314210</v>
      </c>
    </row>
    <row r="92452" spans="1:16" x14ac:dyDescent="0.3">
      <c r="A92452" t="s">
        <v>110949</v>
      </c>
      <c r="B92452" t="s">
        <v>20</v>
      </c>
      <c r="C92452">
        <v>84</v>
      </c>
      <c r="D92452" t="s">
        <v>109839</v>
      </c>
      <c r="E92452" t="s">
        <v>35</v>
      </c>
      <c r="F92452" t="s">
        <v>6709</v>
      </c>
      <c r="G92452" t="s">
        <v>52</v>
      </c>
      <c r="H92452" t="s">
        <v>51</v>
      </c>
      <c r="I92452" t="s">
        <v>116248</v>
      </c>
      <c r="J92452" t="s">
        <v>31</v>
      </c>
      <c r="K92452" s="1">
        <v>44694</v>
      </c>
      <c r="L92452" t="s">
        <v>208728</v>
      </c>
      <c r="M92452" t="s">
        <v>6710</v>
      </c>
      <c r="N92452" t="s">
        <v>54</v>
      </c>
      <c r="O92452" t="s">
        <v>218304</v>
      </c>
      <c r="P92452" t="s">
        <v>314211</v>
      </c>
    </row>
    <row r="92453" spans="1:16" x14ac:dyDescent="0.3">
      <c r="A92453" t="s">
        <v>110950</v>
      </c>
      <c r="B92453" t="s">
        <v>20</v>
      </c>
      <c r="C92453">
        <v>13</v>
      </c>
      <c r="D92453" t="s">
        <v>116240</v>
      </c>
      <c r="E92453" t="s">
        <v>35</v>
      </c>
      <c r="F92453" t="s">
        <v>28</v>
      </c>
      <c r="G92453" t="s">
        <v>30</v>
      </c>
      <c r="H92453" t="s">
        <v>29</v>
      </c>
      <c r="I92453" t="s">
        <v>116248</v>
      </c>
      <c r="J92453" t="s">
        <v>31</v>
      </c>
      <c r="K92453" s="1">
        <v>44718</v>
      </c>
      <c r="L92453" t="s">
        <v>208729</v>
      </c>
      <c r="M92453" t="s">
        <v>32</v>
      </c>
      <c r="N92453" t="s">
        <v>18</v>
      </c>
      <c r="O92453" t="s">
        <v>214020</v>
      </c>
      <c r="P92453" t="s">
        <v>314212</v>
      </c>
    </row>
    <row r="92454" spans="1:16" x14ac:dyDescent="0.3">
      <c r="A92454" t="s">
        <v>110951</v>
      </c>
      <c r="B92454" t="s">
        <v>20</v>
      </c>
      <c r="C92454">
        <v>15</v>
      </c>
      <c r="D92454" t="s">
        <v>116240</v>
      </c>
      <c r="E92454" t="s">
        <v>113</v>
      </c>
      <c r="F92454" t="s">
        <v>21962</v>
      </c>
      <c r="G92454" t="s">
        <v>12</v>
      </c>
      <c r="H92454" t="s">
        <v>452</v>
      </c>
      <c r="I92454" t="s">
        <v>116260</v>
      </c>
      <c r="J92454" t="s">
        <v>85</v>
      </c>
      <c r="K92454" s="1">
        <v>44588</v>
      </c>
      <c r="L92454" t="s">
        <v>208730</v>
      </c>
      <c r="M92454" t="s">
        <v>21963</v>
      </c>
      <c r="N92454" t="s">
        <v>18</v>
      </c>
      <c r="O92454" t="s">
        <v>229610</v>
      </c>
      <c r="P92454" t="s">
        <v>314213</v>
      </c>
    </row>
    <row r="92455" spans="1:16" x14ac:dyDescent="0.3">
      <c r="A92455" t="s">
        <v>110952</v>
      </c>
      <c r="B92455" t="s">
        <v>20</v>
      </c>
      <c r="C92455">
        <v>19</v>
      </c>
      <c r="D92455" t="s">
        <v>116240</v>
      </c>
      <c r="E92455" t="s">
        <v>66</v>
      </c>
      <c r="F92455" t="s">
        <v>19090</v>
      </c>
      <c r="G92455" t="s">
        <v>30</v>
      </c>
      <c r="H92455" t="s">
        <v>29</v>
      </c>
      <c r="I92455" t="s">
        <v>116248</v>
      </c>
      <c r="J92455" t="s">
        <v>31</v>
      </c>
      <c r="K92455" s="1">
        <v>44689</v>
      </c>
      <c r="L92455" t="s">
        <v>208731</v>
      </c>
      <c r="M92455" t="s">
        <v>19091</v>
      </c>
      <c r="N92455" t="s">
        <v>54</v>
      </c>
      <c r="O92455" t="s">
        <v>227350</v>
      </c>
      <c r="P92455" t="s">
        <v>314214</v>
      </c>
    </row>
    <row r="92456" spans="1:16" x14ac:dyDescent="0.3">
      <c r="A92456" t="s">
        <v>110953</v>
      </c>
      <c r="B92456" t="s">
        <v>20</v>
      </c>
      <c r="C92456">
        <v>48</v>
      </c>
      <c r="D92456" t="s">
        <v>116239</v>
      </c>
      <c r="E92456" t="s">
        <v>132</v>
      </c>
      <c r="F92456" t="s">
        <v>6910</v>
      </c>
      <c r="G92456" t="s">
        <v>90</v>
      </c>
      <c r="H92456" t="s">
        <v>89</v>
      </c>
      <c r="I92456" t="s">
        <v>116262</v>
      </c>
      <c r="J92456" t="s">
        <v>91</v>
      </c>
      <c r="K92456" s="1">
        <v>44783</v>
      </c>
      <c r="L92456" t="s">
        <v>208732</v>
      </c>
      <c r="M92456" t="s">
        <v>6911</v>
      </c>
      <c r="N92456" t="s">
        <v>38</v>
      </c>
      <c r="O92456" t="s">
        <v>218445</v>
      </c>
      <c r="P92456" t="s">
        <v>314215</v>
      </c>
    </row>
    <row r="92457" spans="1:16" x14ac:dyDescent="0.3">
      <c r="A92457" t="s">
        <v>110954</v>
      </c>
      <c r="B92457" t="s">
        <v>20</v>
      </c>
      <c r="C92457">
        <v>46</v>
      </c>
      <c r="D92457" t="s">
        <v>116239</v>
      </c>
      <c r="E92457" t="s">
        <v>132</v>
      </c>
      <c r="F92457" t="s">
        <v>12542</v>
      </c>
      <c r="G92457" t="s">
        <v>116297</v>
      </c>
      <c r="H92457" t="s">
        <v>224</v>
      </c>
      <c r="I92457" t="s">
        <v>116260</v>
      </c>
      <c r="J92457" t="s">
        <v>85</v>
      </c>
      <c r="K92457" s="1">
        <v>44689</v>
      </c>
      <c r="L92457" t="s">
        <v>208733</v>
      </c>
      <c r="M92457" t="s">
        <v>12543</v>
      </c>
      <c r="N92457" t="s">
        <v>18</v>
      </c>
      <c r="O92457" t="s">
        <v>222451</v>
      </c>
      <c r="P92457" t="s">
        <v>314216</v>
      </c>
    </row>
    <row r="92458" spans="1:16" x14ac:dyDescent="0.3">
      <c r="A92458" t="s">
        <v>110955</v>
      </c>
      <c r="B92458" t="s">
        <v>20</v>
      </c>
      <c r="C92458">
        <v>35</v>
      </c>
      <c r="D92458" t="s">
        <v>116238</v>
      </c>
      <c r="E92458" t="s">
        <v>132</v>
      </c>
      <c r="F92458" t="s">
        <v>5317</v>
      </c>
      <c r="G92458" t="s">
        <v>788</v>
      </c>
      <c r="H92458" t="s">
        <v>787</v>
      </c>
      <c r="I92458" t="s">
        <v>116262</v>
      </c>
      <c r="J92458" t="s">
        <v>91</v>
      </c>
      <c r="K92458" s="1">
        <v>44725</v>
      </c>
      <c r="L92458" t="s">
        <v>208734</v>
      </c>
      <c r="M92458" t="s">
        <v>5318</v>
      </c>
      <c r="N92458" t="s">
        <v>54</v>
      </c>
      <c r="O92458" t="s">
        <v>217352</v>
      </c>
      <c r="P92458" t="s">
        <v>314217</v>
      </c>
    </row>
    <row r="92459" spans="1:16" x14ac:dyDescent="0.3">
      <c r="A92459" t="s">
        <v>110956</v>
      </c>
      <c r="B92459" t="s">
        <v>20</v>
      </c>
      <c r="C92459">
        <v>36</v>
      </c>
      <c r="D92459" t="s">
        <v>116239</v>
      </c>
      <c r="E92459" t="s">
        <v>35</v>
      </c>
      <c r="F92459" t="s">
        <v>4507</v>
      </c>
      <c r="G92459" t="s">
        <v>747</v>
      </c>
      <c r="H92459" t="s">
        <v>746</v>
      </c>
      <c r="I92459" t="s">
        <v>116260</v>
      </c>
      <c r="J92459" t="s">
        <v>85</v>
      </c>
      <c r="K92459" s="1">
        <v>44581</v>
      </c>
      <c r="L92459" t="s">
        <v>208735</v>
      </c>
      <c r="M92459" t="s">
        <v>4508</v>
      </c>
      <c r="N92459" t="s">
        <v>38</v>
      </c>
      <c r="O92459" t="s">
        <v>216801</v>
      </c>
      <c r="P92459" t="s">
        <v>314218</v>
      </c>
    </row>
    <row r="92460" spans="1:16" x14ac:dyDescent="0.3">
      <c r="A92460" t="s">
        <v>110957</v>
      </c>
      <c r="B92460" t="s">
        <v>11</v>
      </c>
      <c r="C92460">
        <v>64</v>
      </c>
      <c r="D92460" t="s">
        <v>109839</v>
      </c>
      <c r="E92460" t="s">
        <v>285</v>
      </c>
      <c r="F92460" t="s">
        <v>40219</v>
      </c>
      <c r="G92460" t="s">
        <v>116471</v>
      </c>
      <c r="H92460" t="s">
        <v>821</v>
      </c>
      <c r="I92460" t="s">
        <v>116265</v>
      </c>
      <c r="J92460" t="s">
        <v>100</v>
      </c>
      <c r="K92460" s="1">
        <v>44886</v>
      </c>
      <c r="L92460" t="s">
        <v>208736</v>
      </c>
      <c r="M92460" t="s">
        <v>40220</v>
      </c>
      <c r="N92460" t="s">
        <v>38</v>
      </c>
      <c r="O92460" t="s">
        <v>245424</v>
      </c>
      <c r="P92460" t="s">
        <v>314219</v>
      </c>
    </row>
    <row r="92461" spans="1:16" x14ac:dyDescent="0.3">
      <c r="A92461" t="s">
        <v>110958</v>
      </c>
      <c r="B92461" t="s">
        <v>11</v>
      </c>
      <c r="C92461">
        <v>61</v>
      </c>
      <c r="D92461" t="s">
        <v>109839</v>
      </c>
      <c r="E92461" t="s">
        <v>15</v>
      </c>
      <c r="F92461" t="s">
        <v>17369</v>
      </c>
      <c r="G92461" t="s">
        <v>656</v>
      </c>
      <c r="H92461" t="s">
        <v>655</v>
      </c>
      <c r="I92461" t="s">
        <v>116260</v>
      </c>
      <c r="J92461" t="s">
        <v>85</v>
      </c>
      <c r="K92461" s="1">
        <v>44891</v>
      </c>
      <c r="L92461" t="s">
        <v>208737</v>
      </c>
      <c r="M92461" t="s">
        <v>17370</v>
      </c>
      <c r="N92461" t="s">
        <v>38</v>
      </c>
      <c r="O92461" t="s">
        <v>226021</v>
      </c>
      <c r="P92461" t="s">
        <v>314220</v>
      </c>
    </row>
    <row r="92462" spans="1:16" x14ac:dyDescent="0.3">
      <c r="A92462" t="s">
        <v>110959</v>
      </c>
      <c r="B92462" t="s">
        <v>20</v>
      </c>
      <c r="C92462">
        <v>29</v>
      </c>
      <c r="D92462" t="s">
        <v>116238</v>
      </c>
      <c r="E92462" t="s">
        <v>687</v>
      </c>
      <c r="F92462" t="s">
        <v>34691</v>
      </c>
      <c r="G92462" t="s">
        <v>412</v>
      </c>
      <c r="H92462" t="s">
        <v>4883</v>
      </c>
      <c r="I92462" t="s">
        <v>116260</v>
      </c>
      <c r="J92462" t="s">
        <v>85</v>
      </c>
      <c r="K92462" s="1">
        <v>44850</v>
      </c>
      <c r="L92462" t="s">
        <v>208738</v>
      </c>
      <c r="M92462" t="s">
        <v>34692</v>
      </c>
      <c r="N92462" t="s">
        <v>18</v>
      </c>
      <c r="O92462" t="s">
        <v>240400</v>
      </c>
      <c r="P92462" t="s">
        <v>314221</v>
      </c>
    </row>
    <row r="92463" spans="1:16" x14ac:dyDescent="0.3">
      <c r="A92463" t="s">
        <v>110960</v>
      </c>
      <c r="B92463" t="s">
        <v>20</v>
      </c>
      <c r="C92463">
        <v>60</v>
      </c>
      <c r="D92463" t="s">
        <v>116239</v>
      </c>
      <c r="E92463" t="s">
        <v>873</v>
      </c>
      <c r="F92463" t="s">
        <v>12687</v>
      </c>
      <c r="G92463" t="s">
        <v>8736</v>
      </c>
      <c r="H92463" t="s">
        <v>8735</v>
      </c>
      <c r="I92463" t="s">
        <v>116260</v>
      </c>
      <c r="J92463" t="s">
        <v>85</v>
      </c>
      <c r="K92463" s="1">
        <v>44769</v>
      </c>
      <c r="L92463" t="s">
        <v>208739</v>
      </c>
      <c r="M92463" t="s">
        <v>12688</v>
      </c>
      <c r="N92463" t="s">
        <v>38</v>
      </c>
      <c r="O92463" t="s">
        <v>222554</v>
      </c>
      <c r="P92463" t="s">
        <v>314222</v>
      </c>
    </row>
    <row r="92464" spans="1:16" x14ac:dyDescent="0.3">
      <c r="A92464" t="s">
        <v>110961</v>
      </c>
      <c r="B92464" t="s">
        <v>11</v>
      </c>
      <c r="C92464">
        <v>16</v>
      </c>
      <c r="D92464" t="s">
        <v>116240</v>
      </c>
      <c r="E92464" t="s">
        <v>35</v>
      </c>
      <c r="F92464" t="s">
        <v>56997</v>
      </c>
      <c r="G92464" t="s">
        <v>116297</v>
      </c>
      <c r="H92464" t="s">
        <v>224</v>
      </c>
      <c r="I92464" t="s">
        <v>116248</v>
      </c>
      <c r="J92464" t="s">
        <v>31</v>
      </c>
      <c r="K92464" s="1">
        <v>44908</v>
      </c>
      <c r="L92464" t="s">
        <v>208740</v>
      </c>
      <c r="M92464" t="s">
        <v>56998</v>
      </c>
      <c r="N92464" t="s">
        <v>38</v>
      </c>
      <c r="O92464" t="s">
        <v>261453</v>
      </c>
      <c r="P92464" t="s">
        <v>314223</v>
      </c>
    </row>
    <row r="92465" spans="1:16" x14ac:dyDescent="0.3">
      <c r="A92465" t="s">
        <v>110962</v>
      </c>
      <c r="B92465" t="s">
        <v>11</v>
      </c>
      <c r="C92465">
        <v>6</v>
      </c>
      <c r="D92465" t="s">
        <v>13222</v>
      </c>
      <c r="E92465" t="s">
        <v>2226</v>
      </c>
      <c r="F92465" t="s">
        <v>16370</v>
      </c>
      <c r="G92465" t="s">
        <v>314</v>
      </c>
      <c r="H92465" t="s">
        <v>2497</v>
      </c>
      <c r="I92465" t="s">
        <v>116265</v>
      </c>
      <c r="J92465" t="s">
        <v>100</v>
      </c>
      <c r="K92465" s="1">
        <v>44617</v>
      </c>
      <c r="L92465" t="s">
        <v>208741</v>
      </c>
      <c r="M92465" t="s">
        <v>16371</v>
      </c>
      <c r="N92465" t="s">
        <v>54</v>
      </c>
      <c r="O92465" t="s">
        <v>225261</v>
      </c>
      <c r="P92465" t="s">
        <v>314224</v>
      </c>
    </row>
    <row r="92466" spans="1:16" x14ac:dyDescent="0.3">
      <c r="A92466" t="s">
        <v>110963</v>
      </c>
      <c r="B92466" t="s">
        <v>11</v>
      </c>
      <c r="C92466">
        <v>9</v>
      </c>
      <c r="D92466" t="s">
        <v>13222</v>
      </c>
      <c r="E92466" t="s">
        <v>43</v>
      </c>
      <c r="F92466" t="s">
        <v>19030</v>
      </c>
      <c r="G92466" t="s">
        <v>15</v>
      </c>
      <c r="H92466" t="s">
        <v>14</v>
      </c>
      <c r="I92466" t="s">
        <v>116245</v>
      </c>
      <c r="J92466" t="s">
        <v>16</v>
      </c>
      <c r="K92466" s="1">
        <v>44693</v>
      </c>
      <c r="L92466" t="s">
        <v>208742</v>
      </c>
      <c r="M92466" t="s">
        <v>19031</v>
      </c>
      <c r="N92466" t="s">
        <v>18</v>
      </c>
      <c r="O92466" t="s">
        <v>227306</v>
      </c>
      <c r="P92466" t="s">
        <v>314225</v>
      </c>
    </row>
    <row r="92467" spans="1:16" x14ac:dyDescent="0.3">
      <c r="A92467" t="s">
        <v>110964</v>
      </c>
      <c r="B92467" t="s">
        <v>11</v>
      </c>
      <c r="C92467">
        <v>72</v>
      </c>
      <c r="D92467" t="s">
        <v>109839</v>
      </c>
      <c r="E92467" t="s">
        <v>81</v>
      </c>
      <c r="F92467" t="s">
        <v>3068</v>
      </c>
      <c r="G92467" t="s">
        <v>747</v>
      </c>
      <c r="H92467" t="s">
        <v>746</v>
      </c>
      <c r="I92467" t="s">
        <v>116260</v>
      </c>
      <c r="J92467" t="s">
        <v>85</v>
      </c>
      <c r="K92467" s="1">
        <v>44587</v>
      </c>
      <c r="L92467" t="s">
        <v>208743</v>
      </c>
      <c r="M92467" t="s">
        <v>3069</v>
      </c>
      <c r="N92467" t="s">
        <v>38</v>
      </c>
      <c r="O92467" t="s">
        <v>215855</v>
      </c>
      <c r="P92467" t="s">
        <v>314226</v>
      </c>
    </row>
    <row r="92468" spans="1:16" x14ac:dyDescent="0.3">
      <c r="A92468" t="s">
        <v>110965</v>
      </c>
      <c r="B92468" t="s">
        <v>11</v>
      </c>
      <c r="C92468">
        <v>37</v>
      </c>
      <c r="D92468" t="s">
        <v>116239</v>
      </c>
      <c r="E92468" t="s">
        <v>35</v>
      </c>
      <c r="F92468" t="s">
        <v>1787</v>
      </c>
      <c r="G92468" t="s">
        <v>52</v>
      </c>
      <c r="H92468" t="s">
        <v>51</v>
      </c>
      <c r="I92468" t="s">
        <v>116248</v>
      </c>
      <c r="J92468" t="s">
        <v>31</v>
      </c>
      <c r="K92468" s="1">
        <v>44803</v>
      </c>
      <c r="L92468" t="s">
        <v>208744</v>
      </c>
      <c r="M92468" t="s">
        <v>1788</v>
      </c>
      <c r="N92468" t="s">
        <v>18</v>
      </c>
      <c r="O92468" t="s">
        <v>215030</v>
      </c>
      <c r="P92468" t="s">
        <v>314227</v>
      </c>
    </row>
    <row r="92469" spans="1:16" x14ac:dyDescent="0.3">
      <c r="A92469" t="s">
        <v>110966</v>
      </c>
      <c r="B92469" t="s">
        <v>20</v>
      </c>
      <c r="C92469">
        <v>62</v>
      </c>
      <c r="D92469" t="s">
        <v>109839</v>
      </c>
      <c r="E92469" t="s">
        <v>344</v>
      </c>
      <c r="F92469" t="s">
        <v>24376</v>
      </c>
      <c r="G92469" t="s">
        <v>15</v>
      </c>
      <c r="H92469" t="s">
        <v>14</v>
      </c>
      <c r="I92469" t="s">
        <v>116245</v>
      </c>
      <c r="J92469" t="s">
        <v>16</v>
      </c>
      <c r="K92469" s="1">
        <v>44890</v>
      </c>
      <c r="L92469" t="s">
        <v>208745</v>
      </c>
      <c r="M92469" t="s">
        <v>24377</v>
      </c>
      <c r="N92469" t="s">
        <v>18</v>
      </c>
      <c r="O92469" t="s">
        <v>231555</v>
      </c>
      <c r="P92469" t="s">
        <v>314228</v>
      </c>
    </row>
    <row r="92470" spans="1:16" x14ac:dyDescent="0.3">
      <c r="A92470" t="s">
        <v>110967</v>
      </c>
      <c r="B92470" t="s">
        <v>11</v>
      </c>
      <c r="C92470">
        <v>41</v>
      </c>
      <c r="D92470" t="s">
        <v>116239</v>
      </c>
      <c r="E92470" t="s">
        <v>260</v>
      </c>
      <c r="F92470" t="s">
        <v>5612</v>
      </c>
      <c r="G92470" t="s">
        <v>15</v>
      </c>
      <c r="H92470" t="s">
        <v>14</v>
      </c>
      <c r="I92470" t="s">
        <v>116245</v>
      </c>
      <c r="J92470" t="s">
        <v>16</v>
      </c>
      <c r="K92470" s="1">
        <v>44855</v>
      </c>
      <c r="L92470" t="s">
        <v>208746</v>
      </c>
      <c r="M92470" t="s">
        <v>5613</v>
      </c>
      <c r="N92470" t="s">
        <v>54</v>
      </c>
      <c r="O92470" t="s">
        <v>217554</v>
      </c>
      <c r="P92470" t="s">
        <v>314229</v>
      </c>
    </row>
    <row r="92471" spans="1:16" x14ac:dyDescent="0.3">
      <c r="A92471" t="s">
        <v>110968</v>
      </c>
      <c r="B92471" t="s">
        <v>20</v>
      </c>
      <c r="C92471">
        <v>24</v>
      </c>
      <c r="D92471" t="s">
        <v>116238</v>
      </c>
      <c r="E92471" t="s">
        <v>30</v>
      </c>
      <c r="F92471" t="s">
        <v>41363</v>
      </c>
      <c r="G92471" t="s">
        <v>63</v>
      </c>
      <c r="H92471" t="s">
        <v>62</v>
      </c>
      <c r="I92471" t="s">
        <v>116248</v>
      </c>
      <c r="J92471" t="s">
        <v>31</v>
      </c>
      <c r="K92471" s="1">
        <v>44740</v>
      </c>
      <c r="L92471" t="s">
        <v>208747</v>
      </c>
      <c r="M92471" t="s">
        <v>41364</v>
      </c>
      <c r="N92471" t="s">
        <v>18</v>
      </c>
      <c r="O92471" t="s">
        <v>246486</v>
      </c>
      <c r="P92471" t="s">
        <v>314230</v>
      </c>
    </row>
    <row r="92472" spans="1:16" x14ac:dyDescent="0.3">
      <c r="A92472" t="s">
        <v>110969</v>
      </c>
      <c r="B92472" t="s">
        <v>11</v>
      </c>
      <c r="C92472">
        <v>19</v>
      </c>
      <c r="D92472" t="s">
        <v>116240</v>
      </c>
      <c r="E92472" t="s">
        <v>929</v>
      </c>
      <c r="F92472" t="s">
        <v>7751</v>
      </c>
      <c r="G92472" t="s">
        <v>113</v>
      </c>
      <c r="H92472" t="s">
        <v>1438</v>
      </c>
      <c r="I92472" t="s">
        <v>116260</v>
      </c>
      <c r="J92472" t="s">
        <v>85</v>
      </c>
      <c r="K92472" s="1">
        <v>44709</v>
      </c>
      <c r="L92472" t="s">
        <v>208748</v>
      </c>
      <c r="M92472" t="s">
        <v>7752</v>
      </c>
      <c r="N92472" t="s">
        <v>18</v>
      </c>
      <c r="O92472" t="s">
        <v>219036</v>
      </c>
      <c r="P92472" t="s">
        <v>314231</v>
      </c>
    </row>
    <row r="92473" spans="1:16" x14ac:dyDescent="0.3">
      <c r="A92473" t="s">
        <v>110970</v>
      </c>
      <c r="B92473" t="s">
        <v>20</v>
      </c>
      <c r="C92473">
        <v>1</v>
      </c>
      <c r="D92473" t="s">
        <v>116241</v>
      </c>
      <c r="E92473" t="s">
        <v>426</v>
      </c>
      <c r="F92473" t="s">
        <v>3881</v>
      </c>
      <c r="G92473" t="s">
        <v>78</v>
      </c>
      <c r="H92473" t="s">
        <v>77</v>
      </c>
      <c r="I92473" t="s">
        <v>116245</v>
      </c>
      <c r="J92473" t="s">
        <v>16</v>
      </c>
      <c r="K92473" s="1">
        <v>44764</v>
      </c>
      <c r="L92473" t="s">
        <v>208749</v>
      </c>
      <c r="M92473" t="s">
        <v>3882</v>
      </c>
      <c r="N92473" t="s">
        <v>54</v>
      </c>
      <c r="O92473" t="s">
        <v>216386</v>
      </c>
      <c r="P92473" t="s">
        <v>314232</v>
      </c>
    </row>
    <row r="92474" spans="1:16" x14ac:dyDescent="0.3">
      <c r="A92474" t="s">
        <v>110971</v>
      </c>
      <c r="B92474" t="s">
        <v>11</v>
      </c>
      <c r="C92474">
        <v>2</v>
      </c>
      <c r="D92474" t="s">
        <v>116241</v>
      </c>
      <c r="E92474" t="s">
        <v>140</v>
      </c>
      <c r="F92474" t="s">
        <v>7651</v>
      </c>
      <c r="G92474" t="s">
        <v>2970</v>
      </c>
      <c r="H92474" t="s">
        <v>2969</v>
      </c>
      <c r="I92474" t="s">
        <v>116262</v>
      </c>
      <c r="J92474" t="s">
        <v>91</v>
      </c>
      <c r="K92474" s="1">
        <v>44724</v>
      </c>
      <c r="L92474" t="s">
        <v>208750</v>
      </c>
      <c r="M92474" t="s">
        <v>7652</v>
      </c>
      <c r="N92474" t="s">
        <v>38</v>
      </c>
      <c r="O92474" t="s">
        <v>218966</v>
      </c>
      <c r="P92474" t="s">
        <v>314233</v>
      </c>
    </row>
    <row r="92475" spans="1:16" x14ac:dyDescent="0.3">
      <c r="A92475" t="s">
        <v>110972</v>
      </c>
      <c r="B92475" t="s">
        <v>11</v>
      </c>
      <c r="C92475">
        <v>87</v>
      </c>
      <c r="D92475" t="s">
        <v>109839</v>
      </c>
      <c r="E92475" t="s">
        <v>132</v>
      </c>
      <c r="F92475" t="s">
        <v>11690</v>
      </c>
      <c r="G92475" t="s">
        <v>15</v>
      </c>
      <c r="H92475" t="s">
        <v>14</v>
      </c>
      <c r="I92475" t="s">
        <v>116245</v>
      </c>
      <c r="J92475" t="s">
        <v>16</v>
      </c>
      <c r="K92475" s="1">
        <v>44771</v>
      </c>
      <c r="L92475" t="s">
        <v>208751</v>
      </c>
      <c r="M92475" t="s">
        <v>11691</v>
      </c>
      <c r="N92475" t="s">
        <v>38</v>
      </c>
      <c r="O92475" t="s">
        <v>221826</v>
      </c>
      <c r="P92475" t="s">
        <v>314234</v>
      </c>
    </row>
    <row r="92476" spans="1:16" x14ac:dyDescent="0.3">
      <c r="A92476" t="s">
        <v>110973</v>
      </c>
      <c r="B92476" t="s">
        <v>11</v>
      </c>
      <c r="C92476">
        <v>62</v>
      </c>
      <c r="D92476" t="s">
        <v>109839</v>
      </c>
      <c r="E92476" t="s">
        <v>35</v>
      </c>
      <c r="F92476" t="s">
        <v>3146</v>
      </c>
      <c r="G92476" t="s">
        <v>30</v>
      </c>
      <c r="H92476" t="s">
        <v>29</v>
      </c>
      <c r="I92476" t="s">
        <v>116248</v>
      </c>
      <c r="J92476" t="s">
        <v>31</v>
      </c>
      <c r="K92476" s="1">
        <v>44707</v>
      </c>
      <c r="L92476" t="s">
        <v>208752</v>
      </c>
      <c r="M92476" t="s">
        <v>3147</v>
      </c>
      <c r="N92476" t="s">
        <v>38</v>
      </c>
      <c r="O92476" t="s">
        <v>215906</v>
      </c>
      <c r="P92476" t="s">
        <v>314235</v>
      </c>
    </row>
    <row r="92477" spans="1:16" x14ac:dyDescent="0.3">
      <c r="A92477" t="s">
        <v>110974</v>
      </c>
      <c r="B92477" t="s">
        <v>20</v>
      </c>
      <c r="C92477">
        <v>16</v>
      </c>
      <c r="D92477" t="s">
        <v>116240</v>
      </c>
      <c r="E92477" t="s">
        <v>687</v>
      </c>
      <c r="F92477" t="s">
        <v>40712</v>
      </c>
      <c r="G92477" t="s">
        <v>116297</v>
      </c>
      <c r="H92477" t="s">
        <v>224</v>
      </c>
      <c r="I92477" t="s">
        <v>116248</v>
      </c>
      <c r="J92477" t="s">
        <v>31</v>
      </c>
      <c r="K92477" s="1">
        <v>44795</v>
      </c>
      <c r="L92477" t="s">
        <v>208753</v>
      </c>
      <c r="M92477" t="s">
        <v>40713</v>
      </c>
      <c r="N92477" t="s">
        <v>54</v>
      </c>
      <c r="O92477" t="s">
        <v>245880</v>
      </c>
      <c r="P92477" t="s">
        <v>314236</v>
      </c>
    </row>
    <row r="92478" spans="1:16" x14ac:dyDescent="0.3">
      <c r="A92478" t="s">
        <v>110975</v>
      </c>
      <c r="B92478" t="s">
        <v>11</v>
      </c>
      <c r="C92478">
        <v>68</v>
      </c>
      <c r="D92478" t="s">
        <v>109839</v>
      </c>
      <c r="E92478" t="s">
        <v>35</v>
      </c>
      <c r="F92478" t="s">
        <v>1416</v>
      </c>
      <c r="G92478" t="s">
        <v>15</v>
      </c>
      <c r="H92478" t="s">
        <v>14</v>
      </c>
      <c r="I92478" t="s">
        <v>116245</v>
      </c>
      <c r="J92478" t="s">
        <v>16</v>
      </c>
      <c r="K92478" s="1">
        <v>44765</v>
      </c>
      <c r="L92478" t="s">
        <v>208754</v>
      </c>
      <c r="M92478" t="s">
        <v>1417</v>
      </c>
      <c r="N92478" t="s">
        <v>54</v>
      </c>
      <c r="O92478" t="s">
        <v>214800</v>
      </c>
      <c r="P92478" t="s">
        <v>314237</v>
      </c>
    </row>
    <row r="92479" spans="1:16" x14ac:dyDescent="0.3">
      <c r="A92479" t="s">
        <v>110976</v>
      </c>
      <c r="B92479" t="s">
        <v>11</v>
      </c>
      <c r="C92479">
        <v>9</v>
      </c>
      <c r="D92479" t="s">
        <v>13222</v>
      </c>
      <c r="E92479" t="s">
        <v>56</v>
      </c>
      <c r="F92479" t="s">
        <v>13919</v>
      </c>
      <c r="G92479" t="s">
        <v>15</v>
      </c>
      <c r="H92479" t="s">
        <v>14</v>
      </c>
      <c r="I92479" t="s">
        <v>116245</v>
      </c>
      <c r="J92479" t="s">
        <v>16</v>
      </c>
      <c r="K92479" s="1">
        <v>44845</v>
      </c>
      <c r="L92479" t="s">
        <v>208755</v>
      </c>
      <c r="M92479" t="s">
        <v>13920</v>
      </c>
      <c r="N92479" t="s">
        <v>18</v>
      </c>
      <c r="O92479" t="s">
        <v>223444</v>
      </c>
      <c r="P92479" t="s">
        <v>314238</v>
      </c>
    </row>
    <row r="92480" spans="1:16" x14ac:dyDescent="0.3">
      <c r="A92480" t="s">
        <v>110977</v>
      </c>
      <c r="B92480" t="s">
        <v>11</v>
      </c>
      <c r="C92480">
        <v>68</v>
      </c>
      <c r="D92480" t="s">
        <v>109839</v>
      </c>
      <c r="E92480" t="s">
        <v>195</v>
      </c>
      <c r="F92480" t="s">
        <v>13039</v>
      </c>
      <c r="G92480" t="s">
        <v>15</v>
      </c>
      <c r="H92480" t="s">
        <v>14</v>
      </c>
      <c r="I92480" t="s">
        <v>116245</v>
      </c>
      <c r="J92480" t="s">
        <v>16</v>
      </c>
      <c r="K92480" s="1">
        <v>44822</v>
      </c>
      <c r="L92480" t="s">
        <v>208756</v>
      </c>
      <c r="M92480" t="s">
        <v>13040</v>
      </c>
      <c r="N92480" t="s">
        <v>38</v>
      </c>
      <c r="O92480" t="s">
        <v>222809</v>
      </c>
      <c r="P92480" t="s">
        <v>314239</v>
      </c>
    </row>
    <row r="92481" spans="1:16" x14ac:dyDescent="0.3">
      <c r="A92481" t="s">
        <v>110978</v>
      </c>
      <c r="B92481" t="s">
        <v>11</v>
      </c>
      <c r="C92481">
        <v>41</v>
      </c>
      <c r="D92481" t="s">
        <v>116239</v>
      </c>
      <c r="E92481" t="s">
        <v>1583</v>
      </c>
      <c r="F92481" t="s">
        <v>18416</v>
      </c>
      <c r="G92481" t="s">
        <v>81</v>
      </c>
      <c r="H92481" t="s">
        <v>855</v>
      </c>
      <c r="I92481" t="s">
        <v>116248</v>
      </c>
      <c r="J92481" t="s">
        <v>31</v>
      </c>
      <c r="K92481" s="1">
        <v>44907</v>
      </c>
      <c r="L92481" t="s">
        <v>208757</v>
      </c>
      <c r="M92481" t="s">
        <v>18417</v>
      </c>
      <c r="N92481" t="s">
        <v>54</v>
      </c>
      <c r="O92481" t="s">
        <v>226828</v>
      </c>
      <c r="P92481" t="s">
        <v>314240</v>
      </c>
    </row>
    <row r="92482" spans="1:16" x14ac:dyDescent="0.3">
      <c r="A92482" t="s">
        <v>110979</v>
      </c>
      <c r="B92482" t="s">
        <v>11</v>
      </c>
      <c r="C92482">
        <v>39</v>
      </c>
      <c r="D92482" t="s">
        <v>116239</v>
      </c>
      <c r="E92482" t="s">
        <v>113</v>
      </c>
      <c r="F92482" t="s">
        <v>2729</v>
      </c>
      <c r="G92482" t="s">
        <v>108</v>
      </c>
      <c r="H92482" t="s">
        <v>1119</v>
      </c>
      <c r="I92482" t="s">
        <v>116248</v>
      </c>
      <c r="J92482" t="s">
        <v>31</v>
      </c>
      <c r="K92482" s="1">
        <v>44821</v>
      </c>
      <c r="L92482" t="s">
        <v>208758</v>
      </c>
      <c r="M92482" t="s">
        <v>2730</v>
      </c>
      <c r="N92482" t="s">
        <v>18</v>
      </c>
      <c r="O92482" t="s">
        <v>215636</v>
      </c>
      <c r="P92482" t="s">
        <v>314241</v>
      </c>
    </row>
    <row r="92483" spans="1:16" x14ac:dyDescent="0.3">
      <c r="A92483" t="s">
        <v>110980</v>
      </c>
      <c r="B92483" t="s">
        <v>11</v>
      </c>
      <c r="C92483">
        <v>15</v>
      </c>
      <c r="D92483" t="s">
        <v>116240</v>
      </c>
      <c r="E92483" t="s">
        <v>27</v>
      </c>
      <c r="F92483" t="s">
        <v>33218</v>
      </c>
      <c r="G92483" t="s">
        <v>15</v>
      </c>
      <c r="H92483" t="s">
        <v>14</v>
      </c>
      <c r="I92483" t="s">
        <v>116245</v>
      </c>
      <c r="J92483" t="s">
        <v>16</v>
      </c>
      <c r="K92483" s="1">
        <v>44631</v>
      </c>
      <c r="L92483" t="s">
        <v>208759</v>
      </c>
      <c r="M92483" t="s">
        <v>33219</v>
      </c>
      <c r="N92483" t="s">
        <v>18</v>
      </c>
      <c r="O92483" t="s">
        <v>239079</v>
      </c>
      <c r="P92483" t="s">
        <v>314242</v>
      </c>
    </row>
    <row r="92484" spans="1:16" x14ac:dyDescent="0.3">
      <c r="A92484" t="s">
        <v>110981</v>
      </c>
      <c r="B92484" t="s">
        <v>20</v>
      </c>
      <c r="C92484">
        <v>6</v>
      </c>
      <c r="D92484" t="s">
        <v>13222</v>
      </c>
      <c r="E92484" t="s">
        <v>30</v>
      </c>
      <c r="F92484" t="s">
        <v>32039</v>
      </c>
      <c r="G92484" t="s">
        <v>1158</v>
      </c>
      <c r="H92484" t="s">
        <v>1157</v>
      </c>
      <c r="I92484" t="s">
        <v>116265</v>
      </c>
      <c r="J92484" t="s">
        <v>100</v>
      </c>
      <c r="K92484" s="1">
        <v>44790</v>
      </c>
      <c r="L92484" t="s">
        <v>208760</v>
      </c>
      <c r="M92484" t="s">
        <v>32040</v>
      </c>
      <c r="N92484" t="s">
        <v>38</v>
      </c>
      <c r="O92484" t="s">
        <v>238041</v>
      </c>
      <c r="P92484" t="s">
        <v>314243</v>
      </c>
    </row>
    <row r="92485" spans="1:16" x14ac:dyDescent="0.3">
      <c r="A92485" t="s">
        <v>110982</v>
      </c>
      <c r="B92485" t="s">
        <v>20</v>
      </c>
      <c r="C92485">
        <v>51</v>
      </c>
      <c r="D92485" t="s">
        <v>116239</v>
      </c>
      <c r="E92485" t="s">
        <v>27</v>
      </c>
      <c r="F92485" t="s">
        <v>34110</v>
      </c>
      <c r="G92485" t="s">
        <v>15</v>
      </c>
      <c r="H92485" t="s">
        <v>14</v>
      </c>
      <c r="I92485" t="s">
        <v>116245</v>
      </c>
      <c r="J92485" t="s">
        <v>16</v>
      </c>
      <c r="K92485" s="1">
        <v>44616</v>
      </c>
      <c r="L92485" t="s">
        <v>208761</v>
      </c>
      <c r="M92485" t="s">
        <v>34111</v>
      </c>
      <c r="N92485" t="s">
        <v>38</v>
      </c>
      <c r="O92485" t="s">
        <v>239877</v>
      </c>
      <c r="P92485" t="s">
        <v>314244</v>
      </c>
    </row>
    <row r="92486" spans="1:16" x14ac:dyDescent="0.3">
      <c r="A92486" t="s">
        <v>110983</v>
      </c>
      <c r="B92486" t="s">
        <v>11</v>
      </c>
      <c r="C92486">
        <v>48</v>
      </c>
      <c r="D92486" t="s">
        <v>116239</v>
      </c>
      <c r="E92486" t="s">
        <v>35</v>
      </c>
      <c r="F92486" t="s">
        <v>4178</v>
      </c>
      <c r="G92486" t="s">
        <v>24</v>
      </c>
      <c r="H92486" t="s">
        <v>23</v>
      </c>
      <c r="I92486" t="s">
        <v>116245</v>
      </c>
      <c r="J92486" t="s">
        <v>16</v>
      </c>
      <c r="K92486" s="1">
        <v>44839</v>
      </c>
      <c r="L92486" t="s">
        <v>208762</v>
      </c>
      <c r="M92486" t="s">
        <v>4179</v>
      </c>
      <c r="N92486" t="s">
        <v>38</v>
      </c>
      <c r="O92486" t="s">
        <v>216582</v>
      </c>
      <c r="P92486" t="s">
        <v>314245</v>
      </c>
    </row>
    <row r="92487" spans="1:16" x14ac:dyDescent="0.3">
      <c r="A92487" t="s">
        <v>110984</v>
      </c>
      <c r="B92487" t="s">
        <v>20</v>
      </c>
      <c r="C92487">
        <v>32</v>
      </c>
      <c r="D92487" t="s">
        <v>116238</v>
      </c>
      <c r="E92487" t="s">
        <v>195</v>
      </c>
      <c r="F92487" t="s">
        <v>35016</v>
      </c>
      <c r="G92487" t="s">
        <v>15</v>
      </c>
      <c r="H92487" t="s">
        <v>14</v>
      </c>
      <c r="I92487" t="s">
        <v>116245</v>
      </c>
      <c r="J92487" t="s">
        <v>16</v>
      </c>
      <c r="K92487" s="1">
        <v>44578</v>
      </c>
      <c r="L92487" t="s">
        <v>208763</v>
      </c>
      <c r="M92487" t="s">
        <v>35017</v>
      </c>
      <c r="N92487" t="s">
        <v>18</v>
      </c>
      <c r="O92487" t="s">
        <v>240684</v>
      </c>
      <c r="P92487" t="s">
        <v>314246</v>
      </c>
    </row>
    <row r="92488" spans="1:16" x14ac:dyDescent="0.3">
      <c r="A92488" t="s">
        <v>110985</v>
      </c>
      <c r="B92488" t="s">
        <v>11</v>
      </c>
      <c r="C92488">
        <v>63</v>
      </c>
      <c r="D92488" t="s">
        <v>109839</v>
      </c>
      <c r="E92488" t="s">
        <v>35</v>
      </c>
      <c r="F92488" t="s">
        <v>619</v>
      </c>
      <c r="G92488" t="s">
        <v>392</v>
      </c>
      <c r="H92488" t="s">
        <v>391</v>
      </c>
      <c r="I92488" t="s">
        <v>116265</v>
      </c>
      <c r="J92488" t="s">
        <v>100</v>
      </c>
      <c r="K92488" s="1">
        <v>44671</v>
      </c>
      <c r="L92488" t="s">
        <v>208764</v>
      </c>
      <c r="M92488" t="s">
        <v>620</v>
      </c>
      <c r="N92488" t="s">
        <v>18</v>
      </c>
      <c r="O92488" t="s">
        <v>214321</v>
      </c>
      <c r="P92488" t="s">
        <v>314247</v>
      </c>
    </row>
    <row r="92489" spans="1:16" x14ac:dyDescent="0.3">
      <c r="A92489" t="s">
        <v>110986</v>
      </c>
      <c r="B92489" t="s">
        <v>11</v>
      </c>
      <c r="C92489">
        <v>38</v>
      </c>
      <c r="D92489" t="s">
        <v>116239</v>
      </c>
      <c r="E92489" t="s">
        <v>35</v>
      </c>
      <c r="F92489" t="s">
        <v>20560</v>
      </c>
      <c r="G92489" t="s">
        <v>12</v>
      </c>
      <c r="H92489" t="s">
        <v>452</v>
      </c>
      <c r="I92489" t="s">
        <v>116260</v>
      </c>
      <c r="J92489" t="s">
        <v>85</v>
      </c>
      <c r="K92489" s="1">
        <v>44805</v>
      </c>
      <c r="L92489" t="s">
        <v>208765</v>
      </c>
      <c r="M92489" t="s">
        <v>20561</v>
      </c>
      <c r="N92489" t="s">
        <v>18</v>
      </c>
      <c r="O92489" t="s">
        <v>228500</v>
      </c>
      <c r="P92489" t="s">
        <v>314248</v>
      </c>
    </row>
    <row r="92490" spans="1:16" x14ac:dyDescent="0.3">
      <c r="A92490" t="s">
        <v>110987</v>
      </c>
      <c r="B92490" t="s">
        <v>11</v>
      </c>
      <c r="C92490">
        <v>69</v>
      </c>
      <c r="D92490" t="s">
        <v>109839</v>
      </c>
      <c r="E92490" t="s">
        <v>332</v>
      </c>
      <c r="F92490" t="s">
        <v>19075</v>
      </c>
      <c r="G92490" t="s">
        <v>694</v>
      </c>
      <c r="H92490" t="s">
        <v>712</v>
      </c>
      <c r="I92490" t="s">
        <v>116260</v>
      </c>
      <c r="J92490" t="s">
        <v>85</v>
      </c>
      <c r="K92490" s="1">
        <v>44776</v>
      </c>
      <c r="L92490" t="s">
        <v>208766</v>
      </c>
      <c r="M92490" t="s">
        <v>19076</v>
      </c>
      <c r="N92490" t="s">
        <v>54</v>
      </c>
      <c r="O92490" t="s">
        <v>227338</v>
      </c>
      <c r="P92490" t="s">
        <v>314249</v>
      </c>
    </row>
    <row r="92491" spans="1:16" x14ac:dyDescent="0.3">
      <c r="A92491" t="s">
        <v>110988</v>
      </c>
      <c r="B92491" t="s">
        <v>20</v>
      </c>
      <c r="C92491">
        <v>39</v>
      </c>
      <c r="D92491" t="s">
        <v>116239</v>
      </c>
      <c r="E92491" t="s">
        <v>412</v>
      </c>
      <c r="F92491" t="s">
        <v>11895</v>
      </c>
      <c r="G92491" t="s">
        <v>1795</v>
      </c>
      <c r="H92491" t="s">
        <v>3255</v>
      </c>
      <c r="I92491" t="s">
        <v>116265</v>
      </c>
      <c r="J92491" t="s">
        <v>100</v>
      </c>
      <c r="K92491" s="1">
        <v>44734</v>
      </c>
      <c r="L92491" t="s">
        <v>208767</v>
      </c>
      <c r="M92491" t="s">
        <v>11896</v>
      </c>
      <c r="N92491" t="s">
        <v>38</v>
      </c>
      <c r="O92491" t="s">
        <v>221976</v>
      </c>
      <c r="P92491" t="s">
        <v>314250</v>
      </c>
    </row>
    <row r="92492" spans="1:16" x14ac:dyDescent="0.3">
      <c r="A92492" t="s">
        <v>110989</v>
      </c>
      <c r="B92492" t="s">
        <v>20</v>
      </c>
      <c r="C92492">
        <v>36</v>
      </c>
      <c r="D92492" t="s">
        <v>116239</v>
      </c>
      <c r="E92492" t="s">
        <v>27</v>
      </c>
      <c r="F92492" t="s">
        <v>33878</v>
      </c>
      <c r="G92492" t="s">
        <v>99</v>
      </c>
      <c r="H92492" t="s">
        <v>98</v>
      </c>
      <c r="I92492" t="s">
        <v>116265</v>
      </c>
      <c r="J92492" t="s">
        <v>100</v>
      </c>
      <c r="K92492" s="1">
        <v>44832</v>
      </c>
      <c r="L92492" t="s">
        <v>208768</v>
      </c>
      <c r="M92492" t="s">
        <v>33879</v>
      </c>
      <c r="N92492" t="s">
        <v>18</v>
      </c>
      <c r="O92492" t="s">
        <v>239670</v>
      </c>
      <c r="P92492" t="s">
        <v>314251</v>
      </c>
    </row>
    <row r="92493" spans="1:16" x14ac:dyDescent="0.3">
      <c r="A92493" t="s">
        <v>110990</v>
      </c>
      <c r="B92493" t="s">
        <v>11</v>
      </c>
      <c r="C92493">
        <v>72</v>
      </c>
      <c r="D92493" t="s">
        <v>109839</v>
      </c>
      <c r="E92493" t="s">
        <v>1711</v>
      </c>
      <c r="F92493" t="s">
        <v>21248</v>
      </c>
      <c r="G92493" t="s">
        <v>401</v>
      </c>
      <c r="H92493" t="s">
        <v>400</v>
      </c>
      <c r="I92493" t="s">
        <v>116260</v>
      </c>
      <c r="J92493" t="s">
        <v>85</v>
      </c>
      <c r="K92493" s="1">
        <v>44672</v>
      </c>
      <c r="L92493" t="s">
        <v>208769</v>
      </c>
      <c r="M92493" t="s">
        <v>21249</v>
      </c>
      <c r="N92493" t="s">
        <v>18</v>
      </c>
      <c r="O92493" t="s">
        <v>229048</v>
      </c>
      <c r="P92493" t="s">
        <v>314252</v>
      </c>
    </row>
    <row r="92494" spans="1:16" x14ac:dyDescent="0.3">
      <c r="A92494" t="s">
        <v>110991</v>
      </c>
      <c r="B92494" t="s">
        <v>11</v>
      </c>
      <c r="C92494">
        <v>3</v>
      </c>
      <c r="D92494" t="s">
        <v>13222</v>
      </c>
      <c r="E92494" t="s">
        <v>30</v>
      </c>
      <c r="F92494" t="s">
        <v>29478</v>
      </c>
      <c r="G92494" t="s">
        <v>15</v>
      </c>
      <c r="H92494" t="s">
        <v>14</v>
      </c>
      <c r="I92494" t="s">
        <v>116245</v>
      </c>
      <c r="J92494" t="s">
        <v>16</v>
      </c>
      <c r="K92494" s="1">
        <v>44754</v>
      </c>
      <c r="L92494" t="s">
        <v>208770</v>
      </c>
      <c r="M92494" t="s">
        <v>29479</v>
      </c>
      <c r="N92494" t="s">
        <v>18</v>
      </c>
      <c r="O92494" t="s">
        <v>235819</v>
      </c>
      <c r="P92494" t="s">
        <v>314253</v>
      </c>
    </row>
    <row r="92495" spans="1:16" x14ac:dyDescent="0.3">
      <c r="A92495" t="s">
        <v>110992</v>
      </c>
      <c r="B92495" t="s">
        <v>20</v>
      </c>
      <c r="C92495">
        <v>62</v>
      </c>
      <c r="D92495" t="s">
        <v>109839</v>
      </c>
      <c r="E92495" t="s">
        <v>12</v>
      </c>
      <c r="F92495" t="s">
        <v>25099</v>
      </c>
      <c r="G92495" t="s">
        <v>35</v>
      </c>
      <c r="H92495" t="s">
        <v>110</v>
      </c>
      <c r="I92495" t="s">
        <v>116260</v>
      </c>
      <c r="J92495" t="s">
        <v>85</v>
      </c>
      <c r="K92495" s="1">
        <v>44913</v>
      </c>
      <c r="L92495" t="s">
        <v>208771</v>
      </c>
      <c r="M92495" t="s">
        <v>25100</v>
      </c>
      <c r="N92495" t="s">
        <v>18</v>
      </c>
      <c r="O92495" t="s">
        <v>232138</v>
      </c>
      <c r="P92495" t="s">
        <v>314254</v>
      </c>
    </row>
    <row r="92496" spans="1:16" x14ac:dyDescent="0.3">
      <c r="A92496" t="s">
        <v>110993</v>
      </c>
      <c r="B92496" t="s">
        <v>20</v>
      </c>
      <c r="C92496">
        <v>38</v>
      </c>
      <c r="D92496" t="s">
        <v>116239</v>
      </c>
      <c r="E92496" t="s">
        <v>132</v>
      </c>
      <c r="F92496" t="s">
        <v>6137</v>
      </c>
      <c r="G92496" t="s">
        <v>15</v>
      </c>
      <c r="H92496" t="s">
        <v>14</v>
      </c>
      <c r="I92496" t="s">
        <v>116245</v>
      </c>
      <c r="J92496" t="s">
        <v>16</v>
      </c>
      <c r="K92496" s="1">
        <v>44695</v>
      </c>
      <c r="L92496" t="s">
        <v>208772</v>
      </c>
      <c r="M92496" t="s">
        <v>6138</v>
      </c>
      <c r="N92496" t="s">
        <v>54</v>
      </c>
      <c r="O92496" t="s">
        <v>217910</v>
      </c>
      <c r="P92496" t="s">
        <v>314255</v>
      </c>
    </row>
    <row r="92497" spans="1:16" x14ac:dyDescent="0.3">
      <c r="A92497" t="s">
        <v>110994</v>
      </c>
      <c r="B92497" t="s">
        <v>11</v>
      </c>
      <c r="C92497">
        <v>42</v>
      </c>
      <c r="D92497" t="s">
        <v>116239</v>
      </c>
      <c r="E92497" t="s">
        <v>103</v>
      </c>
      <c r="F92497" t="s">
        <v>11965</v>
      </c>
      <c r="G92497" t="s">
        <v>43</v>
      </c>
      <c r="H92497" t="s">
        <v>45</v>
      </c>
      <c r="I92497" t="s">
        <v>116252</v>
      </c>
      <c r="J92497" t="s">
        <v>46</v>
      </c>
      <c r="K92497" s="1">
        <v>44566</v>
      </c>
      <c r="L92497" t="s">
        <v>208773</v>
      </c>
      <c r="M92497" t="s">
        <v>11966</v>
      </c>
      <c r="N92497" t="s">
        <v>38</v>
      </c>
      <c r="O92497" t="s">
        <v>222027</v>
      </c>
      <c r="P92497" t="s">
        <v>314256</v>
      </c>
    </row>
    <row r="92498" spans="1:16" x14ac:dyDescent="0.3">
      <c r="A92498" t="s">
        <v>110995</v>
      </c>
      <c r="B92498" t="s">
        <v>20</v>
      </c>
      <c r="C92498">
        <v>1</v>
      </c>
      <c r="D92498" t="s">
        <v>116241</v>
      </c>
      <c r="E92498" t="s">
        <v>35</v>
      </c>
      <c r="F92498" t="s">
        <v>23310</v>
      </c>
      <c r="G92498" t="s">
        <v>1235</v>
      </c>
      <c r="H92498" t="s">
        <v>1234</v>
      </c>
      <c r="I92498" t="s">
        <v>116265</v>
      </c>
      <c r="J92498" t="s">
        <v>100</v>
      </c>
      <c r="K92498" s="1">
        <v>44691</v>
      </c>
      <c r="L92498" t="s">
        <v>208774</v>
      </c>
      <c r="M92498" t="s">
        <v>23311</v>
      </c>
      <c r="N92498" t="s">
        <v>38</v>
      </c>
      <c r="O92498" t="s">
        <v>230688</v>
      </c>
      <c r="P92498" t="s">
        <v>314257</v>
      </c>
    </row>
    <row r="92499" spans="1:16" x14ac:dyDescent="0.3">
      <c r="A92499" t="s">
        <v>110996</v>
      </c>
      <c r="B92499" t="s">
        <v>20</v>
      </c>
      <c r="C92499">
        <v>59</v>
      </c>
      <c r="D92499" t="s">
        <v>116239</v>
      </c>
      <c r="E92499" t="s">
        <v>113</v>
      </c>
      <c r="F92499" t="s">
        <v>56673</v>
      </c>
      <c r="G92499" t="s">
        <v>43</v>
      </c>
      <c r="H92499" t="s">
        <v>45</v>
      </c>
      <c r="I92499" t="s">
        <v>116252</v>
      </c>
      <c r="J92499" t="s">
        <v>46</v>
      </c>
      <c r="K92499" s="1">
        <v>44869</v>
      </c>
      <c r="L92499" t="s">
        <v>208775</v>
      </c>
      <c r="M92499" t="s">
        <v>56674</v>
      </c>
      <c r="N92499" t="s">
        <v>54</v>
      </c>
      <c r="O92499" t="s">
        <v>261139</v>
      </c>
      <c r="P92499" t="s">
        <v>314258</v>
      </c>
    </row>
    <row r="92500" spans="1:16" x14ac:dyDescent="0.3">
      <c r="A92500" t="s">
        <v>110997</v>
      </c>
      <c r="B92500" t="s">
        <v>11</v>
      </c>
      <c r="C92500">
        <v>56</v>
      </c>
      <c r="D92500" t="s">
        <v>116239</v>
      </c>
      <c r="E92500" t="s">
        <v>385</v>
      </c>
      <c r="F92500" t="s">
        <v>10221</v>
      </c>
      <c r="G92500" t="s">
        <v>192</v>
      </c>
      <c r="H92500" t="s">
        <v>191</v>
      </c>
      <c r="I92500" t="s">
        <v>116262</v>
      </c>
      <c r="J92500" t="s">
        <v>91</v>
      </c>
      <c r="K92500" s="1">
        <v>44818</v>
      </c>
      <c r="L92500" t="s">
        <v>208776</v>
      </c>
      <c r="M92500" t="s">
        <v>10222</v>
      </c>
      <c r="N92500" t="s">
        <v>54</v>
      </c>
      <c r="O92500" t="s">
        <v>220763</v>
      </c>
      <c r="P92500" t="s">
        <v>314259</v>
      </c>
    </row>
    <row r="92501" spans="1:16" x14ac:dyDescent="0.3">
      <c r="A92501" t="s">
        <v>110998</v>
      </c>
      <c r="B92501" t="s">
        <v>11</v>
      </c>
      <c r="C92501">
        <v>9</v>
      </c>
      <c r="D92501" t="s">
        <v>13222</v>
      </c>
      <c r="E92501" t="s">
        <v>35</v>
      </c>
      <c r="F92501" t="s">
        <v>2551</v>
      </c>
      <c r="G92501" t="s">
        <v>15</v>
      </c>
      <c r="H92501" t="s">
        <v>14</v>
      </c>
      <c r="I92501" t="s">
        <v>116245</v>
      </c>
      <c r="J92501" t="s">
        <v>16</v>
      </c>
      <c r="K92501" s="1">
        <v>44605</v>
      </c>
      <c r="L92501" t="s">
        <v>208777</v>
      </c>
      <c r="M92501" t="s">
        <v>2552</v>
      </c>
      <c r="N92501" t="s">
        <v>38</v>
      </c>
      <c r="O92501" t="s">
        <v>215521</v>
      </c>
      <c r="P92501" t="s">
        <v>314260</v>
      </c>
    </row>
    <row r="92502" spans="1:16" x14ac:dyDescent="0.3">
      <c r="A92502" t="s">
        <v>110999</v>
      </c>
      <c r="B92502" t="s">
        <v>11</v>
      </c>
      <c r="C92502">
        <v>87</v>
      </c>
      <c r="D92502" t="s">
        <v>109839</v>
      </c>
      <c r="E92502" t="s">
        <v>344</v>
      </c>
      <c r="F92502" t="s">
        <v>38179</v>
      </c>
      <c r="G92502" t="s">
        <v>15</v>
      </c>
      <c r="H92502" t="s">
        <v>14</v>
      </c>
      <c r="I92502" t="s">
        <v>116245</v>
      </c>
      <c r="J92502" t="s">
        <v>16</v>
      </c>
      <c r="K92502" s="1">
        <v>44893</v>
      </c>
      <c r="L92502" t="s">
        <v>208778</v>
      </c>
      <c r="M92502" t="s">
        <v>38180</v>
      </c>
      <c r="N92502" t="s">
        <v>38</v>
      </c>
      <c r="O92502" t="s">
        <v>243537</v>
      </c>
      <c r="P92502" t="s">
        <v>314261</v>
      </c>
    </row>
    <row r="92503" spans="1:16" x14ac:dyDescent="0.3">
      <c r="A92503" t="s">
        <v>111000</v>
      </c>
      <c r="B92503" t="s">
        <v>11</v>
      </c>
      <c r="C92503">
        <v>19</v>
      </c>
      <c r="D92503" t="s">
        <v>116240</v>
      </c>
      <c r="E92503" t="s">
        <v>336</v>
      </c>
      <c r="F92503" t="s">
        <v>31629</v>
      </c>
      <c r="G92503" t="s">
        <v>1247</v>
      </c>
      <c r="H92503" t="s">
        <v>9062</v>
      </c>
      <c r="I92503" t="s">
        <v>116265</v>
      </c>
      <c r="J92503" t="s">
        <v>100</v>
      </c>
      <c r="K92503" s="1">
        <v>44686</v>
      </c>
      <c r="L92503" t="s">
        <v>208779</v>
      </c>
      <c r="M92503" t="s">
        <v>31630</v>
      </c>
      <c r="N92503" t="s">
        <v>54</v>
      </c>
      <c r="O92503" t="s">
        <v>237684</v>
      </c>
      <c r="P92503" t="s">
        <v>314262</v>
      </c>
    </row>
    <row r="92504" spans="1:16" x14ac:dyDescent="0.3">
      <c r="A92504" t="s">
        <v>111001</v>
      </c>
      <c r="B92504" t="s">
        <v>11</v>
      </c>
      <c r="C92504">
        <v>54</v>
      </c>
      <c r="D92504" t="s">
        <v>116239</v>
      </c>
      <c r="E92504" t="s">
        <v>35</v>
      </c>
      <c r="F92504" t="s">
        <v>541</v>
      </c>
      <c r="G92504" t="s">
        <v>90</v>
      </c>
      <c r="H92504" t="s">
        <v>89</v>
      </c>
      <c r="I92504" t="s">
        <v>116262</v>
      </c>
      <c r="J92504" t="s">
        <v>91</v>
      </c>
      <c r="K92504" s="1">
        <v>44728</v>
      </c>
      <c r="L92504" t="s">
        <v>208780</v>
      </c>
      <c r="M92504" t="s">
        <v>542</v>
      </c>
      <c r="N92504" t="s">
        <v>54</v>
      </c>
      <c r="O92504" t="s">
        <v>214275</v>
      </c>
      <c r="P92504" t="s">
        <v>314263</v>
      </c>
    </row>
    <row r="92505" spans="1:16" x14ac:dyDescent="0.3">
      <c r="A92505" t="s">
        <v>111002</v>
      </c>
      <c r="B92505" t="s">
        <v>20</v>
      </c>
      <c r="C92505">
        <v>66</v>
      </c>
      <c r="D92505" t="s">
        <v>109839</v>
      </c>
      <c r="E92505" t="s">
        <v>132</v>
      </c>
      <c r="F92505" t="s">
        <v>11183</v>
      </c>
      <c r="G92505" t="s">
        <v>116297</v>
      </c>
      <c r="H92505" t="s">
        <v>224</v>
      </c>
      <c r="I92505" t="s">
        <v>116248</v>
      </c>
      <c r="J92505" t="s">
        <v>31</v>
      </c>
      <c r="K92505" s="1">
        <v>44650</v>
      </c>
      <c r="L92505" t="s">
        <v>208781</v>
      </c>
      <c r="M92505" t="s">
        <v>11184</v>
      </c>
      <c r="N92505" t="s">
        <v>38</v>
      </c>
      <c r="O92505" t="s">
        <v>221462</v>
      </c>
      <c r="P92505" t="s">
        <v>314264</v>
      </c>
    </row>
    <row r="92506" spans="1:16" x14ac:dyDescent="0.3">
      <c r="A92506" t="s">
        <v>111003</v>
      </c>
      <c r="B92506" t="s">
        <v>11</v>
      </c>
      <c r="C92506">
        <v>84</v>
      </c>
      <c r="D92506" t="s">
        <v>109839</v>
      </c>
      <c r="E92506" t="s">
        <v>43</v>
      </c>
      <c r="F92506" t="s">
        <v>6261</v>
      </c>
      <c r="G92506" t="s">
        <v>562</v>
      </c>
      <c r="H92506" t="s">
        <v>1031</v>
      </c>
      <c r="I92506" t="s">
        <v>116252</v>
      </c>
      <c r="J92506" t="s">
        <v>46</v>
      </c>
      <c r="K92506" s="1">
        <v>44758</v>
      </c>
      <c r="L92506" t="s">
        <v>208782</v>
      </c>
      <c r="M92506" t="s">
        <v>6262</v>
      </c>
      <c r="N92506" t="s">
        <v>38</v>
      </c>
      <c r="O92506" t="s">
        <v>217996</v>
      </c>
      <c r="P92506" t="s">
        <v>314265</v>
      </c>
    </row>
    <row r="92507" spans="1:16" x14ac:dyDescent="0.3">
      <c r="A92507" t="s">
        <v>111004</v>
      </c>
      <c r="B92507" t="s">
        <v>11</v>
      </c>
      <c r="C92507">
        <v>82</v>
      </c>
      <c r="D92507" t="s">
        <v>109839</v>
      </c>
      <c r="E92507" t="s">
        <v>426</v>
      </c>
      <c r="F92507" t="s">
        <v>10765</v>
      </c>
      <c r="G92507" t="s">
        <v>132</v>
      </c>
      <c r="H92507" t="s">
        <v>217</v>
      </c>
      <c r="I92507" t="s">
        <v>116260</v>
      </c>
      <c r="J92507" t="s">
        <v>85</v>
      </c>
      <c r="K92507" s="1">
        <v>44906</v>
      </c>
      <c r="L92507" t="s">
        <v>208783</v>
      </c>
      <c r="M92507" t="s">
        <v>10766</v>
      </c>
      <c r="N92507" t="s">
        <v>18</v>
      </c>
      <c r="O92507" t="s">
        <v>221158</v>
      </c>
      <c r="P92507" t="s">
        <v>314266</v>
      </c>
    </row>
    <row r="92508" spans="1:16" x14ac:dyDescent="0.3">
      <c r="A92508" t="s">
        <v>111005</v>
      </c>
      <c r="B92508" t="s">
        <v>20</v>
      </c>
      <c r="C92508">
        <v>3</v>
      </c>
      <c r="D92508" t="s">
        <v>13222</v>
      </c>
      <c r="E92508" t="s">
        <v>873</v>
      </c>
      <c r="F92508" t="s">
        <v>13854</v>
      </c>
      <c r="G92508" t="s">
        <v>15</v>
      </c>
      <c r="H92508" t="s">
        <v>14</v>
      </c>
      <c r="I92508" t="s">
        <v>116245</v>
      </c>
      <c r="J92508" t="s">
        <v>16</v>
      </c>
      <c r="K92508" s="1">
        <v>44569</v>
      </c>
      <c r="L92508" t="s">
        <v>208784</v>
      </c>
      <c r="M92508" t="s">
        <v>13855</v>
      </c>
      <c r="N92508" t="s">
        <v>18</v>
      </c>
      <c r="O92508" t="s">
        <v>223397</v>
      </c>
      <c r="P92508" t="s">
        <v>314267</v>
      </c>
    </row>
    <row r="92509" spans="1:16" x14ac:dyDescent="0.3">
      <c r="A92509" t="s">
        <v>111006</v>
      </c>
      <c r="B92509" t="s">
        <v>11</v>
      </c>
      <c r="C92509">
        <v>57</v>
      </c>
      <c r="D92509" t="s">
        <v>116239</v>
      </c>
      <c r="E92509" t="s">
        <v>15</v>
      </c>
      <c r="F92509" t="s">
        <v>10426</v>
      </c>
      <c r="G92509" t="s">
        <v>364</v>
      </c>
      <c r="H92509" t="s">
        <v>363</v>
      </c>
      <c r="I92509" t="s">
        <v>116262</v>
      </c>
      <c r="J92509" t="s">
        <v>91</v>
      </c>
      <c r="K92509" s="1">
        <v>44899</v>
      </c>
      <c r="L92509" t="s">
        <v>208785</v>
      </c>
      <c r="M92509" t="s">
        <v>10427</v>
      </c>
      <c r="N92509" t="s">
        <v>18</v>
      </c>
      <c r="O92509" t="s">
        <v>220911</v>
      </c>
      <c r="P92509" t="s">
        <v>314268</v>
      </c>
    </row>
    <row r="92510" spans="1:16" x14ac:dyDescent="0.3">
      <c r="A92510" t="s">
        <v>111007</v>
      </c>
      <c r="B92510" t="s">
        <v>11</v>
      </c>
      <c r="C92510">
        <v>26</v>
      </c>
      <c r="D92510" t="s">
        <v>116238</v>
      </c>
      <c r="E92510" t="s">
        <v>1506</v>
      </c>
      <c r="F92510" t="s">
        <v>49368</v>
      </c>
      <c r="G92510" t="s">
        <v>535</v>
      </c>
      <c r="H92510" t="s">
        <v>534</v>
      </c>
      <c r="I92510" t="s">
        <v>116248</v>
      </c>
      <c r="J92510" t="s">
        <v>31</v>
      </c>
      <c r="K92510" s="1">
        <v>44721</v>
      </c>
      <c r="L92510" t="s">
        <v>208786</v>
      </c>
      <c r="M92510" t="s">
        <v>49369</v>
      </c>
      <c r="N92510" t="s">
        <v>38</v>
      </c>
      <c r="O92510" t="s">
        <v>254087</v>
      </c>
      <c r="P92510" t="s">
        <v>314269</v>
      </c>
    </row>
    <row r="92511" spans="1:16" x14ac:dyDescent="0.3">
      <c r="A92511" t="s">
        <v>111008</v>
      </c>
      <c r="B92511" t="s">
        <v>11</v>
      </c>
      <c r="C92511">
        <v>36</v>
      </c>
      <c r="D92511" t="s">
        <v>116239</v>
      </c>
      <c r="E92511" t="s">
        <v>155</v>
      </c>
      <c r="F92511" t="s">
        <v>16071</v>
      </c>
      <c r="G92511" t="s">
        <v>90</v>
      </c>
      <c r="H92511" t="s">
        <v>89</v>
      </c>
      <c r="I92511" t="s">
        <v>116262</v>
      </c>
      <c r="J92511" t="s">
        <v>91</v>
      </c>
      <c r="K92511" s="1">
        <v>44886</v>
      </c>
      <c r="L92511" t="s">
        <v>208787</v>
      </c>
      <c r="M92511" t="s">
        <v>16072</v>
      </c>
      <c r="N92511" t="s">
        <v>18</v>
      </c>
      <c r="O92511" t="s">
        <v>225038</v>
      </c>
      <c r="P92511" t="s">
        <v>314270</v>
      </c>
    </row>
    <row r="92512" spans="1:16" x14ac:dyDescent="0.3">
      <c r="A92512" t="s">
        <v>111009</v>
      </c>
      <c r="B92512" t="s">
        <v>20</v>
      </c>
      <c r="C92512">
        <v>81</v>
      </c>
      <c r="D92512" t="s">
        <v>109839</v>
      </c>
      <c r="E92512" t="s">
        <v>35</v>
      </c>
      <c r="F92512" t="s">
        <v>25962</v>
      </c>
      <c r="G92512" t="s">
        <v>1158</v>
      </c>
      <c r="H92512" t="s">
        <v>1157</v>
      </c>
      <c r="I92512" t="s">
        <v>116265</v>
      </c>
      <c r="J92512" t="s">
        <v>100</v>
      </c>
      <c r="K92512" s="1">
        <v>44731</v>
      </c>
      <c r="L92512" t="s">
        <v>208788</v>
      </c>
      <c r="M92512" t="s">
        <v>25963</v>
      </c>
      <c r="N92512" t="s">
        <v>54</v>
      </c>
      <c r="O92512" t="s">
        <v>232851</v>
      </c>
      <c r="P92512" t="s">
        <v>314271</v>
      </c>
    </row>
    <row r="92513" spans="1:16" x14ac:dyDescent="0.3">
      <c r="A92513" t="s">
        <v>111010</v>
      </c>
      <c r="B92513" t="s">
        <v>20</v>
      </c>
      <c r="C92513">
        <v>58</v>
      </c>
      <c r="D92513" t="s">
        <v>116239</v>
      </c>
      <c r="E92513" t="s">
        <v>35</v>
      </c>
      <c r="F92513" t="s">
        <v>8123</v>
      </c>
      <c r="G92513" t="s">
        <v>35</v>
      </c>
      <c r="H92513" t="s">
        <v>110</v>
      </c>
      <c r="I92513" t="s">
        <v>116260</v>
      </c>
      <c r="J92513" t="s">
        <v>85</v>
      </c>
      <c r="K92513" s="1">
        <v>44741</v>
      </c>
      <c r="L92513" t="s">
        <v>208789</v>
      </c>
      <c r="M92513" t="s">
        <v>8124</v>
      </c>
      <c r="N92513" t="s">
        <v>54</v>
      </c>
      <c r="O92513" t="s">
        <v>219292</v>
      </c>
      <c r="P92513" t="s">
        <v>314272</v>
      </c>
    </row>
    <row r="92514" spans="1:16" x14ac:dyDescent="0.3">
      <c r="A92514" t="s">
        <v>111011</v>
      </c>
      <c r="B92514" t="s">
        <v>20</v>
      </c>
      <c r="C92514">
        <v>86</v>
      </c>
      <c r="D92514" t="s">
        <v>109839</v>
      </c>
      <c r="E92514" t="s">
        <v>1412</v>
      </c>
      <c r="F92514" t="s">
        <v>5686</v>
      </c>
      <c r="G92514" t="s">
        <v>349</v>
      </c>
      <c r="H92514" t="s">
        <v>348</v>
      </c>
      <c r="I92514" t="s">
        <v>116260</v>
      </c>
      <c r="J92514" t="s">
        <v>85</v>
      </c>
      <c r="K92514" s="1">
        <v>44848</v>
      </c>
      <c r="L92514" t="s">
        <v>208790</v>
      </c>
      <c r="M92514" t="s">
        <v>5687</v>
      </c>
      <c r="N92514" t="s">
        <v>18</v>
      </c>
      <c r="O92514" t="s">
        <v>217603</v>
      </c>
      <c r="P92514" t="s">
        <v>314273</v>
      </c>
    </row>
    <row r="92515" spans="1:16" x14ac:dyDescent="0.3">
      <c r="A92515" t="s">
        <v>111012</v>
      </c>
      <c r="B92515" t="s">
        <v>20</v>
      </c>
      <c r="C92515">
        <v>64</v>
      </c>
      <c r="D92515" t="s">
        <v>109839</v>
      </c>
      <c r="E92515" t="s">
        <v>113</v>
      </c>
      <c r="F92515" t="s">
        <v>15951</v>
      </c>
      <c r="G92515" t="s">
        <v>90</v>
      </c>
      <c r="H92515" t="s">
        <v>89</v>
      </c>
      <c r="I92515" t="s">
        <v>116262</v>
      </c>
      <c r="J92515" t="s">
        <v>91</v>
      </c>
      <c r="K92515" s="1">
        <v>44743</v>
      </c>
      <c r="L92515" t="s">
        <v>208791</v>
      </c>
      <c r="M92515" t="s">
        <v>15952</v>
      </c>
      <c r="N92515" t="s">
        <v>38</v>
      </c>
      <c r="O92515" t="s">
        <v>224947</v>
      </c>
      <c r="P92515" t="s">
        <v>314274</v>
      </c>
    </row>
    <row r="92516" spans="1:16" x14ac:dyDescent="0.3">
      <c r="A92516" t="s">
        <v>111013</v>
      </c>
      <c r="B92516" t="s">
        <v>11</v>
      </c>
      <c r="C92516">
        <v>38</v>
      </c>
      <c r="D92516" t="s">
        <v>116239</v>
      </c>
      <c r="E92516" t="s">
        <v>27</v>
      </c>
      <c r="F92516" t="s">
        <v>23871</v>
      </c>
      <c r="G92516" t="s">
        <v>15</v>
      </c>
      <c r="H92516" t="s">
        <v>14</v>
      </c>
      <c r="I92516" t="s">
        <v>116245</v>
      </c>
      <c r="J92516" t="s">
        <v>16</v>
      </c>
      <c r="K92516" s="1">
        <v>44890</v>
      </c>
      <c r="L92516" t="s">
        <v>208792</v>
      </c>
      <c r="M92516" t="s">
        <v>23872</v>
      </c>
      <c r="N92516" t="s">
        <v>18</v>
      </c>
      <c r="O92516" t="s">
        <v>231143</v>
      </c>
      <c r="P92516" t="s">
        <v>314275</v>
      </c>
    </row>
    <row r="92517" spans="1:16" x14ac:dyDescent="0.3">
      <c r="A92517" t="s">
        <v>111014</v>
      </c>
      <c r="B92517" t="s">
        <v>20</v>
      </c>
      <c r="C92517">
        <v>83</v>
      </c>
      <c r="D92517" t="s">
        <v>109839</v>
      </c>
      <c r="E92517" t="s">
        <v>35</v>
      </c>
      <c r="F92517" t="s">
        <v>1224</v>
      </c>
      <c r="G92517" t="s">
        <v>116280</v>
      </c>
      <c r="H92517" t="s">
        <v>157</v>
      </c>
      <c r="I92517" t="s">
        <v>116265</v>
      </c>
      <c r="J92517" t="s">
        <v>100</v>
      </c>
      <c r="K92517" s="1">
        <v>44785</v>
      </c>
      <c r="L92517" t="s">
        <v>208793</v>
      </c>
      <c r="M92517" t="s">
        <v>1225</v>
      </c>
      <c r="N92517" t="s">
        <v>38</v>
      </c>
      <c r="O92517" t="s">
        <v>214679</v>
      </c>
      <c r="P92517" t="s">
        <v>314276</v>
      </c>
    </row>
    <row r="92518" spans="1:16" x14ac:dyDescent="0.3">
      <c r="A92518" t="s">
        <v>111015</v>
      </c>
      <c r="B92518" t="s">
        <v>11</v>
      </c>
      <c r="C92518">
        <v>39</v>
      </c>
      <c r="D92518" t="s">
        <v>116239</v>
      </c>
      <c r="E92518" t="s">
        <v>285</v>
      </c>
      <c r="F92518" t="s">
        <v>4882</v>
      </c>
      <c r="G92518" t="s">
        <v>412</v>
      </c>
      <c r="H92518" t="s">
        <v>4883</v>
      </c>
      <c r="I92518" t="s">
        <v>116260</v>
      </c>
      <c r="J92518" t="s">
        <v>85</v>
      </c>
      <c r="K92518" s="1">
        <v>44739</v>
      </c>
      <c r="L92518" t="s">
        <v>208794</v>
      </c>
      <c r="M92518" t="s">
        <v>4884</v>
      </c>
      <c r="N92518" t="s">
        <v>54</v>
      </c>
      <c r="O92518" t="s">
        <v>217058</v>
      </c>
      <c r="P92518" t="s">
        <v>314277</v>
      </c>
    </row>
    <row r="92519" spans="1:16" x14ac:dyDescent="0.3">
      <c r="A92519" t="s">
        <v>111016</v>
      </c>
      <c r="B92519" t="s">
        <v>11</v>
      </c>
      <c r="C92519">
        <v>41</v>
      </c>
      <c r="D92519" t="s">
        <v>116239</v>
      </c>
      <c r="E92519" t="s">
        <v>113</v>
      </c>
      <c r="F92519" t="s">
        <v>4575</v>
      </c>
      <c r="G92519" t="s">
        <v>15</v>
      </c>
      <c r="H92519" t="s">
        <v>14</v>
      </c>
      <c r="I92519" t="s">
        <v>116245</v>
      </c>
      <c r="J92519" t="s">
        <v>16</v>
      </c>
      <c r="K92519" s="1">
        <v>44782</v>
      </c>
      <c r="L92519" t="s">
        <v>208795</v>
      </c>
      <c r="M92519" t="s">
        <v>4576</v>
      </c>
      <c r="N92519" t="s">
        <v>18</v>
      </c>
      <c r="O92519" t="s">
        <v>216847</v>
      </c>
      <c r="P92519" t="s">
        <v>314278</v>
      </c>
    </row>
    <row r="92520" spans="1:16" x14ac:dyDescent="0.3">
      <c r="A92520" t="s">
        <v>111017</v>
      </c>
      <c r="B92520" t="s">
        <v>11</v>
      </c>
      <c r="C92520">
        <v>30</v>
      </c>
      <c r="D92520" t="s">
        <v>116238</v>
      </c>
      <c r="E92520" t="s">
        <v>123</v>
      </c>
      <c r="F92520" t="s">
        <v>26915</v>
      </c>
      <c r="G92520" t="s">
        <v>15</v>
      </c>
      <c r="H92520" t="s">
        <v>14</v>
      </c>
      <c r="I92520" t="s">
        <v>116245</v>
      </c>
      <c r="J92520" t="s">
        <v>16</v>
      </c>
      <c r="K92520" s="1">
        <v>44608</v>
      </c>
      <c r="L92520" t="s">
        <v>208796</v>
      </c>
      <c r="M92520" t="s">
        <v>28907</v>
      </c>
      <c r="N92520" t="s">
        <v>38</v>
      </c>
      <c r="O92520" t="s">
        <v>235329</v>
      </c>
      <c r="P92520" t="s">
        <v>314279</v>
      </c>
    </row>
    <row r="92521" spans="1:16" x14ac:dyDescent="0.3">
      <c r="A92521" t="s">
        <v>111018</v>
      </c>
      <c r="B92521" t="s">
        <v>20</v>
      </c>
      <c r="C92521">
        <v>41</v>
      </c>
      <c r="D92521" t="s">
        <v>116239</v>
      </c>
      <c r="E92521" t="s">
        <v>15</v>
      </c>
      <c r="F92521" t="s">
        <v>12940</v>
      </c>
      <c r="G92521" t="s">
        <v>117176</v>
      </c>
      <c r="H92521" t="s">
        <v>2965</v>
      </c>
      <c r="I92521" t="s">
        <v>116260</v>
      </c>
      <c r="J92521" t="s">
        <v>85</v>
      </c>
      <c r="K92521" s="1">
        <v>44719</v>
      </c>
      <c r="L92521" t="s">
        <v>208797</v>
      </c>
      <c r="M92521" t="s">
        <v>12941</v>
      </c>
      <c r="N92521" t="s">
        <v>38</v>
      </c>
      <c r="O92521" t="s">
        <v>222736</v>
      </c>
      <c r="P92521" t="s">
        <v>314280</v>
      </c>
    </row>
    <row r="92522" spans="1:16" x14ac:dyDescent="0.3">
      <c r="A92522" t="s">
        <v>111019</v>
      </c>
      <c r="B92522" t="s">
        <v>20</v>
      </c>
      <c r="C92522">
        <v>52</v>
      </c>
      <c r="D92522" t="s">
        <v>116239</v>
      </c>
      <c r="E92522" t="s">
        <v>43</v>
      </c>
      <c r="F92522" t="s">
        <v>27066</v>
      </c>
      <c r="G92522" t="s">
        <v>73</v>
      </c>
      <c r="H92522" t="s">
        <v>72</v>
      </c>
      <c r="I92522" t="s">
        <v>116245</v>
      </c>
      <c r="J92522" t="s">
        <v>16</v>
      </c>
      <c r="K92522" s="1">
        <v>44650</v>
      </c>
      <c r="L92522" t="s">
        <v>208798</v>
      </c>
      <c r="M92522" t="s">
        <v>27067</v>
      </c>
      <c r="N92522" t="s">
        <v>18</v>
      </c>
      <c r="O92522" t="s">
        <v>233773</v>
      </c>
      <c r="P92522" t="s">
        <v>314281</v>
      </c>
    </row>
    <row r="92523" spans="1:16" x14ac:dyDescent="0.3">
      <c r="A92523" t="s">
        <v>111020</v>
      </c>
      <c r="B92523" t="s">
        <v>11</v>
      </c>
      <c r="C92523">
        <v>58</v>
      </c>
      <c r="D92523" t="s">
        <v>116239</v>
      </c>
      <c r="E92523" t="s">
        <v>339</v>
      </c>
      <c r="F92523" t="s">
        <v>41691</v>
      </c>
      <c r="G92523" t="s">
        <v>317</v>
      </c>
      <c r="H92523" t="s">
        <v>316</v>
      </c>
      <c r="I92523" t="s">
        <v>116260</v>
      </c>
      <c r="J92523" t="s">
        <v>85</v>
      </c>
      <c r="K92523" s="1">
        <v>44862</v>
      </c>
      <c r="L92523" t="s">
        <v>208799</v>
      </c>
      <c r="M92523" t="s">
        <v>41692</v>
      </c>
      <c r="N92523" t="s">
        <v>18</v>
      </c>
      <c r="O92523" t="s">
        <v>246792</v>
      </c>
      <c r="P92523" t="s">
        <v>314282</v>
      </c>
    </row>
    <row r="92524" spans="1:16" x14ac:dyDescent="0.3">
      <c r="A92524" t="s">
        <v>111021</v>
      </c>
      <c r="B92524" t="s">
        <v>20</v>
      </c>
      <c r="C92524">
        <v>38</v>
      </c>
      <c r="D92524" t="s">
        <v>116239</v>
      </c>
      <c r="E92524" t="s">
        <v>12</v>
      </c>
      <c r="F92524" t="s">
        <v>15284</v>
      </c>
      <c r="G92524" t="s">
        <v>15</v>
      </c>
      <c r="H92524" t="s">
        <v>14</v>
      </c>
      <c r="I92524" t="s">
        <v>116245</v>
      </c>
      <c r="J92524" t="s">
        <v>16</v>
      </c>
      <c r="K92524" s="1">
        <v>44889</v>
      </c>
      <c r="L92524" t="s">
        <v>208800</v>
      </c>
      <c r="M92524" t="s">
        <v>15285</v>
      </c>
      <c r="N92524" t="s">
        <v>54</v>
      </c>
      <c r="O92524" t="s">
        <v>224450</v>
      </c>
      <c r="P92524" t="s">
        <v>314283</v>
      </c>
    </row>
    <row r="92525" spans="1:16" x14ac:dyDescent="0.3">
      <c r="A92525" t="s">
        <v>111022</v>
      </c>
      <c r="B92525" t="s">
        <v>11</v>
      </c>
      <c r="C92525">
        <v>75</v>
      </c>
      <c r="D92525" t="s">
        <v>109839</v>
      </c>
      <c r="E92525" t="s">
        <v>108</v>
      </c>
      <c r="F92525" t="s">
        <v>1571</v>
      </c>
      <c r="G92525" t="s">
        <v>260</v>
      </c>
      <c r="H92525" t="s">
        <v>307</v>
      </c>
      <c r="I92525" t="s">
        <v>116245</v>
      </c>
      <c r="J92525" t="s">
        <v>16</v>
      </c>
      <c r="K92525" s="1">
        <v>44603</v>
      </c>
      <c r="L92525" t="s">
        <v>208801</v>
      </c>
      <c r="M92525" t="s">
        <v>1572</v>
      </c>
      <c r="N92525" t="s">
        <v>54</v>
      </c>
      <c r="O92525" t="s">
        <v>214892</v>
      </c>
      <c r="P92525" t="s">
        <v>314284</v>
      </c>
    </row>
    <row r="92526" spans="1:16" x14ac:dyDescent="0.3">
      <c r="A92526" t="s">
        <v>111023</v>
      </c>
      <c r="B92526" t="s">
        <v>11</v>
      </c>
      <c r="C92526">
        <v>58</v>
      </c>
      <c r="D92526" t="s">
        <v>116239</v>
      </c>
      <c r="E92526" t="s">
        <v>35</v>
      </c>
      <c r="F92526" t="s">
        <v>24085</v>
      </c>
      <c r="G92526" t="s">
        <v>81</v>
      </c>
      <c r="H92526" t="s">
        <v>855</v>
      </c>
      <c r="I92526" t="s">
        <v>116248</v>
      </c>
      <c r="J92526" t="s">
        <v>31</v>
      </c>
      <c r="K92526" s="1">
        <v>44885</v>
      </c>
      <c r="L92526" t="s">
        <v>208802</v>
      </c>
      <c r="M92526" t="s">
        <v>24086</v>
      </c>
      <c r="N92526" t="s">
        <v>54</v>
      </c>
      <c r="O92526" t="s">
        <v>231320</v>
      </c>
      <c r="P92526" t="s">
        <v>314285</v>
      </c>
    </row>
    <row r="92527" spans="1:16" x14ac:dyDescent="0.3">
      <c r="A92527" t="s">
        <v>111024</v>
      </c>
      <c r="B92527" t="s">
        <v>20</v>
      </c>
      <c r="C92527">
        <v>1</v>
      </c>
      <c r="D92527" t="s">
        <v>116241</v>
      </c>
      <c r="E92527" t="s">
        <v>35</v>
      </c>
      <c r="F92527" t="s">
        <v>8703</v>
      </c>
      <c r="G92527" t="s">
        <v>1899</v>
      </c>
      <c r="H92527" t="s">
        <v>1898</v>
      </c>
      <c r="I92527" t="s">
        <v>116265</v>
      </c>
      <c r="J92527" t="s">
        <v>100</v>
      </c>
      <c r="K92527" s="1">
        <v>44822</v>
      </c>
      <c r="L92527" t="s">
        <v>208803</v>
      </c>
      <c r="M92527" t="s">
        <v>8704</v>
      </c>
      <c r="N92527" t="s">
        <v>38</v>
      </c>
      <c r="O92527" t="s">
        <v>219700</v>
      </c>
      <c r="P92527" t="s">
        <v>314286</v>
      </c>
    </row>
    <row r="92528" spans="1:16" x14ac:dyDescent="0.3">
      <c r="A92528" t="s">
        <v>111025</v>
      </c>
      <c r="B92528" t="s">
        <v>20</v>
      </c>
      <c r="C92528">
        <v>48</v>
      </c>
      <c r="D92528" t="s">
        <v>116239</v>
      </c>
      <c r="E92528" t="s">
        <v>35</v>
      </c>
      <c r="F92528" t="s">
        <v>8171</v>
      </c>
      <c r="G92528" t="s">
        <v>15</v>
      </c>
      <c r="H92528" t="s">
        <v>14</v>
      </c>
      <c r="I92528" t="s">
        <v>116245</v>
      </c>
      <c r="J92528" t="s">
        <v>16</v>
      </c>
      <c r="K92528" s="1">
        <v>44824</v>
      </c>
      <c r="L92528" t="s">
        <v>208804</v>
      </c>
      <c r="M92528" t="s">
        <v>8172</v>
      </c>
      <c r="N92528" t="s">
        <v>38</v>
      </c>
      <c r="O92528" t="s">
        <v>219327</v>
      </c>
      <c r="P92528" t="s">
        <v>314287</v>
      </c>
    </row>
    <row r="92529" spans="1:16" x14ac:dyDescent="0.3">
      <c r="A92529" t="s">
        <v>111026</v>
      </c>
      <c r="B92529" t="s">
        <v>20</v>
      </c>
      <c r="C92529">
        <v>55</v>
      </c>
      <c r="D92529" t="s">
        <v>116239</v>
      </c>
      <c r="E92529" t="s">
        <v>81</v>
      </c>
      <c r="F92529" t="s">
        <v>15363</v>
      </c>
      <c r="G92529" t="s">
        <v>15</v>
      </c>
      <c r="H92529" t="s">
        <v>14</v>
      </c>
      <c r="I92529" t="s">
        <v>116245</v>
      </c>
      <c r="J92529" t="s">
        <v>16</v>
      </c>
      <c r="K92529" s="1">
        <v>44714</v>
      </c>
      <c r="L92529" t="s">
        <v>208805</v>
      </c>
      <c r="M92529" t="s">
        <v>15364</v>
      </c>
      <c r="N92529" t="s">
        <v>54</v>
      </c>
      <c r="O92529" t="s">
        <v>224510</v>
      </c>
      <c r="P92529" t="s">
        <v>314288</v>
      </c>
    </row>
    <row r="92530" spans="1:16" x14ac:dyDescent="0.3">
      <c r="A92530" t="s">
        <v>111027</v>
      </c>
      <c r="B92530" t="s">
        <v>11</v>
      </c>
      <c r="C92530">
        <v>74</v>
      </c>
      <c r="D92530" t="s">
        <v>109839</v>
      </c>
      <c r="E92530" t="s">
        <v>43</v>
      </c>
      <c r="F92530" t="s">
        <v>33849</v>
      </c>
      <c r="G92530" t="s">
        <v>15</v>
      </c>
      <c r="H92530" t="s">
        <v>14</v>
      </c>
      <c r="I92530" t="s">
        <v>116245</v>
      </c>
      <c r="J92530" t="s">
        <v>16</v>
      </c>
      <c r="K92530" s="1">
        <v>44845</v>
      </c>
      <c r="L92530" t="s">
        <v>208806</v>
      </c>
      <c r="M92530" t="s">
        <v>33850</v>
      </c>
      <c r="N92530" t="s">
        <v>38</v>
      </c>
      <c r="O92530" t="s">
        <v>239642</v>
      </c>
      <c r="P92530" t="s">
        <v>314289</v>
      </c>
    </row>
    <row r="92531" spans="1:16" x14ac:dyDescent="0.3">
      <c r="A92531" t="s">
        <v>111028</v>
      </c>
      <c r="B92531" t="s">
        <v>20</v>
      </c>
      <c r="C92531">
        <v>32</v>
      </c>
      <c r="D92531" t="s">
        <v>116238</v>
      </c>
      <c r="E92531" t="s">
        <v>35</v>
      </c>
      <c r="F92531" t="s">
        <v>19568</v>
      </c>
      <c r="G92531" t="s">
        <v>395</v>
      </c>
      <c r="H92531" t="s">
        <v>437</v>
      </c>
      <c r="I92531" t="s">
        <v>116245</v>
      </c>
      <c r="J92531" t="s">
        <v>16</v>
      </c>
      <c r="K92531" s="1">
        <v>44910</v>
      </c>
      <c r="L92531" t="s">
        <v>208807</v>
      </c>
      <c r="M92531" t="s">
        <v>19569</v>
      </c>
      <c r="N92531" t="s">
        <v>54</v>
      </c>
      <c r="O92531" t="s">
        <v>227724</v>
      </c>
      <c r="P92531" t="s">
        <v>314290</v>
      </c>
    </row>
    <row r="92532" spans="1:16" x14ac:dyDescent="0.3">
      <c r="A92532" t="s">
        <v>111029</v>
      </c>
      <c r="B92532" t="s">
        <v>20</v>
      </c>
      <c r="C92532">
        <v>29</v>
      </c>
      <c r="D92532" t="s">
        <v>116238</v>
      </c>
      <c r="E92532" t="s">
        <v>35</v>
      </c>
      <c r="F92532" t="s">
        <v>7051</v>
      </c>
      <c r="G92532" t="s">
        <v>15</v>
      </c>
      <c r="H92532" t="s">
        <v>14</v>
      </c>
      <c r="I92532" t="s">
        <v>116245</v>
      </c>
      <c r="J92532" t="s">
        <v>16</v>
      </c>
      <c r="K92532" s="1">
        <v>44581</v>
      </c>
      <c r="L92532" t="s">
        <v>208808</v>
      </c>
      <c r="M92532" t="s">
        <v>7052</v>
      </c>
      <c r="N92532" t="s">
        <v>54</v>
      </c>
      <c r="O92532" t="s">
        <v>218544</v>
      </c>
      <c r="P92532" t="s">
        <v>314291</v>
      </c>
    </row>
    <row r="92533" spans="1:16" x14ac:dyDescent="0.3">
      <c r="A92533" t="s">
        <v>111030</v>
      </c>
      <c r="B92533" t="s">
        <v>20</v>
      </c>
      <c r="C92533">
        <v>43</v>
      </c>
      <c r="D92533" t="s">
        <v>116239</v>
      </c>
      <c r="E92533" t="s">
        <v>35</v>
      </c>
      <c r="F92533" t="s">
        <v>35248</v>
      </c>
      <c r="G92533" t="s">
        <v>90</v>
      </c>
      <c r="H92533" t="s">
        <v>89</v>
      </c>
      <c r="I92533" t="s">
        <v>116262</v>
      </c>
      <c r="J92533" t="s">
        <v>91</v>
      </c>
      <c r="K92533" s="1">
        <v>44857</v>
      </c>
      <c r="L92533" t="s">
        <v>208809</v>
      </c>
      <c r="M92533" t="s">
        <v>35249</v>
      </c>
      <c r="N92533" t="s">
        <v>38</v>
      </c>
      <c r="O92533" t="s">
        <v>240888</v>
      </c>
      <c r="P92533" t="s">
        <v>314292</v>
      </c>
    </row>
    <row r="92534" spans="1:16" x14ac:dyDescent="0.3">
      <c r="A92534" t="s">
        <v>111031</v>
      </c>
      <c r="B92534" t="s">
        <v>11</v>
      </c>
      <c r="C92534">
        <v>51</v>
      </c>
      <c r="D92534" t="s">
        <v>116239</v>
      </c>
      <c r="E92534" t="s">
        <v>81</v>
      </c>
      <c r="F92534" t="s">
        <v>9925</v>
      </c>
      <c r="G92534" t="s">
        <v>747</v>
      </c>
      <c r="H92534" t="s">
        <v>746</v>
      </c>
      <c r="I92534" t="s">
        <v>116260</v>
      </c>
      <c r="J92534" t="s">
        <v>85</v>
      </c>
      <c r="K92534" s="1">
        <v>44862</v>
      </c>
      <c r="L92534" t="s">
        <v>208810</v>
      </c>
      <c r="M92534" t="s">
        <v>9926</v>
      </c>
      <c r="N92534" t="s">
        <v>18</v>
      </c>
      <c r="O92534" t="s">
        <v>220556</v>
      </c>
      <c r="P92534" t="s">
        <v>314293</v>
      </c>
    </row>
    <row r="92535" spans="1:16" x14ac:dyDescent="0.3">
      <c r="A92535" t="s">
        <v>111032</v>
      </c>
      <c r="B92535" t="s">
        <v>11</v>
      </c>
      <c r="C92535">
        <v>1</v>
      </c>
      <c r="D92535" t="s">
        <v>116241</v>
      </c>
      <c r="E92535" t="s">
        <v>426</v>
      </c>
      <c r="F92535" t="s">
        <v>6400</v>
      </c>
      <c r="G92535" t="s">
        <v>15</v>
      </c>
      <c r="H92535" t="s">
        <v>14</v>
      </c>
      <c r="I92535" t="s">
        <v>116245</v>
      </c>
      <c r="J92535" t="s">
        <v>16</v>
      </c>
      <c r="K92535" s="1">
        <v>44804</v>
      </c>
      <c r="L92535" t="s">
        <v>208811</v>
      </c>
      <c r="M92535" t="s">
        <v>6401</v>
      </c>
      <c r="N92535" t="s">
        <v>18</v>
      </c>
      <c r="O92535" t="s">
        <v>218090</v>
      </c>
      <c r="P92535" t="s">
        <v>314294</v>
      </c>
    </row>
    <row r="92536" spans="1:16" x14ac:dyDescent="0.3">
      <c r="A92536" t="s">
        <v>111033</v>
      </c>
      <c r="B92536" t="s">
        <v>11</v>
      </c>
      <c r="C92536">
        <v>85</v>
      </c>
      <c r="D92536" t="s">
        <v>109839</v>
      </c>
      <c r="E92536" t="s">
        <v>412</v>
      </c>
      <c r="F92536" t="s">
        <v>18601</v>
      </c>
      <c r="G92536" t="s">
        <v>381</v>
      </c>
      <c r="H92536" t="s">
        <v>1349</v>
      </c>
      <c r="I92536" t="s">
        <v>116252</v>
      </c>
      <c r="J92536" t="s">
        <v>46</v>
      </c>
      <c r="K92536" s="1">
        <v>44837</v>
      </c>
      <c r="L92536" t="s">
        <v>208812</v>
      </c>
      <c r="M92536" t="s">
        <v>18602</v>
      </c>
      <c r="N92536" t="s">
        <v>38</v>
      </c>
      <c r="O92536" t="s">
        <v>226971</v>
      </c>
      <c r="P92536" t="s">
        <v>314295</v>
      </c>
    </row>
    <row r="92537" spans="1:16" x14ac:dyDescent="0.3">
      <c r="A92537" t="s">
        <v>111034</v>
      </c>
      <c r="B92537" t="s">
        <v>20</v>
      </c>
      <c r="C92537">
        <v>49</v>
      </c>
      <c r="D92537" t="s">
        <v>116239</v>
      </c>
      <c r="E92537" t="s">
        <v>132</v>
      </c>
      <c r="F92537" t="s">
        <v>24252</v>
      </c>
      <c r="G92537" t="s">
        <v>90</v>
      </c>
      <c r="H92537" t="s">
        <v>89</v>
      </c>
      <c r="I92537" t="s">
        <v>116262</v>
      </c>
      <c r="J92537" t="s">
        <v>91</v>
      </c>
      <c r="K92537" s="1">
        <v>44737</v>
      </c>
      <c r="L92537" t="s">
        <v>208813</v>
      </c>
      <c r="M92537" t="s">
        <v>24253</v>
      </c>
      <c r="N92537" t="s">
        <v>38</v>
      </c>
      <c r="O92537" t="s">
        <v>231455</v>
      </c>
      <c r="P92537" t="s">
        <v>314296</v>
      </c>
    </row>
    <row r="92538" spans="1:16" x14ac:dyDescent="0.3">
      <c r="A92538" t="s">
        <v>111035</v>
      </c>
      <c r="B92538" t="s">
        <v>11</v>
      </c>
      <c r="C92538">
        <v>30</v>
      </c>
      <c r="D92538" t="s">
        <v>116238</v>
      </c>
      <c r="E92538" t="s">
        <v>35</v>
      </c>
      <c r="F92538" t="s">
        <v>28322</v>
      </c>
      <c r="G92538" t="s">
        <v>35</v>
      </c>
      <c r="H92538" t="s">
        <v>110</v>
      </c>
      <c r="I92538" t="s">
        <v>116260</v>
      </c>
      <c r="J92538" t="s">
        <v>85</v>
      </c>
      <c r="K92538" s="1">
        <v>44834</v>
      </c>
      <c r="L92538" t="s">
        <v>208814</v>
      </c>
      <c r="M92538" t="s">
        <v>28323</v>
      </c>
      <c r="N92538" t="s">
        <v>54</v>
      </c>
      <c r="O92538" t="s">
        <v>234836</v>
      </c>
      <c r="P92538" t="s">
        <v>314297</v>
      </c>
    </row>
    <row r="92539" spans="1:16" x14ac:dyDescent="0.3">
      <c r="A92539" t="s">
        <v>111036</v>
      </c>
      <c r="B92539" t="s">
        <v>11</v>
      </c>
      <c r="C92539">
        <v>4</v>
      </c>
      <c r="D92539" t="s">
        <v>13222</v>
      </c>
      <c r="E92539" t="s">
        <v>123</v>
      </c>
      <c r="F92539" t="s">
        <v>6140</v>
      </c>
      <c r="G92539" t="s">
        <v>15</v>
      </c>
      <c r="H92539" t="s">
        <v>14</v>
      </c>
      <c r="I92539" t="s">
        <v>116245</v>
      </c>
      <c r="J92539" t="s">
        <v>16</v>
      </c>
      <c r="K92539" s="1">
        <v>44818</v>
      </c>
      <c r="L92539" t="s">
        <v>208815</v>
      </c>
      <c r="M92539" t="s">
        <v>6141</v>
      </c>
      <c r="N92539" t="s">
        <v>54</v>
      </c>
      <c r="O92539" t="s">
        <v>217912</v>
      </c>
      <c r="P92539" t="s">
        <v>314298</v>
      </c>
    </row>
    <row r="92540" spans="1:16" x14ac:dyDescent="0.3">
      <c r="A92540" t="s">
        <v>111037</v>
      </c>
      <c r="B92540" t="s">
        <v>20</v>
      </c>
      <c r="C92540">
        <v>77</v>
      </c>
      <c r="D92540" t="s">
        <v>109839</v>
      </c>
      <c r="E92540" t="s">
        <v>35</v>
      </c>
      <c r="F92540" t="s">
        <v>28133</v>
      </c>
      <c r="G92540" t="s">
        <v>266</v>
      </c>
      <c r="H92540" t="s">
        <v>265</v>
      </c>
      <c r="I92540" t="s">
        <v>116265</v>
      </c>
      <c r="J92540" t="s">
        <v>100</v>
      </c>
      <c r="K92540" s="1">
        <v>44644</v>
      </c>
      <c r="L92540" t="s">
        <v>208816</v>
      </c>
      <c r="M92540" t="s">
        <v>28134</v>
      </c>
      <c r="N92540" t="s">
        <v>54</v>
      </c>
      <c r="O92540" t="s">
        <v>234675</v>
      </c>
      <c r="P92540" t="s">
        <v>314299</v>
      </c>
    </row>
    <row r="92541" spans="1:16" x14ac:dyDescent="0.3">
      <c r="A92541" t="s">
        <v>111038</v>
      </c>
      <c r="B92541" t="s">
        <v>11</v>
      </c>
      <c r="C92541">
        <v>58</v>
      </c>
      <c r="D92541" t="s">
        <v>116239</v>
      </c>
      <c r="E92541" t="s">
        <v>1471</v>
      </c>
      <c r="F92541" t="s">
        <v>30823</v>
      </c>
      <c r="G92541" t="s">
        <v>15</v>
      </c>
      <c r="H92541" t="s">
        <v>14</v>
      </c>
      <c r="I92541" t="s">
        <v>116245</v>
      </c>
      <c r="J92541" t="s">
        <v>16</v>
      </c>
      <c r="K92541" s="1">
        <v>44629</v>
      </c>
      <c r="L92541" t="s">
        <v>208817</v>
      </c>
      <c r="M92541" t="s">
        <v>30824</v>
      </c>
      <c r="N92541" t="s">
        <v>18</v>
      </c>
      <c r="O92541" t="s">
        <v>236980</v>
      </c>
      <c r="P92541" t="s">
        <v>314300</v>
      </c>
    </row>
    <row r="92542" spans="1:16" x14ac:dyDescent="0.3">
      <c r="A92542" t="s">
        <v>111039</v>
      </c>
      <c r="B92542" t="s">
        <v>11</v>
      </c>
      <c r="C92542">
        <v>35</v>
      </c>
      <c r="D92542" t="s">
        <v>116238</v>
      </c>
      <c r="E92542" t="s">
        <v>132</v>
      </c>
      <c r="F92542" t="s">
        <v>16473</v>
      </c>
      <c r="G92542" t="s">
        <v>15</v>
      </c>
      <c r="H92542" t="s">
        <v>14</v>
      </c>
      <c r="I92542" t="s">
        <v>116245</v>
      </c>
      <c r="J92542" t="s">
        <v>16</v>
      </c>
      <c r="K92542" s="1">
        <v>44612</v>
      </c>
      <c r="L92542" t="s">
        <v>208818</v>
      </c>
      <c r="M92542" t="s">
        <v>16474</v>
      </c>
      <c r="N92542" t="s">
        <v>18</v>
      </c>
      <c r="O92542" t="s">
        <v>225338</v>
      </c>
      <c r="P92542" t="s">
        <v>314301</v>
      </c>
    </row>
    <row r="92543" spans="1:16" x14ac:dyDescent="0.3">
      <c r="A92543" t="s">
        <v>111040</v>
      </c>
      <c r="B92543" t="s">
        <v>11</v>
      </c>
      <c r="C92543">
        <v>30</v>
      </c>
      <c r="D92543" t="s">
        <v>116238</v>
      </c>
      <c r="E92543" t="s">
        <v>35</v>
      </c>
      <c r="F92543" t="s">
        <v>1156</v>
      </c>
      <c r="G92543" t="s">
        <v>1158</v>
      </c>
      <c r="H92543" t="s">
        <v>1157</v>
      </c>
      <c r="I92543" t="s">
        <v>116265</v>
      </c>
      <c r="J92543" t="s">
        <v>100</v>
      </c>
      <c r="K92543" s="1">
        <v>44719</v>
      </c>
      <c r="L92543" t="s">
        <v>208819</v>
      </c>
      <c r="M92543" t="s">
        <v>1159</v>
      </c>
      <c r="N92543" t="s">
        <v>18</v>
      </c>
      <c r="O92543" t="s">
        <v>214639</v>
      </c>
      <c r="P92543" t="s">
        <v>314302</v>
      </c>
    </row>
    <row r="92544" spans="1:16" x14ac:dyDescent="0.3">
      <c r="A92544" t="s">
        <v>111041</v>
      </c>
      <c r="B92544" t="s">
        <v>20</v>
      </c>
      <c r="C92544">
        <v>2</v>
      </c>
      <c r="D92544" t="s">
        <v>116241</v>
      </c>
      <c r="E92544" t="s">
        <v>32796</v>
      </c>
      <c r="F92544" t="s">
        <v>6521</v>
      </c>
      <c r="G92544" t="s">
        <v>192</v>
      </c>
      <c r="H92544" t="s">
        <v>191</v>
      </c>
      <c r="I92544" t="s">
        <v>116262</v>
      </c>
      <c r="J92544" t="s">
        <v>91</v>
      </c>
      <c r="K92544" s="1">
        <v>44719</v>
      </c>
      <c r="L92544" t="s">
        <v>208820</v>
      </c>
      <c r="M92544" t="s">
        <v>6522</v>
      </c>
      <c r="N92544" t="s">
        <v>54</v>
      </c>
      <c r="O92544" t="s">
        <v>218172</v>
      </c>
      <c r="P92544" t="s">
        <v>314303</v>
      </c>
    </row>
    <row r="92545" spans="1:16" x14ac:dyDescent="0.3">
      <c r="A92545" t="s">
        <v>111042</v>
      </c>
      <c r="B92545" t="s">
        <v>11</v>
      </c>
      <c r="C92545">
        <v>22</v>
      </c>
      <c r="D92545" t="s">
        <v>116238</v>
      </c>
      <c r="E92545" t="s">
        <v>35</v>
      </c>
      <c r="F92545" t="s">
        <v>8659</v>
      </c>
      <c r="G92545" t="s">
        <v>35</v>
      </c>
      <c r="H92545" t="s">
        <v>110</v>
      </c>
      <c r="I92545" t="s">
        <v>116260</v>
      </c>
      <c r="J92545" t="s">
        <v>85</v>
      </c>
      <c r="K92545" s="1">
        <v>44750</v>
      </c>
      <c r="L92545" t="s">
        <v>208821</v>
      </c>
      <c r="M92545" t="s">
        <v>8660</v>
      </c>
      <c r="N92545" t="s">
        <v>54</v>
      </c>
      <c r="O92545" t="s">
        <v>219669</v>
      </c>
      <c r="P92545" t="s">
        <v>314304</v>
      </c>
    </row>
    <row r="92546" spans="1:16" x14ac:dyDescent="0.3">
      <c r="A92546" t="s">
        <v>111043</v>
      </c>
      <c r="B92546" t="s">
        <v>20</v>
      </c>
      <c r="C92546">
        <v>16</v>
      </c>
      <c r="D92546" t="s">
        <v>116240</v>
      </c>
      <c r="E92546" t="s">
        <v>12</v>
      </c>
      <c r="F92546" t="s">
        <v>27870</v>
      </c>
      <c r="G92546" t="s">
        <v>192</v>
      </c>
      <c r="H92546" t="s">
        <v>191</v>
      </c>
      <c r="I92546" t="s">
        <v>116262</v>
      </c>
      <c r="J92546" t="s">
        <v>91</v>
      </c>
      <c r="K92546" s="1">
        <v>44695</v>
      </c>
      <c r="L92546" t="s">
        <v>208822</v>
      </c>
      <c r="M92546" t="s">
        <v>27871</v>
      </c>
      <c r="N92546" t="s">
        <v>38</v>
      </c>
      <c r="O92546" t="s">
        <v>234452</v>
      </c>
      <c r="P92546" t="s">
        <v>314305</v>
      </c>
    </row>
    <row r="92547" spans="1:16" x14ac:dyDescent="0.3">
      <c r="A92547" t="s">
        <v>111044</v>
      </c>
      <c r="B92547" t="s">
        <v>20</v>
      </c>
      <c r="C92547">
        <v>19</v>
      </c>
      <c r="D92547" t="s">
        <v>116240</v>
      </c>
      <c r="E92547" t="s">
        <v>123</v>
      </c>
      <c r="F92547" t="s">
        <v>3360</v>
      </c>
      <c r="G92547" t="s">
        <v>35</v>
      </c>
      <c r="H92547" t="s">
        <v>110</v>
      </c>
      <c r="I92547" t="s">
        <v>116260</v>
      </c>
      <c r="J92547" t="s">
        <v>85</v>
      </c>
      <c r="K92547" s="1">
        <v>44586</v>
      </c>
      <c r="L92547" t="s">
        <v>208823</v>
      </c>
      <c r="M92547" t="s">
        <v>3361</v>
      </c>
      <c r="N92547" t="s">
        <v>38</v>
      </c>
      <c r="O92547" t="s">
        <v>216041</v>
      </c>
      <c r="P92547" t="s">
        <v>314306</v>
      </c>
    </row>
    <row r="92548" spans="1:16" x14ac:dyDescent="0.3">
      <c r="A92548" t="s">
        <v>111045</v>
      </c>
      <c r="B92548" t="s">
        <v>20</v>
      </c>
      <c r="C92548">
        <v>26</v>
      </c>
      <c r="D92548" t="s">
        <v>116238</v>
      </c>
      <c r="E92548" t="s">
        <v>132</v>
      </c>
      <c r="F92548" t="s">
        <v>20336</v>
      </c>
      <c r="G92548" t="s">
        <v>1453</v>
      </c>
      <c r="H92548" t="s">
        <v>3556</v>
      </c>
      <c r="I92548" t="s">
        <v>116260</v>
      </c>
      <c r="J92548" t="s">
        <v>85</v>
      </c>
      <c r="K92548" s="1">
        <v>44849</v>
      </c>
      <c r="L92548" t="s">
        <v>208824</v>
      </c>
      <c r="M92548" t="s">
        <v>20337</v>
      </c>
      <c r="N92548" t="s">
        <v>18</v>
      </c>
      <c r="O92548" t="s">
        <v>228328</v>
      </c>
      <c r="P92548" t="s">
        <v>314307</v>
      </c>
    </row>
    <row r="92549" spans="1:16" x14ac:dyDescent="0.3">
      <c r="A92549" t="s">
        <v>111046</v>
      </c>
      <c r="B92549" t="s">
        <v>11</v>
      </c>
      <c r="C92549">
        <v>87</v>
      </c>
      <c r="D92549" t="s">
        <v>109839</v>
      </c>
      <c r="E92549" t="s">
        <v>27</v>
      </c>
      <c r="F92549" t="s">
        <v>358</v>
      </c>
      <c r="G92549" t="s">
        <v>15</v>
      </c>
      <c r="H92549" t="s">
        <v>14</v>
      </c>
      <c r="I92549" t="s">
        <v>116245</v>
      </c>
      <c r="J92549" t="s">
        <v>16</v>
      </c>
      <c r="K92549" s="1">
        <v>44603</v>
      </c>
      <c r="L92549" t="s">
        <v>208825</v>
      </c>
      <c r="M92549" t="s">
        <v>359</v>
      </c>
      <c r="N92549" t="s">
        <v>18</v>
      </c>
      <c r="O92549" t="s">
        <v>214174</v>
      </c>
      <c r="P92549" t="s">
        <v>314308</v>
      </c>
    </row>
    <row r="92550" spans="1:16" x14ac:dyDescent="0.3">
      <c r="A92550" t="s">
        <v>111047</v>
      </c>
      <c r="B92550" t="s">
        <v>11</v>
      </c>
      <c r="C92550">
        <v>37</v>
      </c>
      <c r="D92550" t="s">
        <v>116239</v>
      </c>
      <c r="E92550" t="s">
        <v>113</v>
      </c>
      <c r="F92550" t="s">
        <v>10823</v>
      </c>
      <c r="G92550" t="s">
        <v>116267</v>
      </c>
      <c r="H92550" t="s">
        <v>105</v>
      </c>
      <c r="I92550" t="s">
        <v>116252</v>
      </c>
      <c r="J92550" t="s">
        <v>46</v>
      </c>
      <c r="K92550" s="1">
        <v>44643</v>
      </c>
      <c r="L92550" t="s">
        <v>208826</v>
      </c>
      <c r="M92550" t="s">
        <v>10824</v>
      </c>
      <c r="N92550" t="s">
        <v>38</v>
      </c>
      <c r="O92550" t="s">
        <v>221203</v>
      </c>
      <c r="P92550" t="s">
        <v>314309</v>
      </c>
    </row>
    <row r="92551" spans="1:16" x14ac:dyDescent="0.3">
      <c r="A92551" t="s">
        <v>111048</v>
      </c>
      <c r="B92551" t="s">
        <v>20</v>
      </c>
      <c r="C92551">
        <v>83</v>
      </c>
      <c r="D92551" t="s">
        <v>109839</v>
      </c>
      <c r="E92551" t="s">
        <v>349</v>
      </c>
      <c r="F92551" t="s">
        <v>6578</v>
      </c>
      <c r="G92551" t="s">
        <v>266</v>
      </c>
      <c r="H92551" t="s">
        <v>265</v>
      </c>
      <c r="I92551" t="s">
        <v>116265</v>
      </c>
      <c r="J92551" t="s">
        <v>100</v>
      </c>
      <c r="K92551" s="1">
        <v>44883</v>
      </c>
      <c r="L92551" t="s">
        <v>208827</v>
      </c>
      <c r="M92551" t="s">
        <v>38501</v>
      </c>
      <c r="N92551" t="s">
        <v>54</v>
      </c>
      <c r="O92551" t="s">
        <v>243833</v>
      </c>
      <c r="P92551" t="s">
        <v>314310</v>
      </c>
    </row>
    <row r="92552" spans="1:16" x14ac:dyDescent="0.3">
      <c r="A92552" t="s">
        <v>111049</v>
      </c>
      <c r="B92552" t="s">
        <v>11</v>
      </c>
      <c r="C92552">
        <v>5</v>
      </c>
      <c r="D92552" t="s">
        <v>13222</v>
      </c>
      <c r="E92552" t="s">
        <v>426</v>
      </c>
      <c r="F92552" t="s">
        <v>2871</v>
      </c>
      <c r="G92552" t="s">
        <v>960</v>
      </c>
      <c r="H92552" t="s">
        <v>959</v>
      </c>
      <c r="I92552" t="s">
        <v>116260</v>
      </c>
      <c r="J92552" t="s">
        <v>85</v>
      </c>
      <c r="K92552" s="1">
        <v>44611</v>
      </c>
      <c r="L92552" t="s">
        <v>208828</v>
      </c>
      <c r="M92552" t="s">
        <v>2872</v>
      </c>
      <c r="N92552" t="s">
        <v>38</v>
      </c>
      <c r="O92552" t="s">
        <v>215730</v>
      </c>
      <c r="P92552" t="s">
        <v>259538</v>
      </c>
    </row>
    <row r="92553" spans="1:16" x14ac:dyDescent="0.3">
      <c r="A92553" t="s">
        <v>111050</v>
      </c>
      <c r="B92553" t="s">
        <v>11</v>
      </c>
      <c r="C92553">
        <v>16</v>
      </c>
      <c r="D92553" t="s">
        <v>116240</v>
      </c>
      <c r="E92553" t="s">
        <v>406</v>
      </c>
      <c r="F92553" t="s">
        <v>22093</v>
      </c>
      <c r="G92553" t="s">
        <v>317</v>
      </c>
      <c r="H92553" t="s">
        <v>316</v>
      </c>
      <c r="I92553" t="s">
        <v>116260</v>
      </c>
      <c r="J92553" t="s">
        <v>85</v>
      </c>
      <c r="K92553" s="1">
        <v>44630</v>
      </c>
      <c r="L92553" t="s">
        <v>208829</v>
      </c>
      <c r="M92553" t="s">
        <v>22094</v>
      </c>
      <c r="N92553" t="s">
        <v>38</v>
      </c>
      <c r="O92553" t="s">
        <v>229715</v>
      </c>
      <c r="P92553" t="s">
        <v>314311</v>
      </c>
    </row>
    <row r="92554" spans="1:16" x14ac:dyDescent="0.3">
      <c r="A92554" t="s">
        <v>111051</v>
      </c>
      <c r="B92554" t="s">
        <v>11</v>
      </c>
      <c r="C92554">
        <v>71</v>
      </c>
      <c r="D92554" t="s">
        <v>109839</v>
      </c>
      <c r="E92554" t="s">
        <v>12</v>
      </c>
      <c r="F92554" t="s">
        <v>21719</v>
      </c>
      <c r="G92554" t="s">
        <v>99</v>
      </c>
      <c r="H92554" t="s">
        <v>98</v>
      </c>
      <c r="I92554" t="s">
        <v>116265</v>
      </c>
      <c r="J92554" t="s">
        <v>100</v>
      </c>
      <c r="K92554" s="1">
        <v>44845</v>
      </c>
      <c r="L92554" t="s">
        <v>208830</v>
      </c>
      <c r="M92554" t="s">
        <v>21720</v>
      </c>
      <c r="N92554" t="s">
        <v>54</v>
      </c>
      <c r="O92554" t="s">
        <v>229421</v>
      </c>
      <c r="P92554" t="s">
        <v>314312</v>
      </c>
    </row>
    <row r="92555" spans="1:16" x14ac:dyDescent="0.3">
      <c r="A92555" t="s">
        <v>111052</v>
      </c>
      <c r="B92555" t="s">
        <v>11</v>
      </c>
      <c r="C92555">
        <v>62</v>
      </c>
      <c r="D92555" t="s">
        <v>109839</v>
      </c>
      <c r="E92555" t="s">
        <v>426</v>
      </c>
      <c r="F92555" t="s">
        <v>24598</v>
      </c>
      <c r="G92555" t="s">
        <v>3435</v>
      </c>
      <c r="H92555" t="s">
        <v>3434</v>
      </c>
      <c r="I92555" t="s">
        <v>116248</v>
      </c>
      <c r="J92555" t="s">
        <v>31</v>
      </c>
      <c r="K92555" s="1">
        <v>44606</v>
      </c>
      <c r="L92555" t="s">
        <v>208831</v>
      </c>
      <c r="M92555" t="s">
        <v>24599</v>
      </c>
      <c r="N92555" t="s">
        <v>54</v>
      </c>
      <c r="O92555" t="s">
        <v>231735</v>
      </c>
      <c r="P92555" t="s">
        <v>314313</v>
      </c>
    </row>
    <row r="92556" spans="1:16" x14ac:dyDescent="0.3">
      <c r="A92556" t="s">
        <v>111053</v>
      </c>
      <c r="B92556" t="s">
        <v>11</v>
      </c>
      <c r="C92556">
        <v>10</v>
      </c>
      <c r="D92556" t="s">
        <v>13222</v>
      </c>
      <c r="E92556" t="s">
        <v>260</v>
      </c>
      <c r="F92556" t="s">
        <v>27639</v>
      </c>
      <c r="G92556" t="s">
        <v>12</v>
      </c>
      <c r="H92556" t="s">
        <v>452</v>
      </c>
      <c r="I92556" t="s">
        <v>116260</v>
      </c>
      <c r="J92556" t="s">
        <v>85</v>
      </c>
      <c r="K92556" s="1">
        <v>44672</v>
      </c>
      <c r="L92556" t="s">
        <v>208832</v>
      </c>
      <c r="M92556" t="s">
        <v>27640</v>
      </c>
      <c r="N92556" t="s">
        <v>18</v>
      </c>
      <c r="O92556" t="s">
        <v>234260</v>
      </c>
      <c r="P92556" t="s">
        <v>314314</v>
      </c>
    </row>
    <row r="92557" spans="1:16" x14ac:dyDescent="0.3">
      <c r="A92557" t="s">
        <v>111054</v>
      </c>
      <c r="B92557" t="s">
        <v>11</v>
      </c>
      <c r="C92557">
        <v>37</v>
      </c>
      <c r="D92557" t="s">
        <v>116239</v>
      </c>
      <c r="E92557" t="s">
        <v>27</v>
      </c>
      <c r="F92557" t="s">
        <v>2127</v>
      </c>
      <c r="G92557" t="s">
        <v>15</v>
      </c>
      <c r="H92557" t="s">
        <v>14</v>
      </c>
      <c r="I92557" t="s">
        <v>116245</v>
      </c>
      <c r="J92557" t="s">
        <v>16</v>
      </c>
      <c r="K92557" s="1">
        <v>44763</v>
      </c>
      <c r="L92557" t="s">
        <v>208833</v>
      </c>
      <c r="M92557" t="s">
        <v>2128</v>
      </c>
      <c r="N92557" t="s">
        <v>18</v>
      </c>
      <c r="O92557" t="s">
        <v>215244</v>
      </c>
      <c r="P92557" t="s">
        <v>314315</v>
      </c>
    </row>
    <row r="92558" spans="1:16" x14ac:dyDescent="0.3">
      <c r="A92558" t="s">
        <v>111055</v>
      </c>
      <c r="B92558" t="s">
        <v>20</v>
      </c>
      <c r="C92558">
        <v>43</v>
      </c>
      <c r="D92558" t="s">
        <v>116239</v>
      </c>
      <c r="E92558" t="s">
        <v>687</v>
      </c>
      <c r="F92558" t="s">
        <v>52254</v>
      </c>
      <c r="G92558" t="s">
        <v>15</v>
      </c>
      <c r="H92558" t="s">
        <v>14</v>
      </c>
      <c r="I92558" t="s">
        <v>116245</v>
      </c>
      <c r="J92558" t="s">
        <v>16</v>
      </c>
      <c r="K92558" s="1">
        <v>44843</v>
      </c>
      <c r="L92558" t="s">
        <v>208834</v>
      </c>
      <c r="M92558" t="s">
        <v>52255</v>
      </c>
      <c r="N92558" t="s">
        <v>18</v>
      </c>
      <c r="O92558" t="s">
        <v>256841</v>
      </c>
      <c r="P92558" t="s">
        <v>314316</v>
      </c>
    </row>
    <row r="92559" spans="1:16" x14ac:dyDescent="0.3">
      <c r="A92559" t="s">
        <v>111056</v>
      </c>
      <c r="B92559" t="s">
        <v>20</v>
      </c>
      <c r="C92559">
        <v>52</v>
      </c>
      <c r="D92559" t="s">
        <v>116239</v>
      </c>
      <c r="E92559" t="s">
        <v>35</v>
      </c>
      <c r="F92559" t="s">
        <v>34193</v>
      </c>
      <c r="G92559" t="s">
        <v>15</v>
      </c>
      <c r="H92559" t="s">
        <v>14</v>
      </c>
      <c r="I92559" t="s">
        <v>116245</v>
      </c>
      <c r="J92559" t="s">
        <v>16</v>
      </c>
      <c r="K92559" s="1">
        <v>44592</v>
      </c>
      <c r="L92559" t="s">
        <v>208835</v>
      </c>
      <c r="M92559" t="s">
        <v>34194</v>
      </c>
      <c r="N92559" t="s">
        <v>54</v>
      </c>
      <c r="O92559" t="s">
        <v>239953</v>
      </c>
      <c r="P92559" t="s">
        <v>314317</v>
      </c>
    </row>
    <row r="92560" spans="1:16" x14ac:dyDescent="0.3">
      <c r="A92560" t="s">
        <v>111057</v>
      </c>
      <c r="B92560" t="s">
        <v>11</v>
      </c>
      <c r="C92560">
        <v>24</v>
      </c>
      <c r="D92560" t="s">
        <v>116238</v>
      </c>
      <c r="E92560" t="s">
        <v>84</v>
      </c>
      <c r="F92560" t="s">
        <v>104</v>
      </c>
      <c r="G92560" t="s">
        <v>116267</v>
      </c>
      <c r="H92560" t="s">
        <v>105</v>
      </c>
      <c r="I92560" t="s">
        <v>116252</v>
      </c>
      <c r="J92560" t="s">
        <v>46</v>
      </c>
      <c r="K92560" s="1">
        <v>44595</v>
      </c>
      <c r="L92560" t="s">
        <v>208836</v>
      </c>
      <c r="M92560" t="s">
        <v>106</v>
      </c>
      <c r="N92560" t="s">
        <v>18</v>
      </c>
      <c r="O92560" t="s">
        <v>214048</v>
      </c>
      <c r="P92560" t="s">
        <v>314318</v>
      </c>
    </row>
    <row r="92561" spans="1:16" x14ac:dyDescent="0.3">
      <c r="A92561" t="s">
        <v>111058</v>
      </c>
      <c r="B92561" t="s">
        <v>20</v>
      </c>
      <c r="C92561">
        <v>11</v>
      </c>
      <c r="D92561" t="s">
        <v>13222</v>
      </c>
      <c r="E92561" t="s">
        <v>35</v>
      </c>
      <c r="F92561" t="s">
        <v>8998</v>
      </c>
      <c r="G92561" t="s">
        <v>15</v>
      </c>
      <c r="H92561" t="s">
        <v>14</v>
      </c>
      <c r="I92561" t="s">
        <v>116245</v>
      </c>
      <c r="J92561" t="s">
        <v>16</v>
      </c>
      <c r="K92561" s="1">
        <v>44771</v>
      </c>
      <c r="L92561" t="s">
        <v>208837</v>
      </c>
      <c r="M92561" t="s">
        <v>8999</v>
      </c>
      <c r="N92561" t="s">
        <v>38</v>
      </c>
      <c r="O92561" t="s">
        <v>219899</v>
      </c>
      <c r="P92561" t="s">
        <v>314319</v>
      </c>
    </row>
    <row r="92562" spans="1:16" x14ac:dyDescent="0.3">
      <c r="A92562" t="s">
        <v>111059</v>
      </c>
      <c r="B92562" t="s">
        <v>20</v>
      </c>
      <c r="C92562">
        <v>88</v>
      </c>
      <c r="D92562" t="s">
        <v>109839</v>
      </c>
      <c r="E92562" t="s">
        <v>35</v>
      </c>
      <c r="F92562" t="s">
        <v>9492</v>
      </c>
      <c r="G92562" t="s">
        <v>116304</v>
      </c>
      <c r="H92562" t="s">
        <v>244</v>
      </c>
      <c r="I92562" t="s">
        <v>116252</v>
      </c>
      <c r="J92562" t="s">
        <v>46</v>
      </c>
      <c r="K92562" s="1">
        <v>44899</v>
      </c>
      <c r="L92562" t="s">
        <v>208838</v>
      </c>
      <c r="M92562" t="s">
        <v>9493</v>
      </c>
      <c r="N92562" t="s">
        <v>18</v>
      </c>
      <c r="O92562" t="s">
        <v>220250</v>
      </c>
      <c r="P92562" t="s">
        <v>314320</v>
      </c>
    </row>
    <row r="92563" spans="1:16" x14ac:dyDescent="0.3">
      <c r="A92563" t="s">
        <v>111060</v>
      </c>
      <c r="B92563" t="s">
        <v>20</v>
      </c>
      <c r="C92563">
        <v>48</v>
      </c>
      <c r="D92563" t="s">
        <v>116239</v>
      </c>
      <c r="E92563" t="s">
        <v>43</v>
      </c>
      <c r="F92563" t="s">
        <v>3194</v>
      </c>
      <c r="G92563" t="s">
        <v>117255</v>
      </c>
      <c r="H92563" t="s">
        <v>3195</v>
      </c>
      <c r="I92563" t="s">
        <v>116260</v>
      </c>
      <c r="J92563" t="s">
        <v>85</v>
      </c>
      <c r="K92563" s="1">
        <v>44827</v>
      </c>
      <c r="L92563" t="s">
        <v>208839</v>
      </c>
      <c r="M92563" t="s">
        <v>3196</v>
      </c>
      <c r="N92563" t="s">
        <v>38</v>
      </c>
      <c r="O92563" t="s">
        <v>215937</v>
      </c>
      <c r="P92563" t="s">
        <v>314321</v>
      </c>
    </row>
    <row r="92564" spans="1:16" x14ac:dyDescent="0.3">
      <c r="A92564" t="s">
        <v>111061</v>
      </c>
      <c r="B92564" t="s">
        <v>11</v>
      </c>
      <c r="C92564">
        <v>58</v>
      </c>
      <c r="D92564" t="s">
        <v>116239</v>
      </c>
      <c r="E92564" t="s">
        <v>132</v>
      </c>
      <c r="F92564" t="s">
        <v>17121</v>
      </c>
      <c r="G92564" t="s">
        <v>24</v>
      </c>
      <c r="H92564" t="s">
        <v>23</v>
      </c>
      <c r="I92564" t="s">
        <v>116245</v>
      </c>
      <c r="J92564" t="s">
        <v>16</v>
      </c>
      <c r="K92564" s="1">
        <v>44777</v>
      </c>
      <c r="L92564" t="s">
        <v>208840</v>
      </c>
      <c r="M92564" t="s">
        <v>17122</v>
      </c>
      <c r="N92564" t="s">
        <v>18</v>
      </c>
      <c r="O92564" t="s">
        <v>225828</v>
      </c>
      <c r="P92564" t="s">
        <v>314322</v>
      </c>
    </row>
    <row r="92565" spans="1:16" x14ac:dyDescent="0.3">
      <c r="A92565" t="s">
        <v>111062</v>
      </c>
      <c r="B92565" t="s">
        <v>11</v>
      </c>
      <c r="C92565">
        <v>62</v>
      </c>
      <c r="D92565" t="s">
        <v>109839</v>
      </c>
      <c r="E92565" t="s">
        <v>66</v>
      </c>
      <c r="F92565" t="s">
        <v>16656</v>
      </c>
      <c r="G92565" t="s">
        <v>90</v>
      </c>
      <c r="H92565" t="s">
        <v>89</v>
      </c>
      <c r="I92565" t="s">
        <v>116262</v>
      </c>
      <c r="J92565" t="s">
        <v>91</v>
      </c>
      <c r="K92565" s="1">
        <v>44894</v>
      </c>
      <c r="L92565" t="s">
        <v>208841</v>
      </c>
      <c r="M92565" t="s">
        <v>16657</v>
      </c>
      <c r="N92565" t="s">
        <v>38</v>
      </c>
      <c r="O92565" t="s">
        <v>225476</v>
      </c>
      <c r="P92565" t="s">
        <v>314323</v>
      </c>
    </row>
    <row r="92566" spans="1:16" x14ac:dyDescent="0.3">
      <c r="A92566" t="s">
        <v>111063</v>
      </c>
      <c r="B92566" t="s">
        <v>11</v>
      </c>
      <c r="C92566">
        <v>68</v>
      </c>
      <c r="D92566" t="s">
        <v>109839</v>
      </c>
      <c r="E92566" t="s">
        <v>27</v>
      </c>
      <c r="F92566" t="s">
        <v>1003</v>
      </c>
      <c r="G92566" t="s">
        <v>15</v>
      </c>
      <c r="H92566" t="s">
        <v>14</v>
      </c>
      <c r="I92566" t="s">
        <v>116245</v>
      </c>
      <c r="J92566" t="s">
        <v>16</v>
      </c>
      <c r="K92566" s="1">
        <v>44747</v>
      </c>
      <c r="L92566" t="s">
        <v>208842</v>
      </c>
      <c r="M92566" t="s">
        <v>1004</v>
      </c>
      <c r="N92566" t="s">
        <v>18</v>
      </c>
      <c r="O92566" t="s">
        <v>214546</v>
      </c>
      <c r="P92566" t="s">
        <v>314324</v>
      </c>
    </row>
    <row r="92567" spans="1:16" x14ac:dyDescent="0.3">
      <c r="A92567" t="s">
        <v>111064</v>
      </c>
      <c r="B92567" t="s">
        <v>11</v>
      </c>
      <c r="C92567">
        <v>66</v>
      </c>
      <c r="D92567" t="s">
        <v>109839</v>
      </c>
      <c r="E92567" t="s">
        <v>30</v>
      </c>
      <c r="F92567" t="s">
        <v>2130</v>
      </c>
      <c r="G92567" t="s">
        <v>84</v>
      </c>
      <c r="H92567" t="s">
        <v>83</v>
      </c>
      <c r="I92567" t="s">
        <v>116260</v>
      </c>
      <c r="J92567" t="s">
        <v>85</v>
      </c>
      <c r="K92567" s="1">
        <v>44768</v>
      </c>
      <c r="L92567" t="s">
        <v>208843</v>
      </c>
      <c r="M92567" t="s">
        <v>2131</v>
      </c>
      <c r="N92567" t="s">
        <v>18</v>
      </c>
      <c r="O92567" t="s">
        <v>215246</v>
      </c>
      <c r="P92567" t="s">
        <v>314325</v>
      </c>
    </row>
    <row r="92568" spans="1:16" x14ac:dyDescent="0.3">
      <c r="A92568" t="s">
        <v>111065</v>
      </c>
      <c r="B92568" t="s">
        <v>11</v>
      </c>
      <c r="C92568">
        <v>28</v>
      </c>
      <c r="D92568" t="s">
        <v>116238</v>
      </c>
      <c r="E92568" t="s">
        <v>35</v>
      </c>
      <c r="F92568" t="s">
        <v>1637</v>
      </c>
      <c r="G92568" t="s">
        <v>43</v>
      </c>
      <c r="H92568" t="s">
        <v>45</v>
      </c>
      <c r="I92568" t="s">
        <v>116252</v>
      </c>
      <c r="J92568" t="s">
        <v>46</v>
      </c>
      <c r="K92568" s="1">
        <v>44755</v>
      </c>
      <c r="L92568" t="s">
        <v>208844</v>
      </c>
      <c r="M92568" t="s">
        <v>1638</v>
      </c>
      <c r="N92568" t="s">
        <v>54</v>
      </c>
      <c r="O92568" t="s">
        <v>214933</v>
      </c>
      <c r="P92568" t="s">
        <v>314326</v>
      </c>
    </row>
    <row r="92569" spans="1:16" x14ac:dyDescent="0.3">
      <c r="A92569" t="s">
        <v>111066</v>
      </c>
      <c r="B92569" t="s">
        <v>20</v>
      </c>
      <c r="C92569">
        <v>16</v>
      </c>
      <c r="D92569" t="s">
        <v>116240</v>
      </c>
      <c r="E92569" t="s">
        <v>329</v>
      </c>
      <c r="F92569" t="s">
        <v>3668</v>
      </c>
      <c r="G92569" t="s">
        <v>329</v>
      </c>
      <c r="H92569" t="s">
        <v>328</v>
      </c>
      <c r="I92569" t="s">
        <v>116248</v>
      </c>
      <c r="J92569" t="s">
        <v>31</v>
      </c>
      <c r="K92569" s="1">
        <v>44682</v>
      </c>
      <c r="L92569" t="s">
        <v>208845</v>
      </c>
      <c r="M92569" t="s">
        <v>3669</v>
      </c>
      <c r="N92569" t="s">
        <v>38</v>
      </c>
      <c r="O92569" t="s">
        <v>216243</v>
      </c>
      <c r="P92569" t="s">
        <v>314327</v>
      </c>
    </row>
    <row r="92570" spans="1:16" x14ac:dyDescent="0.3">
      <c r="A92570" t="s">
        <v>111067</v>
      </c>
      <c r="B92570" t="s">
        <v>11</v>
      </c>
      <c r="C92570">
        <v>38</v>
      </c>
      <c r="D92570" t="s">
        <v>116239</v>
      </c>
      <c r="E92570" t="s">
        <v>426</v>
      </c>
      <c r="F92570" t="s">
        <v>14550</v>
      </c>
      <c r="G92570" t="s">
        <v>332</v>
      </c>
      <c r="H92570" t="s">
        <v>1067</v>
      </c>
      <c r="I92570" t="s">
        <v>116265</v>
      </c>
      <c r="J92570" t="s">
        <v>100</v>
      </c>
      <c r="K92570" s="1">
        <v>44660</v>
      </c>
      <c r="L92570" t="s">
        <v>208846</v>
      </c>
      <c r="M92570" t="s">
        <v>14551</v>
      </c>
      <c r="N92570" t="s">
        <v>38</v>
      </c>
      <c r="O92570" t="s">
        <v>223909</v>
      </c>
      <c r="P92570" t="s">
        <v>314328</v>
      </c>
    </row>
    <row r="92571" spans="1:16" x14ac:dyDescent="0.3">
      <c r="A92571" t="s">
        <v>111068</v>
      </c>
      <c r="B92571" t="s">
        <v>11</v>
      </c>
      <c r="C92571">
        <v>78</v>
      </c>
      <c r="D92571" t="s">
        <v>109839</v>
      </c>
      <c r="E92571" t="s">
        <v>132</v>
      </c>
      <c r="F92571" t="s">
        <v>14176</v>
      </c>
      <c r="G92571" t="s">
        <v>132</v>
      </c>
      <c r="H92571" t="s">
        <v>217</v>
      </c>
      <c r="I92571" t="s">
        <v>116260</v>
      </c>
      <c r="J92571" t="s">
        <v>85</v>
      </c>
      <c r="K92571" s="1">
        <v>44653</v>
      </c>
      <c r="L92571" t="s">
        <v>208847</v>
      </c>
      <c r="M92571" t="s">
        <v>14177</v>
      </c>
      <c r="N92571" t="s">
        <v>54</v>
      </c>
      <c r="O92571" t="s">
        <v>223633</v>
      </c>
      <c r="P92571" t="s">
        <v>314329</v>
      </c>
    </row>
    <row r="92572" spans="1:16" x14ac:dyDescent="0.3">
      <c r="A92572" t="s">
        <v>111069</v>
      </c>
      <c r="B92572" t="s">
        <v>20</v>
      </c>
      <c r="C92572">
        <v>19</v>
      </c>
      <c r="D92572" t="s">
        <v>116240</v>
      </c>
      <c r="E92572" t="s">
        <v>314</v>
      </c>
      <c r="F92572" t="s">
        <v>16844</v>
      </c>
      <c r="G92572" t="s">
        <v>73</v>
      </c>
      <c r="H92572" t="s">
        <v>72</v>
      </c>
      <c r="I92572" t="s">
        <v>116245</v>
      </c>
      <c r="J92572" t="s">
        <v>16</v>
      </c>
      <c r="K92572" s="1">
        <v>44604</v>
      </c>
      <c r="L92572" t="s">
        <v>208848</v>
      </c>
      <c r="M92572" t="s">
        <v>16845</v>
      </c>
      <c r="N92572" t="s">
        <v>38</v>
      </c>
      <c r="O92572" t="s">
        <v>225619</v>
      </c>
      <c r="P92572" t="s">
        <v>314330</v>
      </c>
    </row>
    <row r="92573" spans="1:16" x14ac:dyDescent="0.3">
      <c r="A92573" t="s">
        <v>111070</v>
      </c>
      <c r="B92573" t="s">
        <v>20</v>
      </c>
      <c r="C92573">
        <v>30</v>
      </c>
      <c r="D92573" t="s">
        <v>116238</v>
      </c>
      <c r="E92573" t="s">
        <v>180</v>
      </c>
      <c r="F92573" t="s">
        <v>18323</v>
      </c>
      <c r="G92573" t="s">
        <v>132</v>
      </c>
      <c r="H92573" t="s">
        <v>217</v>
      </c>
      <c r="I92573" t="s">
        <v>116260</v>
      </c>
      <c r="J92573" t="s">
        <v>85</v>
      </c>
      <c r="K92573" s="1">
        <v>44572</v>
      </c>
      <c r="L92573" t="s">
        <v>208849</v>
      </c>
      <c r="M92573" t="s">
        <v>18324</v>
      </c>
      <c r="N92573" t="s">
        <v>38</v>
      </c>
      <c r="O92573" t="s">
        <v>226756</v>
      </c>
      <c r="P92573" t="s">
        <v>314331</v>
      </c>
    </row>
    <row r="92574" spans="1:16" x14ac:dyDescent="0.3">
      <c r="A92574" t="s">
        <v>111071</v>
      </c>
      <c r="B92574" t="s">
        <v>20</v>
      </c>
      <c r="C92574">
        <v>85</v>
      </c>
      <c r="D92574" t="s">
        <v>109839</v>
      </c>
      <c r="E92574" t="s">
        <v>27</v>
      </c>
      <c r="F92574" t="s">
        <v>12357</v>
      </c>
      <c r="G92574" t="s">
        <v>15</v>
      </c>
      <c r="H92574" t="s">
        <v>14</v>
      </c>
      <c r="I92574" t="s">
        <v>116245</v>
      </c>
      <c r="J92574" t="s">
        <v>16</v>
      </c>
      <c r="K92574" s="1">
        <v>44687</v>
      </c>
      <c r="L92574" t="s">
        <v>208850</v>
      </c>
      <c r="M92574" t="s">
        <v>12358</v>
      </c>
      <c r="N92574" t="s">
        <v>54</v>
      </c>
      <c r="O92574" t="s">
        <v>222313</v>
      </c>
      <c r="P92574" t="s">
        <v>314332</v>
      </c>
    </row>
    <row r="92575" spans="1:16" x14ac:dyDescent="0.3">
      <c r="A92575" t="s">
        <v>111072</v>
      </c>
      <c r="B92575" t="s">
        <v>20</v>
      </c>
      <c r="C92575">
        <v>72</v>
      </c>
      <c r="D92575" t="s">
        <v>109839</v>
      </c>
      <c r="E92575" t="s">
        <v>1471</v>
      </c>
      <c r="F92575" t="s">
        <v>6474</v>
      </c>
      <c r="G92575" t="s">
        <v>2020</v>
      </c>
      <c r="H92575" t="s">
        <v>2019</v>
      </c>
      <c r="I92575" t="s">
        <v>116265</v>
      </c>
      <c r="J92575" t="s">
        <v>100</v>
      </c>
      <c r="K92575" s="1">
        <v>44741</v>
      </c>
      <c r="L92575" t="s">
        <v>208851</v>
      </c>
      <c r="M92575" t="s">
        <v>6475</v>
      </c>
      <c r="N92575" t="s">
        <v>54</v>
      </c>
      <c r="O92575" t="s">
        <v>218141</v>
      </c>
      <c r="P92575" t="s">
        <v>314333</v>
      </c>
    </row>
    <row r="92576" spans="1:16" x14ac:dyDescent="0.3">
      <c r="A92576" t="s">
        <v>111073</v>
      </c>
      <c r="B92576" t="s">
        <v>20</v>
      </c>
      <c r="C92576">
        <v>32</v>
      </c>
      <c r="D92576" t="s">
        <v>116238</v>
      </c>
      <c r="E92576" t="s">
        <v>914</v>
      </c>
      <c r="F92576" t="s">
        <v>8246</v>
      </c>
      <c r="G92576" t="s">
        <v>767</v>
      </c>
      <c r="H92576" t="s">
        <v>766</v>
      </c>
      <c r="I92576" t="s">
        <v>116262</v>
      </c>
      <c r="J92576" t="s">
        <v>91</v>
      </c>
      <c r="K92576" s="1">
        <v>44839</v>
      </c>
      <c r="L92576" t="s">
        <v>208852</v>
      </c>
      <c r="M92576" t="s">
        <v>8247</v>
      </c>
      <c r="N92576" t="s">
        <v>54</v>
      </c>
      <c r="O92576" t="s">
        <v>219381</v>
      </c>
      <c r="P92576" t="s">
        <v>314334</v>
      </c>
    </row>
    <row r="92577" spans="1:16" x14ac:dyDescent="0.3">
      <c r="A92577" t="s">
        <v>111074</v>
      </c>
      <c r="B92577" t="s">
        <v>11</v>
      </c>
      <c r="C92577">
        <v>31</v>
      </c>
      <c r="D92577" t="s">
        <v>116238</v>
      </c>
      <c r="E92577" t="s">
        <v>2020</v>
      </c>
      <c r="F92577" t="s">
        <v>3094</v>
      </c>
      <c r="G92577" t="s">
        <v>15</v>
      </c>
      <c r="H92577" t="s">
        <v>14</v>
      </c>
      <c r="I92577" t="s">
        <v>116245</v>
      </c>
      <c r="J92577" t="s">
        <v>16</v>
      </c>
      <c r="K92577" s="1">
        <v>44658</v>
      </c>
      <c r="L92577" t="s">
        <v>208853</v>
      </c>
      <c r="M92577" t="s">
        <v>3095</v>
      </c>
      <c r="N92577" t="s">
        <v>38</v>
      </c>
      <c r="O92577" t="s">
        <v>215872</v>
      </c>
      <c r="P92577" t="s">
        <v>314335</v>
      </c>
    </row>
    <row r="92578" spans="1:16" x14ac:dyDescent="0.3">
      <c r="A92578" t="s">
        <v>111075</v>
      </c>
      <c r="B92578" t="s">
        <v>11</v>
      </c>
      <c r="C92578">
        <v>49</v>
      </c>
      <c r="D92578" t="s">
        <v>116239</v>
      </c>
      <c r="E92578" t="s">
        <v>35</v>
      </c>
      <c r="F92578" t="s">
        <v>508</v>
      </c>
      <c r="G92578" t="s">
        <v>43</v>
      </c>
      <c r="H92578" t="s">
        <v>45</v>
      </c>
      <c r="I92578" t="s">
        <v>116252</v>
      </c>
      <c r="J92578" t="s">
        <v>46</v>
      </c>
      <c r="K92578" s="1">
        <v>44585</v>
      </c>
      <c r="L92578" t="s">
        <v>208854</v>
      </c>
      <c r="M92578" t="s">
        <v>509</v>
      </c>
      <c r="N92578" t="s">
        <v>38</v>
      </c>
      <c r="O92578" t="s">
        <v>214257</v>
      </c>
      <c r="P92578" t="s">
        <v>314336</v>
      </c>
    </row>
    <row r="92579" spans="1:16" x14ac:dyDescent="0.3">
      <c r="A92579" t="s">
        <v>111076</v>
      </c>
      <c r="B92579" t="s">
        <v>11</v>
      </c>
      <c r="C92579">
        <v>77</v>
      </c>
      <c r="D92579" t="s">
        <v>109839</v>
      </c>
      <c r="E92579" t="s">
        <v>132</v>
      </c>
      <c r="F92579" t="s">
        <v>37870</v>
      </c>
      <c r="G92579" t="s">
        <v>15</v>
      </c>
      <c r="H92579" t="s">
        <v>14</v>
      </c>
      <c r="I92579" t="s">
        <v>116245</v>
      </c>
      <c r="J92579" t="s">
        <v>16</v>
      </c>
      <c r="K92579" s="1">
        <v>44583</v>
      </c>
      <c r="L92579" t="s">
        <v>208855</v>
      </c>
      <c r="M92579" t="s">
        <v>37871</v>
      </c>
      <c r="N92579" t="s">
        <v>18</v>
      </c>
      <c r="O92579" t="s">
        <v>243250</v>
      </c>
      <c r="P92579" t="s">
        <v>314337</v>
      </c>
    </row>
    <row r="92580" spans="1:16" x14ac:dyDescent="0.3">
      <c r="A92580" t="s">
        <v>111077</v>
      </c>
      <c r="B92580" t="s">
        <v>11</v>
      </c>
      <c r="C92580">
        <v>87</v>
      </c>
      <c r="D92580" t="s">
        <v>109839</v>
      </c>
      <c r="E92580" t="s">
        <v>180</v>
      </c>
      <c r="F92580" t="s">
        <v>5020</v>
      </c>
      <c r="G92580" t="s">
        <v>123</v>
      </c>
      <c r="H92580" t="s">
        <v>844</v>
      </c>
      <c r="I92580" t="s">
        <v>116248</v>
      </c>
      <c r="J92580" t="s">
        <v>31</v>
      </c>
      <c r="K92580" s="1">
        <v>44575</v>
      </c>
      <c r="L92580" t="s">
        <v>208856</v>
      </c>
      <c r="M92580" t="s">
        <v>5021</v>
      </c>
      <c r="N92580" t="s">
        <v>18</v>
      </c>
      <c r="O92580" t="s">
        <v>217153</v>
      </c>
      <c r="P92580" t="s">
        <v>314338</v>
      </c>
    </row>
    <row r="92581" spans="1:16" x14ac:dyDescent="0.3">
      <c r="A92581" t="s">
        <v>111078</v>
      </c>
      <c r="B92581" t="s">
        <v>20</v>
      </c>
      <c r="C92581">
        <v>18</v>
      </c>
      <c r="D92581" t="s">
        <v>116240</v>
      </c>
      <c r="E92581" t="s">
        <v>24</v>
      </c>
      <c r="F92581" t="s">
        <v>15141</v>
      </c>
      <c r="G92581" t="s">
        <v>192</v>
      </c>
      <c r="H92581" t="s">
        <v>191</v>
      </c>
      <c r="I92581" t="s">
        <v>116262</v>
      </c>
      <c r="J92581" t="s">
        <v>91</v>
      </c>
      <c r="K92581" s="1">
        <v>44862</v>
      </c>
      <c r="L92581" t="s">
        <v>208857</v>
      </c>
      <c r="M92581" t="s">
        <v>15142</v>
      </c>
      <c r="N92581" t="s">
        <v>54</v>
      </c>
      <c r="O92581" t="s">
        <v>224347</v>
      </c>
      <c r="P92581" t="s">
        <v>314339</v>
      </c>
    </row>
    <row r="92582" spans="1:16" x14ac:dyDescent="0.3">
      <c r="A92582" t="s">
        <v>111079</v>
      </c>
      <c r="B92582" t="s">
        <v>20</v>
      </c>
      <c r="C92582">
        <v>31</v>
      </c>
      <c r="D92582" t="s">
        <v>116238</v>
      </c>
      <c r="E92582" t="s">
        <v>43</v>
      </c>
      <c r="F92582" t="s">
        <v>19829</v>
      </c>
      <c r="G92582" t="s">
        <v>15</v>
      </c>
      <c r="H92582" t="s">
        <v>14</v>
      </c>
      <c r="I92582" t="s">
        <v>116245</v>
      </c>
      <c r="J92582" t="s">
        <v>16</v>
      </c>
      <c r="K92582" s="1">
        <v>44752</v>
      </c>
      <c r="L92582" t="s">
        <v>208858</v>
      </c>
      <c r="M92582" t="s">
        <v>19830</v>
      </c>
      <c r="N92582" t="s">
        <v>38</v>
      </c>
      <c r="O92582" t="s">
        <v>227927</v>
      </c>
      <c r="P92582" t="s">
        <v>314340</v>
      </c>
    </row>
    <row r="92583" spans="1:16" x14ac:dyDescent="0.3">
      <c r="A92583" t="s">
        <v>111080</v>
      </c>
      <c r="B92583" t="s">
        <v>11</v>
      </c>
      <c r="C92583">
        <v>23</v>
      </c>
      <c r="D92583" t="s">
        <v>116238</v>
      </c>
      <c r="E92583" t="s">
        <v>35</v>
      </c>
      <c r="F92583" t="s">
        <v>13144</v>
      </c>
      <c r="G92583" t="s">
        <v>15</v>
      </c>
      <c r="H92583" t="s">
        <v>14</v>
      </c>
      <c r="I92583" t="s">
        <v>116245</v>
      </c>
      <c r="J92583" t="s">
        <v>16</v>
      </c>
      <c r="K92583" s="1">
        <v>44764</v>
      </c>
      <c r="L92583" t="s">
        <v>208859</v>
      </c>
      <c r="M92583" t="s">
        <v>13145</v>
      </c>
      <c r="N92583" t="s">
        <v>18</v>
      </c>
      <c r="O92583" t="s">
        <v>222885</v>
      </c>
      <c r="P92583" t="s">
        <v>314341</v>
      </c>
    </row>
    <row r="92584" spans="1:16" x14ac:dyDescent="0.3">
      <c r="A92584" t="s">
        <v>111081</v>
      </c>
      <c r="B92584" t="s">
        <v>11</v>
      </c>
      <c r="C92584">
        <v>23</v>
      </c>
      <c r="D92584" t="s">
        <v>116238</v>
      </c>
      <c r="E92584" t="s">
        <v>132</v>
      </c>
      <c r="F92584" t="s">
        <v>7481</v>
      </c>
      <c r="G92584" t="s">
        <v>43</v>
      </c>
      <c r="H92584" t="s">
        <v>45</v>
      </c>
      <c r="I92584" t="s">
        <v>116252</v>
      </c>
      <c r="J92584" t="s">
        <v>46</v>
      </c>
      <c r="K92584" s="1">
        <v>44736</v>
      </c>
      <c r="L92584" t="s">
        <v>208860</v>
      </c>
      <c r="M92584" t="s">
        <v>7482</v>
      </c>
      <c r="N92584" t="s">
        <v>54</v>
      </c>
      <c r="O92584" t="s">
        <v>218845</v>
      </c>
      <c r="P92584" t="s">
        <v>314342</v>
      </c>
    </row>
    <row r="92585" spans="1:16" x14ac:dyDescent="0.3">
      <c r="A92585" t="s">
        <v>111082</v>
      </c>
      <c r="B92585" t="s">
        <v>20</v>
      </c>
      <c r="C92585">
        <v>47</v>
      </c>
      <c r="D92585" t="s">
        <v>116239</v>
      </c>
      <c r="E92585" t="s">
        <v>129</v>
      </c>
      <c r="F92585" t="s">
        <v>12655</v>
      </c>
      <c r="G92585" t="s">
        <v>35</v>
      </c>
      <c r="H92585" t="s">
        <v>110</v>
      </c>
      <c r="I92585" t="s">
        <v>116260</v>
      </c>
      <c r="J92585" t="s">
        <v>85</v>
      </c>
      <c r="K92585" s="1">
        <v>44784</v>
      </c>
      <c r="L92585" t="s">
        <v>208861</v>
      </c>
      <c r="M92585" t="s">
        <v>12656</v>
      </c>
      <c r="N92585" t="s">
        <v>54</v>
      </c>
      <c r="O92585" t="s">
        <v>222532</v>
      </c>
      <c r="P92585" t="s">
        <v>314343</v>
      </c>
    </row>
    <row r="92586" spans="1:16" x14ac:dyDescent="0.3">
      <c r="A92586" t="s">
        <v>111083</v>
      </c>
      <c r="B92586" t="s">
        <v>20</v>
      </c>
      <c r="C92586">
        <v>56</v>
      </c>
      <c r="D92586" t="s">
        <v>116239</v>
      </c>
      <c r="E92586" t="s">
        <v>344</v>
      </c>
      <c r="F92586" t="s">
        <v>23926</v>
      </c>
      <c r="G92586" t="s">
        <v>90</v>
      </c>
      <c r="H92586" t="s">
        <v>89</v>
      </c>
      <c r="I92586" t="s">
        <v>116262</v>
      </c>
      <c r="J92586" t="s">
        <v>91</v>
      </c>
      <c r="K92586" s="1">
        <v>44749</v>
      </c>
      <c r="L92586" t="s">
        <v>208862</v>
      </c>
      <c r="M92586" t="s">
        <v>23927</v>
      </c>
      <c r="N92586" t="s">
        <v>38</v>
      </c>
      <c r="O92586" t="s">
        <v>231189</v>
      </c>
      <c r="P92586" t="s">
        <v>314344</v>
      </c>
    </row>
    <row r="92587" spans="1:16" x14ac:dyDescent="0.3">
      <c r="A92587" t="s">
        <v>111084</v>
      </c>
      <c r="B92587" t="s">
        <v>20</v>
      </c>
      <c r="C92587">
        <v>38</v>
      </c>
      <c r="D92587" t="s">
        <v>116239</v>
      </c>
      <c r="E92587" t="s">
        <v>30</v>
      </c>
      <c r="F92587" t="s">
        <v>16230</v>
      </c>
      <c r="G92587" t="s">
        <v>116471</v>
      </c>
      <c r="H92587" t="s">
        <v>821</v>
      </c>
      <c r="I92587" t="s">
        <v>116265</v>
      </c>
      <c r="J92587" t="s">
        <v>100</v>
      </c>
      <c r="K92587" s="1">
        <v>44639</v>
      </c>
      <c r="L92587" t="s">
        <v>208863</v>
      </c>
      <c r="M92587" t="s">
        <v>16231</v>
      </c>
      <c r="N92587" t="s">
        <v>38</v>
      </c>
      <c r="O92587" t="s">
        <v>225155</v>
      </c>
      <c r="P92587" t="s">
        <v>314345</v>
      </c>
    </row>
    <row r="92588" spans="1:16" x14ac:dyDescent="0.3">
      <c r="A92588" t="s">
        <v>111085</v>
      </c>
      <c r="B92588" t="s">
        <v>11</v>
      </c>
      <c r="C92588">
        <v>51</v>
      </c>
      <c r="D92588" t="s">
        <v>116239</v>
      </c>
      <c r="E92588" t="s">
        <v>99</v>
      </c>
      <c r="F92588" t="s">
        <v>2744</v>
      </c>
      <c r="G92588" t="s">
        <v>532</v>
      </c>
      <c r="H92588" t="s">
        <v>762</v>
      </c>
      <c r="I92588" t="s">
        <v>116252</v>
      </c>
      <c r="J92588" t="s">
        <v>46</v>
      </c>
      <c r="K92588" s="1">
        <v>44814</v>
      </c>
      <c r="L92588" t="s">
        <v>208864</v>
      </c>
      <c r="M92588" t="s">
        <v>2745</v>
      </c>
      <c r="N92588" t="s">
        <v>18</v>
      </c>
      <c r="O92588" t="s">
        <v>215646</v>
      </c>
      <c r="P92588" t="s">
        <v>314346</v>
      </c>
    </row>
    <row r="92589" spans="1:16" x14ac:dyDescent="0.3">
      <c r="A92589" t="s">
        <v>111086</v>
      </c>
      <c r="B92589" t="s">
        <v>20</v>
      </c>
      <c r="C92589">
        <v>58</v>
      </c>
      <c r="D92589" t="s">
        <v>116239</v>
      </c>
      <c r="E92589" t="s">
        <v>3219</v>
      </c>
      <c r="F92589" t="s">
        <v>16445</v>
      </c>
      <c r="G92589" t="s">
        <v>103</v>
      </c>
      <c r="H92589" t="s">
        <v>134</v>
      </c>
      <c r="I92589" t="s">
        <v>116252</v>
      </c>
      <c r="J92589" t="s">
        <v>46</v>
      </c>
      <c r="K92589" s="1">
        <v>44828</v>
      </c>
      <c r="L92589" t="s">
        <v>208865</v>
      </c>
      <c r="M92589" t="s">
        <v>16446</v>
      </c>
      <c r="N92589" t="s">
        <v>38</v>
      </c>
      <c r="O92589" t="s">
        <v>225317</v>
      </c>
      <c r="P92589" t="s">
        <v>314347</v>
      </c>
    </row>
    <row r="92590" spans="1:16" x14ac:dyDescent="0.3">
      <c r="A92590" t="s">
        <v>111087</v>
      </c>
      <c r="B92590" t="s">
        <v>11</v>
      </c>
      <c r="C92590">
        <v>38</v>
      </c>
      <c r="D92590" t="s">
        <v>116239</v>
      </c>
      <c r="E92590" t="s">
        <v>13294</v>
      </c>
      <c r="F92590" t="s">
        <v>8709</v>
      </c>
      <c r="G92590" t="s">
        <v>43</v>
      </c>
      <c r="H92590" t="s">
        <v>45</v>
      </c>
      <c r="I92590" t="s">
        <v>116252</v>
      </c>
      <c r="J92590" t="s">
        <v>46</v>
      </c>
      <c r="K92590" s="1">
        <v>44680</v>
      </c>
      <c r="L92590" t="s">
        <v>208866</v>
      </c>
      <c r="M92590" t="s">
        <v>8710</v>
      </c>
      <c r="N92590" t="s">
        <v>18</v>
      </c>
      <c r="O92590" t="s">
        <v>219704</v>
      </c>
      <c r="P92590" t="s">
        <v>314348</v>
      </c>
    </row>
    <row r="92591" spans="1:16" x14ac:dyDescent="0.3">
      <c r="A92591" t="s">
        <v>111088</v>
      </c>
      <c r="B92591" t="s">
        <v>20</v>
      </c>
      <c r="C92591">
        <v>41</v>
      </c>
      <c r="D92591" t="s">
        <v>116239</v>
      </c>
      <c r="E92591" t="s">
        <v>27</v>
      </c>
      <c r="F92591" t="s">
        <v>27795</v>
      </c>
      <c r="G92591" t="s">
        <v>116585</v>
      </c>
      <c r="H92591" t="s">
        <v>1192</v>
      </c>
      <c r="I92591" t="s">
        <v>116252</v>
      </c>
      <c r="J92591" t="s">
        <v>46</v>
      </c>
      <c r="K92591" s="1">
        <v>44675</v>
      </c>
      <c r="L92591" t="s">
        <v>208867</v>
      </c>
      <c r="M92591" t="s">
        <v>27796</v>
      </c>
      <c r="N92591" t="s">
        <v>18</v>
      </c>
      <c r="O92591" t="s">
        <v>234390</v>
      </c>
      <c r="P92591" t="s">
        <v>314349</v>
      </c>
    </row>
    <row r="92592" spans="1:16" x14ac:dyDescent="0.3">
      <c r="A92592" t="s">
        <v>111089</v>
      </c>
      <c r="B92592" t="s">
        <v>11</v>
      </c>
      <c r="C92592">
        <v>19</v>
      </c>
      <c r="D92592" t="s">
        <v>116240</v>
      </c>
      <c r="E92592" t="s">
        <v>344</v>
      </c>
      <c r="F92592" t="s">
        <v>10958</v>
      </c>
      <c r="G92592" t="s">
        <v>90</v>
      </c>
      <c r="H92592" t="s">
        <v>89</v>
      </c>
      <c r="I92592" t="s">
        <v>116262</v>
      </c>
      <c r="J92592" t="s">
        <v>91</v>
      </c>
      <c r="K92592" s="1">
        <v>44595</v>
      </c>
      <c r="L92592" t="s">
        <v>208868</v>
      </c>
      <c r="M92592" t="s">
        <v>10959</v>
      </c>
      <c r="N92592" t="s">
        <v>54</v>
      </c>
      <c r="O92592" t="s">
        <v>221302</v>
      </c>
      <c r="P92592" t="s">
        <v>314350</v>
      </c>
    </row>
    <row r="92593" spans="1:16" x14ac:dyDescent="0.3">
      <c r="A92593" t="s">
        <v>111090</v>
      </c>
      <c r="B92593" t="s">
        <v>11</v>
      </c>
      <c r="C92593">
        <v>23</v>
      </c>
      <c r="D92593" t="s">
        <v>116238</v>
      </c>
      <c r="E92593" t="s">
        <v>15</v>
      </c>
      <c r="F92593" t="s">
        <v>21259</v>
      </c>
      <c r="G92593" t="s">
        <v>90</v>
      </c>
      <c r="H92593" t="s">
        <v>89</v>
      </c>
      <c r="I92593" t="s">
        <v>116262</v>
      </c>
      <c r="J92593" t="s">
        <v>91</v>
      </c>
      <c r="K92593" s="1">
        <v>44899</v>
      </c>
      <c r="L92593" t="s">
        <v>208869</v>
      </c>
      <c r="M92593" t="s">
        <v>21260</v>
      </c>
      <c r="N92593" t="s">
        <v>54</v>
      </c>
      <c r="O92593" t="s">
        <v>229057</v>
      </c>
      <c r="P92593" t="s">
        <v>314351</v>
      </c>
    </row>
    <row r="92594" spans="1:16" x14ac:dyDescent="0.3">
      <c r="A92594" t="s">
        <v>111091</v>
      </c>
      <c r="B92594" t="s">
        <v>11</v>
      </c>
      <c r="C92594">
        <v>48</v>
      </c>
      <c r="D92594" t="s">
        <v>116239</v>
      </c>
      <c r="E92594" t="s">
        <v>35</v>
      </c>
      <c r="F92594" t="s">
        <v>7269</v>
      </c>
      <c r="G92594" t="s">
        <v>15</v>
      </c>
      <c r="H92594" t="s">
        <v>14</v>
      </c>
      <c r="I92594" t="s">
        <v>116245</v>
      </c>
      <c r="J92594" t="s">
        <v>16</v>
      </c>
      <c r="K92594" s="1">
        <v>44683</v>
      </c>
      <c r="L92594" t="s">
        <v>208870</v>
      </c>
      <c r="M92594" t="s">
        <v>7270</v>
      </c>
      <c r="N92594" t="s">
        <v>38</v>
      </c>
      <c r="O92594" t="s">
        <v>218698</v>
      </c>
      <c r="P92594" t="s">
        <v>314352</v>
      </c>
    </row>
    <row r="92595" spans="1:16" x14ac:dyDescent="0.3">
      <c r="A92595" t="s">
        <v>111092</v>
      </c>
      <c r="B92595" t="s">
        <v>20</v>
      </c>
      <c r="C92595">
        <v>62</v>
      </c>
      <c r="D92595" t="s">
        <v>109839</v>
      </c>
      <c r="E92595" t="s">
        <v>132</v>
      </c>
      <c r="F92595" t="s">
        <v>22917</v>
      </c>
      <c r="G92595" t="s">
        <v>24</v>
      </c>
      <c r="H92595" t="s">
        <v>23</v>
      </c>
      <c r="I92595" t="s">
        <v>116245</v>
      </c>
      <c r="J92595" t="s">
        <v>16</v>
      </c>
      <c r="K92595" s="1">
        <v>44766</v>
      </c>
      <c r="L92595" t="s">
        <v>208871</v>
      </c>
      <c r="M92595" t="s">
        <v>22918</v>
      </c>
      <c r="N92595" t="s">
        <v>38</v>
      </c>
      <c r="O92595" t="s">
        <v>230375</v>
      </c>
      <c r="P92595" t="s">
        <v>314353</v>
      </c>
    </row>
    <row r="92596" spans="1:16" x14ac:dyDescent="0.3">
      <c r="A92596" t="s">
        <v>111093</v>
      </c>
      <c r="B92596" t="s">
        <v>20</v>
      </c>
      <c r="C92596">
        <v>60</v>
      </c>
      <c r="D92596" t="s">
        <v>116239</v>
      </c>
      <c r="E92596" t="s">
        <v>35</v>
      </c>
      <c r="F92596" t="s">
        <v>18140</v>
      </c>
      <c r="G92596" t="s">
        <v>24</v>
      </c>
      <c r="H92596" t="s">
        <v>23</v>
      </c>
      <c r="I92596" t="s">
        <v>116245</v>
      </c>
      <c r="J92596" t="s">
        <v>16</v>
      </c>
      <c r="K92596" s="1">
        <v>44562</v>
      </c>
      <c r="L92596" t="s">
        <v>208872</v>
      </c>
      <c r="M92596" t="s">
        <v>18141</v>
      </c>
      <c r="N92596" t="s">
        <v>18</v>
      </c>
      <c r="O92596" t="s">
        <v>226617</v>
      </c>
      <c r="P92596" t="s">
        <v>314354</v>
      </c>
    </row>
    <row r="92597" spans="1:16" x14ac:dyDescent="0.3">
      <c r="A92597" t="s">
        <v>111094</v>
      </c>
      <c r="B92597" t="s">
        <v>20</v>
      </c>
      <c r="C92597">
        <v>17</v>
      </c>
      <c r="D92597" t="s">
        <v>116240</v>
      </c>
      <c r="E92597" t="s">
        <v>30</v>
      </c>
      <c r="F92597" t="s">
        <v>54261</v>
      </c>
      <c r="G92597" t="s">
        <v>192</v>
      </c>
      <c r="H92597" t="s">
        <v>191</v>
      </c>
      <c r="I92597" t="s">
        <v>116262</v>
      </c>
      <c r="J92597" t="s">
        <v>91</v>
      </c>
      <c r="K92597" s="1">
        <v>44904</v>
      </c>
      <c r="L92597" t="s">
        <v>208873</v>
      </c>
      <c r="M92597" t="s">
        <v>54262</v>
      </c>
      <c r="N92597" t="s">
        <v>38</v>
      </c>
      <c r="O92597" t="s">
        <v>258789</v>
      </c>
      <c r="P92597" t="s">
        <v>314355</v>
      </c>
    </row>
    <row r="92598" spans="1:16" x14ac:dyDescent="0.3">
      <c r="A92598" t="s">
        <v>111095</v>
      </c>
      <c r="B92598" t="s">
        <v>11</v>
      </c>
      <c r="C92598">
        <v>87</v>
      </c>
      <c r="D92598" t="s">
        <v>109839</v>
      </c>
      <c r="E92598" t="s">
        <v>27</v>
      </c>
      <c r="F92598" t="s">
        <v>25351</v>
      </c>
      <c r="G92598" t="s">
        <v>4039</v>
      </c>
      <c r="H92598" t="s">
        <v>4038</v>
      </c>
      <c r="I92598" t="s">
        <v>116265</v>
      </c>
      <c r="J92598" t="s">
        <v>100</v>
      </c>
      <c r="K92598" s="1">
        <v>44741</v>
      </c>
      <c r="L92598" t="s">
        <v>208874</v>
      </c>
      <c r="M92598" t="s">
        <v>25352</v>
      </c>
      <c r="N92598" t="s">
        <v>18</v>
      </c>
      <c r="O92598" t="s">
        <v>232347</v>
      </c>
      <c r="P92598" t="s">
        <v>314356</v>
      </c>
    </row>
    <row r="92599" spans="1:16" x14ac:dyDescent="0.3">
      <c r="A92599" t="s">
        <v>111096</v>
      </c>
      <c r="B92599" t="s">
        <v>20</v>
      </c>
      <c r="C92599">
        <v>32</v>
      </c>
      <c r="D92599" t="s">
        <v>116238</v>
      </c>
      <c r="E92599" t="s">
        <v>344</v>
      </c>
      <c r="F92599" t="s">
        <v>14252</v>
      </c>
      <c r="G92599" t="s">
        <v>15</v>
      </c>
      <c r="H92599" t="s">
        <v>14</v>
      </c>
      <c r="I92599" t="s">
        <v>116245</v>
      </c>
      <c r="J92599" t="s">
        <v>16</v>
      </c>
      <c r="K92599" s="1">
        <v>44779</v>
      </c>
      <c r="L92599" t="s">
        <v>208875</v>
      </c>
      <c r="M92599" t="s">
        <v>14253</v>
      </c>
      <c r="N92599" t="s">
        <v>18</v>
      </c>
      <c r="O92599" t="s">
        <v>223690</v>
      </c>
      <c r="P92599" t="s">
        <v>314357</v>
      </c>
    </row>
    <row r="92600" spans="1:16" x14ac:dyDescent="0.3">
      <c r="A92600" t="s">
        <v>111097</v>
      </c>
      <c r="B92600" t="s">
        <v>20</v>
      </c>
      <c r="C92600">
        <v>26</v>
      </c>
      <c r="D92600" t="s">
        <v>116238</v>
      </c>
      <c r="E92600" t="s">
        <v>6484</v>
      </c>
      <c r="F92600" t="s">
        <v>1034</v>
      </c>
      <c r="G92600" t="s">
        <v>116352</v>
      </c>
      <c r="H92600" t="s">
        <v>423</v>
      </c>
      <c r="I92600" t="s">
        <v>116260</v>
      </c>
      <c r="J92600" t="s">
        <v>85</v>
      </c>
      <c r="K92600" s="1">
        <v>44627</v>
      </c>
      <c r="L92600" t="s">
        <v>208876</v>
      </c>
      <c r="M92600" t="s">
        <v>1035</v>
      </c>
      <c r="N92600" t="s">
        <v>18</v>
      </c>
      <c r="O92600" t="s">
        <v>214565</v>
      </c>
      <c r="P92600" t="s">
        <v>314358</v>
      </c>
    </row>
    <row r="92601" spans="1:16" x14ac:dyDescent="0.3">
      <c r="A92601" t="s">
        <v>111098</v>
      </c>
      <c r="B92601" t="s">
        <v>11</v>
      </c>
      <c r="C92601">
        <v>64</v>
      </c>
      <c r="D92601" t="s">
        <v>109839</v>
      </c>
      <c r="E92601" t="s">
        <v>426</v>
      </c>
      <c r="F92601" t="s">
        <v>347</v>
      </c>
      <c r="G92601" t="s">
        <v>349</v>
      </c>
      <c r="H92601" t="s">
        <v>348</v>
      </c>
      <c r="I92601" t="s">
        <v>116260</v>
      </c>
      <c r="J92601" t="s">
        <v>85</v>
      </c>
      <c r="K92601" s="1">
        <v>44736</v>
      </c>
      <c r="L92601" t="s">
        <v>208877</v>
      </c>
      <c r="M92601" t="s">
        <v>350</v>
      </c>
      <c r="N92601" t="s">
        <v>38</v>
      </c>
      <c r="O92601" t="s">
        <v>214168</v>
      </c>
      <c r="P92601" t="s">
        <v>314359</v>
      </c>
    </row>
    <row r="92602" spans="1:16" x14ac:dyDescent="0.3">
      <c r="A92602" t="s">
        <v>111099</v>
      </c>
      <c r="B92602" t="s">
        <v>20</v>
      </c>
      <c r="C92602">
        <v>9</v>
      </c>
      <c r="D92602" t="s">
        <v>13222</v>
      </c>
      <c r="E92602" t="s">
        <v>35</v>
      </c>
      <c r="F92602" t="s">
        <v>17997</v>
      </c>
      <c r="G92602" t="s">
        <v>15</v>
      </c>
      <c r="H92602" t="s">
        <v>14</v>
      </c>
      <c r="I92602" t="s">
        <v>116245</v>
      </c>
      <c r="J92602" t="s">
        <v>16</v>
      </c>
      <c r="K92602" s="1">
        <v>44683</v>
      </c>
      <c r="L92602" t="s">
        <v>208878</v>
      </c>
      <c r="M92602" t="s">
        <v>17998</v>
      </c>
      <c r="N92602" t="s">
        <v>54</v>
      </c>
      <c r="O92602" t="s">
        <v>226506</v>
      </c>
      <c r="P92602" t="s">
        <v>314360</v>
      </c>
    </row>
    <row r="92603" spans="1:16" x14ac:dyDescent="0.3">
      <c r="A92603" t="s">
        <v>111100</v>
      </c>
      <c r="B92603" t="s">
        <v>11</v>
      </c>
      <c r="C92603">
        <v>89</v>
      </c>
      <c r="D92603" t="s">
        <v>109839</v>
      </c>
      <c r="E92603" t="s">
        <v>123</v>
      </c>
      <c r="F92603" t="s">
        <v>15181</v>
      </c>
      <c r="G92603" t="s">
        <v>192</v>
      </c>
      <c r="H92603" t="s">
        <v>191</v>
      </c>
      <c r="I92603" t="s">
        <v>116262</v>
      </c>
      <c r="J92603" t="s">
        <v>91</v>
      </c>
      <c r="K92603" s="1">
        <v>44923</v>
      </c>
      <c r="L92603" t="s">
        <v>208879</v>
      </c>
      <c r="M92603" t="s">
        <v>15182</v>
      </c>
      <c r="N92603" t="s">
        <v>38</v>
      </c>
      <c r="O92603" t="s">
        <v>224374</v>
      </c>
      <c r="P92603" t="s">
        <v>314361</v>
      </c>
    </row>
    <row r="92604" spans="1:16" x14ac:dyDescent="0.3">
      <c r="A92604" t="s">
        <v>111101</v>
      </c>
      <c r="B92604" t="s">
        <v>20</v>
      </c>
      <c r="C92604">
        <v>38</v>
      </c>
      <c r="D92604" t="s">
        <v>116239</v>
      </c>
      <c r="E92604" t="s">
        <v>35</v>
      </c>
      <c r="F92604" t="s">
        <v>28512</v>
      </c>
      <c r="G92604" t="s">
        <v>192</v>
      </c>
      <c r="H92604" t="s">
        <v>191</v>
      </c>
      <c r="I92604" t="s">
        <v>116262</v>
      </c>
      <c r="J92604" t="s">
        <v>91</v>
      </c>
      <c r="K92604" s="1">
        <v>44660</v>
      </c>
      <c r="L92604" t="s">
        <v>208880</v>
      </c>
      <c r="M92604" t="s">
        <v>28513</v>
      </c>
      <c r="N92604" t="s">
        <v>18</v>
      </c>
      <c r="O92604" t="s">
        <v>234993</v>
      </c>
      <c r="P92604" t="s">
        <v>314362</v>
      </c>
    </row>
    <row r="92605" spans="1:16" x14ac:dyDescent="0.3">
      <c r="A92605" t="s">
        <v>111102</v>
      </c>
      <c r="B92605" t="s">
        <v>20</v>
      </c>
      <c r="C92605">
        <v>17</v>
      </c>
      <c r="D92605" t="s">
        <v>116240</v>
      </c>
      <c r="E92605" t="s">
        <v>847</v>
      </c>
      <c r="F92605" t="s">
        <v>11168</v>
      </c>
      <c r="G92605" t="s">
        <v>15</v>
      </c>
      <c r="H92605" t="s">
        <v>14</v>
      </c>
      <c r="I92605" t="s">
        <v>116245</v>
      </c>
      <c r="J92605" t="s">
        <v>16</v>
      </c>
      <c r="K92605" s="1">
        <v>44751</v>
      </c>
      <c r="L92605" t="s">
        <v>208881</v>
      </c>
      <c r="M92605" t="s">
        <v>11169</v>
      </c>
      <c r="N92605" t="s">
        <v>18</v>
      </c>
      <c r="O92605" t="s">
        <v>221451</v>
      </c>
      <c r="P92605" t="s">
        <v>314363</v>
      </c>
    </row>
    <row r="92606" spans="1:16" x14ac:dyDescent="0.3">
      <c r="A92606" t="s">
        <v>111103</v>
      </c>
      <c r="B92606" t="s">
        <v>20</v>
      </c>
      <c r="C92606">
        <v>84</v>
      </c>
      <c r="D92606" t="s">
        <v>109839</v>
      </c>
      <c r="E92606" t="s">
        <v>426</v>
      </c>
      <c r="F92606" t="s">
        <v>14954</v>
      </c>
      <c r="G92606" t="s">
        <v>149</v>
      </c>
      <c r="H92606" t="s">
        <v>148</v>
      </c>
      <c r="I92606" t="s">
        <v>116260</v>
      </c>
      <c r="J92606" t="s">
        <v>85</v>
      </c>
      <c r="K92606" s="1">
        <v>44820</v>
      </c>
      <c r="L92606" t="s">
        <v>208882</v>
      </c>
      <c r="M92606" t="s">
        <v>14955</v>
      </c>
      <c r="N92606" t="s">
        <v>54</v>
      </c>
      <c r="O92606" t="s">
        <v>224207</v>
      </c>
      <c r="P92606" t="s">
        <v>274772</v>
      </c>
    </row>
    <row r="92607" spans="1:16" x14ac:dyDescent="0.3">
      <c r="A92607" t="s">
        <v>111104</v>
      </c>
      <c r="B92607" t="s">
        <v>11</v>
      </c>
      <c r="C92607">
        <v>15</v>
      </c>
      <c r="D92607" t="s">
        <v>116240</v>
      </c>
      <c r="E92607" t="s">
        <v>170</v>
      </c>
      <c r="F92607" t="s">
        <v>20454</v>
      </c>
      <c r="G92607" t="s">
        <v>35</v>
      </c>
      <c r="H92607" t="s">
        <v>110</v>
      </c>
      <c r="I92607" t="s">
        <v>116260</v>
      </c>
      <c r="J92607" t="s">
        <v>85</v>
      </c>
      <c r="K92607" s="1">
        <v>44623</v>
      </c>
      <c r="L92607" t="s">
        <v>208883</v>
      </c>
      <c r="M92607" t="s">
        <v>20455</v>
      </c>
      <c r="N92607" t="s">
        <v>18</v>
      </c>
      <c r="O92607" t="s">
        <v>228418</v>
      </c>
      <c r="P92607" t="s">
        <v>314364</v>
      </c>
    </row>
    <row r="92608" spans="1:16" x14ac:dyDescent="0.3">
      <c r="A92608" t="s">
        <v>111105</v>
      </c>
      <c r="B92608" t="s">
        <v>20</v>
      </c>
      <c r="C92608">
        <v>24</v>
      </c>
      <c r="D92608" t="s">
        <v>116238</v>
      </c>
      <c r="E92608" t="s">
        <v>332</v>
      </c>
      <c r="F92608" t="s">
        <v>3708</v>
      </c>
      <c r="G92608" t="s">
        <v>317</v>
      </c>
      <c r="H92608" t="s">
        <v>316</v>
      </c>
      <c r="I92608" t="s">
        <v>116260</v>
      </c>
      <c r="J92608" t="s">
        <v>85</v>
      </c>
      <c r="K92608" s="1">
        <v>44712</v>
      </c>
      <c r="L92608" t="s">
        <v>208884</v>
      </c>
      <c r="M92608" t="s">
        <v>3709</v>
      </c>
      <c r="N92608" t="s">
        <v>18</v>
      </c>
      <c r="O92608" t="s">
        <v>216270</v>
      </c>
      <c r="P92608" t="s">
        <v>314365</v>
      </c>
    </row>
    <row r="92609" spans="1:16" x14ac:dyDescent="0.3">
      <c r="A92609" t="s">
        <v>111106</v>
      </c>
      <c r="B92609" t="s">
        <v>11</v>
      </c>
      <c r="C92609">
        <v>23</v>
      </c>
      <c r="D92609" t="s">
        <v>116238</v>
      </c>
      <c r="E92609" t="s">
        <v>15</v>
      </c>
      <c r="F92609" t="s">
        <v>4117</v>
      </c>
      <c r="G92609" t="s">
        <v>52</v>
      </c>
      <c r="H92609" t="s">
        <v>51</v>
      </c>
      <c r="I92609" t="s">
        <v>116248</v>
      </c>
      <c r="J92609" t="s">
        <v>31</v>
      </c>
      <c r="K92609" s="1">
        <v>44900</v>
      </c>
      <c r="L92609" t="s">
        <v>208885</v>
      </c>
      <c r="M92609" t="s">
        <v>4118</v>
      </c>
      <c r="N92609" t="s">
        <v>54</v>
      </c>
      <c r="O92609" t="s">
        <v>216541</v>
      </c>
      <c r="P92609" t="s">
        <v>314366</v>
      </c>
    </row>
    <row r="92610" spans="1:16" x14ac:dyDescent="0.3">
      <c r="A92610" t="s">
        <v>111107</v>
      </c>
      <c r="B92610" t="s">
        <v>11</v>
      </c>
      <c r="C92610">
        <v>30</v>
      </c>
      <c r="D92610" t="s">
        <v>116238</v>
      </c>
      <c r="E92610" t="s">
        <v>35</v>
      </c>
      <c r="F92610" t="s">
        <v>44724</v>
      </c>
      <c r="G92610" t="s">
        <v>99</v>
      </c>
      <c r="H92610" t="s">
        <v>98</v>
      </c>
      <c r="I92610" t="s">
        <v>116265</v>
      </c>
      <c r="J92610" t="s">
        <v>100</v>
      </c>
      <c r="K92610" s="1">
        <v>44760</v>
      </c>
      <c r="L92610" t="s">
        <v>208886</v>
      </c>
      <c r="M92610" t="s">
        <v>44725</v>
      </c>
      <c r="N92610" t="s">
        <v>18</v>
      </c>
      <c r="O92610" t="s">
        <v>249664</v>
      </c>
      <c r="P92610" t="s">
        <v>314367</v>
      </c>
    </row>
    <row r="92611" spans="1:16" x14ac:dyDescent="0.3">
      <c r="A92611" t="s">
        <v>111108</v>
      </c>
      <c r="B92611" t="s">
        <v>20</v>
      </c>
      <c r="C92611">
        <v>26</v>
      </c>
      <c r="D92611" t="s">
        <v>116238</v>
      </c>
      <c r="E92611" t="s">
        <v>123</v>
      </c>
      <c r="F92611" t="s">
        <v>16111</v>
      </c>
      <c r="G92611" t="s">
        <v>123</v>
      </c>
      <c r="H92611" t="s">
        <v>844</v>
      </c>
      <c r="I92611" t="s">
        <v>116248</v>
      </c>
      <c r="J92611" t="s">
        <v>31</v>
      </c>
      <c r="K92611" s="1">
        <v>44614</v>
      </c>
      <c r="L92611" t="s">
        <v>208887</v>
      </c>
      <c r="M92611" t="s">
        <v>16112</v>
      </c>
      <c r="N92611" t="s">
        <v>38</v>
      </c>
      <c r="O92611" t="s">
        <v>225068</v>
      </c>
      <c r="P92611" t="s">
        <v>314368</v>
      </c>
    </row>
    <row r="92612" spans="1:16" x14ac:dyDescent="0.3">
      <c r="A92612" t="s">
        <v>111109</v>
      </c>
      <c r="B92612" t="s">
        <v>20</v>
      </c>
      <c r="C92612">
        <v>28</v>
      </c>
      <c r="D92612" t="s">
        <v>116238</v>
      </c>
      <c r="E92612" t="s">
        <v>15</v>
      </c>
      <c r="F92612" t="s">
        <v>27384</v>
      </c>
      <c r="G92612" t="s">
        <v>15</v>
      </c>
      <c r="H92612" t="s">
        <v>14</v>
      </c>
      <c r="I92612" t="s">
        <v>116245</v>
      </c>
      <c r="J92612" t="s">
        <v>16</v>
      </c>
      <c r="K92612" s="1">
        <v>44871</v>
      </c>
      <c r="L92612" t="s">
        <v>208888</v>
      </c>
      <c r="M92612" t="s">
        <v>27385</v>
      </c>
      <c r="N92612" t="s">
        <v>54</v>
      </c>
      <c r="O92612" t="s">
        <v>234045</v>
      </c>
      <c r="P92612" t="s">
        <v>314369</v>
      </c>
    </row>
    <row r="92613" spans="1:16" x14ac:dyDescent="0.3">
      <c r="A92613" t="s">
        <v>111110</v>
      </c>
      <c r="B92613" t="s">
        <v>11</v>
      </c>
      <c r="C92613">
        <v>67</v>
      </c>
      <c r="D92613" t="s">
        <v>109839</v>
      </c>
      <c r="E92613" t="s">
        <v>15</v>
      </c>
      <c r="F92613" t="s">
        <v>3291</v>
      </c>
      <c r="G92613" t="s">
        <v>15</v>
      </c>
      <c r="H92613" t="s">
        <v>14</v>
      </c>
      <c r="I92613" t="s">
        <v>116245</v>
      </c>
      <c r="J92613" t="s">
        <v>16</v>
      </c>
      <c r="K92613" s="1">
        <v>44766</v>
      </c>
      <c r="L92613" t="s">
        <v>208889</v>
      </c>
      <c r="M92613" t="s">
        <v>3292</v>
      </c>
      <c r="N92613" t="s">
        <v>54</v>
      </c>
      <c r="O92613" t="s">
        <v>215996</v>
      </c>
      <c r="P92613" t="s">
        <v>266453</v>
      </c>
    </row>
    <row r="92614" spans="1:16" x14ac:dyDescent="0.3">
      <c r="A92614" t="s">
        <v>111111</v>
      </c>
      <c r="B92614" t="s">
        <v>20</v>
      </c>
      <c r="C92614">
        <v>12</v>
      </c>
      <c r="D92614" t="s">
        <v>13222</v>
      </c>
      <c r="E92614" t="s">
        <v>113</v>
      </c>
      <c r="F92614" t="s">
        <v>18364</v>
      </c>
      <c r="G92614" t="s">
        <v>84</v>
      </c>
      <c r="H92614" t="s">
        <v>83</v>
      </c>
      <c r="I92614" t="s">
        <v>116260</v>
      </c>
      <c r="J92614" t="s">
        <v>85</v>
      </c>
      <c r="K92614" s="1">
        <v>44834</v>
      </c>
      <c r="L92614" t="s">
        <v>208890</v>
      </c>
      <c r="M92614" t="s">
        <v>18365</v>
      </c>
      <c r="N92614" t="s">
        <v>38</v>
      </c>
      <c r="O92614" t="s">
        <v>226788</v>
      </c>
      <c r="P92614" t="s">
        <v>314370</v>
      </c>
    </row>
    <row r="92615" spans="1:16" x14ac:dyDescent="0.3">
      <c r="A92615" t="s">
        <v>111112</v>
      </c>
      <c r="B92615" t="s">
        <v>20</v>
      </c>
      <c r="C92615">
        <v>42</v>
      </c>
      <c r="D92615" t="s">
        <v>116239</v>
      </c>
      <c r="E92615" t="s">
        <v>344</v>
      </c>
      <c r="F92615" t="s">
        <v>2174</v>
      </c>
      <c r="G92615" t="s">
        <v>15</v>
      </c>
      <c r="H92615" t="s">
        <v>14</v>
      </c>
      <c r="I92615" t="s">
        <v>116245</v>
      </c>
      <c r="J92615" t="s">
        <v>16</v>
      </c>
      <c r="K92615" s="1">
        <v>44838</v>
      </c>
      <c r="L92615" t="s">
        <v>208891</v>
      </c>
      <c r="M92615" t="s">
        <v>2175</v>
      </c>
      <c r="N92615" t="s">
        <v>18</v>
      </c>
      <c r="O92615" t="s">
        <v>215276</v>
      </c>
      <c r="P92615" t="s">
        <v>314371</v>
      </c>
    </row>
    <row r="92616" spans="1:16" x14ac:dyDescent="0.3">
      <c r="A92616" t="s">
        <v>111113</v>
      </c>
      <c r="B92616" t="s">
        <v>11</v>
      </c>
      <c r="C92616">
        <v>19</v>
      </c>
      <c r="D92616" t="s">
        <v>116240</v>
      </c>
      <c r="E92616" t="s">
        <v>132</v>
      </c>
      <c r="F92616" t="s">
        <v>9485</v>
      </c>
      <c r="G92616" t="s">
        <v>21</v>
      </c>
      <c r="H92616" t="s">
        <v>865</v>
      </c>
      <c r="I92616" t="s">
        <v>116245</v>
      </c>
      <c r="J92616" t="s">
        <v>16</v>
      </c>
      <c r="K92616" s="1">
        <v>44698</v>
      </c>
      <c r="L92616" t="s">
        <v>208892</v>
      </c>
      <c r="M92616" t="s">
        <v>9486</v>
      </c>
      <c r="N92616" t="s">
        <v>18</v>
      </c>
      <c r="O92616" t="s">
        <v>220245</v>
      </c>
      <c r="P92616" t="s">
        <v>314372</v>
      </c>
    </row>
    <row r="92617" spans="1:16" x14ac:dyDescent="0.3">
      <c r="A92617" t="s">
        <v>111114</v>
      </c>
      <c r="B92617" t="s">
        <v>20</v>
      </c>
      <c r="C92617">
        <v>1</v>
      </c>
      <c r="D92617" t="s">
        <v>116241</v>
      </c>
      <c r="E92617" t="s">
        <v>426</v>
      </c>
      <c r="F92617" t="s">
        <v>17840</v>
      </c>
      <c r="G92617" t="s">
        <v>192</v>
      </c>
      <c r="H92617" t="s">
        <v>191</v>
      </c>
      <c r="I92617" t="s">
        <v>116262</v>
      </c>
      <c r="J92617" t="s">
        <v>91</v>
      </c>
      <c r="K92617" s="1">
        <v>44771</v>
      </c>
      <c r="L92617" t="s">
        <v>208893</v>
      </c>
      <c r="M92617" t="s">
        <v>17841</v>
      </c>
      <c r="N92617" t="s">
        <v>38</v>
      </c>
      <c r="O92617" t="s">
        <v>226383</v>
      </c>
      <c r="P92617" t="s">
        <v>314373</v>
      </c>
    </row>
    <row r="92618" spans="1:16" x14ac:dyDescent="0.3">
      <c r="A92618" t="s">
        <v>111115</v>
      </c>
      <c r="B92618" t="s">
        <v>20</v>
      </c>
      <c r="C92618">
        <v>47</v>
      </c>
      <c r="D92618" t="s">
        <v>116239</v>
      </c>
      <c r="E92618" t="s">
        <v>35</v>
      </c>
      <c r="F92618" t="s">
        <v>13570</v>
      </c>
      <c r="G92618" t="s">
        <v>253</v>
      </c>
      <c r="H92618" t="s">
        <v>8035</v>
      </c>
      <c r="I92618" t="s">
        <v>116265</v>
      </c>
      <c r="J92618" t="s">
        <v>100</v>
      </c>
      <c r="K92618" s="1">
        <v>44762</v>
      </c>
      <c r="L92618" t="s">
        <v>208894</v>
      </c>
      <c r="M92618" t="s">
        <v>13571</v>
      </c>
      <c r="N92618" t="s">
        <v>54</v>
      </c>
      <c r="O92618" t="s">
        <v>223193</v>
      </c>
      <c r="P92618" t="s">
        <v>314374</v>
      </c>
    </row>
    <row r="92619" spans="1:16" x14ac:dyDescent="0.3">
      <c r="A92619" t="s">
        <v>111116</v>
      </c>
      <c r="B92619" t="s">
        <v>20</v>
      </c>
      <c r="C92619">
        <v>37</v>
      </c>
      <c r="D92619" t="s">
        <v>116239</v>
      </c>
      <c r="E92619" t="s">
        <v>35</v>
      </c>
      <c r="F92619" t="s">
        <v>10639</v>
      </c>
      <c r="G92619" t="s">
        <v>15</v>
      </c>
      <c r="H92619" t="s">
        <v>14</v>
      </c>
      <c r="I92619" t="s">
        <v>116245</v>
      </c>
      <c r="J92619" t="s">
        <v>16</v>
      </c>
      <c r="K92619" s="1">
        <v>44726</v>
      </c>
      <c r="L92619" t="s">
        <v>208895</v>
      </c>
      <c r="M92619" t="s">
        <v>10640</v>
      </c>
      <c r="N92619" t="s">
        <v>54</v>
      </c>
      <c r="O92619" t="s">
        <v>221068</v>
      </c>
      <c r="P92619" t="s">
        <v>314375</v>
      </c>
    </row>
    <row r="92620" spans="1:16" x14ac:dyDescent="0.3">
      <c r="A92620" t="s">
        <v>111117</v>
      </c>
      <c r="B92620" t="s">
        <v>20</v>
      </c>
      <c r="C92620">
        <v>82</v>
      </c>
      <c r="D92620" t="s">
        <v>109839</v>
      </c>
      <c r="E92620" t="s">
        <v>81</v>
      </c>
      <c r="F92620" t="s">
        <v>21521</v>
      </c>
      <c r="G92620" t="s">
        <v>1320</v>
      </c>
      <c r="H92620" t="s">
        <v>4325</v>
      </c>
      <c r="I92620" t="s">
        <v>116260</v>
      </c>
      <c r="J92620" t="s">
        <v>85</v>
      </c>
      <c r="K92620" s="1">
        <v>44901</v>
      </c>
      <c r="L92620" t="s">
        <v>208896</v>
      </c>
      <c r="M92620" t="s">
        <v>21522</v>
      </c>
      <c r="N92620" t="s">
        <v>38</v>
      </c>
      <c r="O92620" t="s">
        <v>229266</v>
      </c>
      <c r="P92620" t="s">
        <v>314376</v>
      </c>
    </row>
    <row r="92621" spans="1:16" x14ac:dyDescent="0.3">
      <c r="A92621" t="s">
        <v>111118</v>
      </c>
      <c r="B92621" t="s">
        <v>11</v>
      </c>
      <c r="C92621">
        <v>57</v>
      </c>
      <c r="D92621" t="s">
        <v>116239</v>
      </c>
      <c r="E92621" t="s">
        <v>426</v>
      </c>
      <c r="F92621" t="s">
        <v>1538</v>
      </c>
      <c r="G92621" t="s">
        <v>103</v>
      </c>
      <c r="H92621" t="s">
        <v>134</v>
      </c>
      <c r="I92621" t="s">
        <v>116252</v>
      </c>
      <c r="J92621" t="s">
        <v>46</v>
      </c>
      <c r="K92621" s="1">
        <v>44723</v>
      </c>
      <c r="L92621" t="s">
        <v>208897</v>
      </c>
      <c r="M92621" t="s">
        <v>1539</v>
      </c>
      <c r="N92621" t="s">
        <v>38</v>
      </c>
      <c r="O92621" t="s">
        <v>214871</v>
      </c>
      <c r="P92621" t="s">
        <v>314377</v>
      </c>
    </row>
    <row r="92622" spans="1:16" x14ac:dyDescent="0.3">
      <c r="A92622" t="s">
        <v>111119</v>
      </c>
      <c r="B92622" t="s">
        <v>20</v>
      </c>
      <c r="C92622">
        <v>31</v>
      </c>
      <c r="D92622" t="s">
        <v>116238</v>
      </c>
      <c r="E92622" t="s">
        <v>5535</v>
      </c>
      <c r="F92622" t="s">
        <v>36694</v>
      </c>
      <c r="G92622" t="s">
        <v>24</v>
      </c>
      <c r="H92622" t="s">
        <v>23</v>
      </c>
      <c r="I92622" t="s">
        <v>116245</v>
      </c>
      <c r="J92622" t="s">
        <v>16</v>
      </c>
      <c r="K92622" s="1">
        <v>44587</v>
      </c>
      <c r="L92622" t="s">
        <v>208898</v>
      </c>
      <c r="M92622" t="s">
        <v>36695</v>
      </c>
      <c r="N92622" t="s">
        <v>18</v>
      </c>
      <c r="O92622" t="s">
        <v>242187</v>
      </c>
      <c r="P92622" t="s">
        <v>314378</v>
      </c>
    </row>
    <row r="92623" spans="1:16" x14ac:dyDescent="0.3">
      <c r="A92623" t="s">
        <v>111120</v>
      </c>
      <c r="B92623" t="s">
        <v>11</v>
      </c>
      <c r="C92623">
        <v>35</v>
      </c>
      <c r="D92623" t="s">
        <v>116238</v>
      </c>
      <c r="E92623" t="s">
        <v>113</v>
      </c>
      <c r="F92623" t="s">
        <v>25087</v>
      </c>
      <c r="G92623" t="s">
        <v>116297</v>
      </c>
      <c r="H92623" t="s">
        <v>224</v>
      </c>
      <c r="I92623" t="s">
        <v>116260</v>
      </c>
      <c r="J92623" t="s">
        <v>85</v>
      </c>
      <c r="K92623" s="1">
        <v>44811</v>
      </c>
      <c r="L92623" t="s">
        <v>208899</v>
      </c>
      <c r="M92623" t="s">
        <v>25088</v>
      </c>
      <c r="N92623" t="s">
        <v>54</v>
      </c>
      <c r="O92623" t="s">
        <v>232128</v>
      </c>
      <c r="P92623" t="s">
        <v>314379</v>
      </c>
    </row>
    <row r="92624" spans="1:16" x14ac:dyDescent="0.3">
      <c r="A92624" t="s">
        <v>111121</v>
      </c>
      <c r="B92624" t="s">
        <v>11</v>
      </c>
      <c r="C92624">
        <v>19</v>
      </c>
      <c r="D92624" t="s">
        <v>116240</v>
      </c>
      <c r="E92624" t="s">
        <v>43</v>
      </c>
      <c r="F92624" t="s">
        <v>443</v>
      </c>
      <c r="G92624" t="s">
        <v>445</v>
      </c>
      <c r="H92624" t="s">
        <v>444</v>
      </c>
      <c r="I92624" t="s">
        <v>116265</v>
      </c>
      <c r="J92624" t="s">
        <v>100</v>
      </c>
      <c r="K92624" s="1">
        <v>44765</v>
      </c>
      <c r="L92624" t="s">
        <v>208900</v>
      </c>
      <c r="M92624" t="s">
        <v>446</v>
      </c>
      <c r="N92624" t="s">
        <v>54</v>
      </c>
      <c r="O92624" t="s">
        <v>214219</v>
      </c>
      <c r="P92624" t="s">
        <v>314380</v>
      </c>
    </row>
    <row r="92625" spans="1:16" x14ac:dyDescent="0.3">
      <c r="A92625" t="s">
        <v>111122</v>
      </c>
      <c r="B92625" t="s">
        <v>11</v>
      </c>
      <c r="C92625">
        <v>70</v>
      </c>
      <c r="D92625" t="s">
        <v>109839</v>
      </c>
      <c r="E92625" t="s">
        <v>30</v>
      </c>
      <c r="F92625" t="s">
        <v>9369</v>
      </c>
      <c r="G92625" t="s">
        <v>298</v>
      </c>
      <c r="H92625" t="s">
        <v>904</v>
      </c>
      <c r="I92625" t="s">
        <v>116265</v>
      </c>
      <c r="J92625" t="s">
        <v>100</v>
      </c>
      <c r="K92625" s="1">
        <v>44722</v>
      </c>
      <c r="L92625" t="s">
        <v>208901</v>
      </c>
      <c r="M92625" t="s">
        <v>9370</v>
      </c>
      <c r="N92625" t="s">
        <v>38</v>
      </c>
      <c r="O92625" t="s">
        <v>220160</v>
      </c>
      <c r="P92625" t="s">
        <v>314381</v>
      </c>
    </row>
    <row r="92626" spans="1:16" x14ac:dyDescent="0.3">
      <c r="A92626" t="s">
        <v>111123</v>
      </c>
      <c r="B92626" t="s">
        <v>20</v>
      </c>
      <c r="C92626">
        <v>86</v>
      </c>
      <c r="D92626" t="s">
        <v>109839</v>
      </c>
      <c r="E92626" t="s">
        <v>132</v>
      </c>
      <c r="F92626" t="s">
        <v>7161</v>
      </c>
      <c r="G92626" t="s">
        <v>1586</v>
      </c>
      <c r="H92626" t="s">
        <v>1585</v>
      </c>
      <c r="I92626" t="s">
        <v>116260</v>
      </c>
      <c r="J92626" t="s">
        <v>85</v>
      </c>
      <c r="K92626" s="1">
        <v>44616</v>
      </c>
      <c r="L92626" t="s">
        <v>208902</v>
      </c>
      <c r="M92626" t="s">
        <v>7162</v>
      </c>
      <c r="N92626" t="s">
        <v>18</v>
      </c>
      <c r="O92626" t="s">
        <v>218623</v>
      </c>
      <c r="P92626" t="s">
        <v>314382</v>
      </c>
    </row>
    <row r="92627" spans="1:16" x14ac:dyDescent="0.3">
      <c r="A92627" t="s">
        <v>111124</v>
      </c>
      <c r="B92627" t="s">
        <v>11</v>
      </c>
      <c r="C92627">
        <v>12</v>
      </c>
      <c r="D92627" t="s">
        <v>13222</v>
      </c>
      <c r="E92627" t="s">
        <v>412</v>
      </c>
      <c r="F92627" t="s">
        <v>11366</v>
      </c>
      <c r="G92627" t="s">
        <v>15</v>
      </c>
      <c r="H92627" t="s">
        <v>14</v>
      </c>
      <c r="I92627" t="s">
        <v>116245</v>
      </c>
      <c r="J92627" t="s">
        <v>16</v>
      </c>
      <c r="K92627" s="1">
        <v>44777</v>
      </c>
      <c r="L92627" t="s">
        <v>208903</v>
      </c>
      <c r="M92627" t="s">
        <v>11367</v>
      </c>
      <c r="N92627" t="s">
        <v>18</v>
      </c>
      <c r="O92627" t="s">
        <v>221594</v>
      </c>
      <c r="P92627" t="s">
        <v>314383</v>
      </c>
    </row>
    <row r="92628" spans="1:16" x14ac:dyDescent="0.3">
      <c r="A92628" t="s">
        <v>111125</v>
      </c>
      <c r="B92628" t="s">
        <v>11</v>
      </c>
      <c r="C92628">
        <v>75</v>
      </c>
      <c r="D92628" t="s">
        <v>109839</v>
      </c>
      <c r="E92628" t="s">
        <v>195</v>
      </c>
      <c r="F92628" t="s">
        <v>10608</v>
      </c>
      <c r="G92628" t="s">
        <v>15</v>
      </c>
      <c r="H92628" t="s">
        <v>14</v>
      </c>
      <c r="I92628" t="s">
        <v>116245</v>
      </c>
      <c r="J92628" t="s">
        <v>16</v>
      </c>
      <c r="K92628" s="1">
        <v>44688</v>
      </c>
      <c r="L92628" t="s">
        <v>208904</v>
      </c>
      <c r="M92628" t="s">
        <v>10609</v>
      </c>
      <c r="N92628" t="s">
        <v>38</v>
      </c>
      <c r="O92628" t="s">
        <v>221046</v>
      </c>
      <c r="P92628" t="s">
        <v>314384</v>
      </c>
    </row>
    <row r="92629" spans="1:16" x14ac:dyDescent="0.3">
      <c r="A92629" t="s">
        <v>111126</v>
      </c>
      <c r="B92629" t="s">
        <v>20</v>
      </c>
      <c r="C92629">
        <v>43</v>
      </c>
      <c r="D92629" t="s">
        <v>116239</v>
      </c>
      <c r="E92629" t="s">
        <v>30</v>
      </c>
      <c r="F92629" t="s">
        <v>6661</v>
      </c>
      <c r="G92629" t="s">
        <v>680</v>
      </c>
      <c r="H92629" t="s">
        <v>933</v>
      </c>
      <c r="I92629" t="s">
        <v>116248</v>
      </c>
      <c r="J92629" t="s">
        <v>31</v>
      </c>
      <c r="K92629" s="1">
        <v>44615</v>
      </c>
      <c r="L92629" t="s">
        <v>208905</v>
      </c>
      <c r="M92629" t="s">
        <v>6662</v>
      </c>
      <c r="N92629" t="s">
        <v>54</v>
      </c>
      <c r="O92629" t="s">
        <v>218270</v>
      </c>
      <c r="P92629" t="s">
        <v>314385</v>
      </c>
    </row>
    <row r="92630" spans="1:16" x14ac:dyDescent="0.3">
      <c r="A92630" t="s">
        <v>111127</v>
      </c>
      <c r="B92630" t="s">
        <v>20</v>
      </c>
      <c r="C92630">
        <v>29</v>
      </c>
      <c r="D92630" t="s">
        <v>116238</v>
      </c>
      <c r="E92630" t="s">
        <v>35</v>
      </c>
      <c r="F92630" t="s">
        <v>6933</v>
      </c>
      <c r="G92630" t="s">
        <v>116352</v>
      </c>
      <c r="H92630" t="s">
        <v>423</v>
      </c>
      <c r="I92630" t="s">
        <v>116260</v>
      </c>
      <c r="J92630" t="s">
        <v>85</v>
      </c>
      <c r="K92630" s="1">
        <v>44562</v>
      </c>
      <c r="L92630" t="s">
        <v>208906</v>
      </c>
      <c r="M92630" t="s">
        <v>6934</v>
      </c>
      <c r="N92630" t="s">
        <v>18</v>
      </c>
      <c r="O92630" t="s">
        <v>218462</v>
      </c>
      <c r="P92630" t="s">
        <v>314386</v>
      </c>
    </row>
    <row r="92631" spans="1:16" x14ac:dyDescent="0.3">
      <c r="A92631" t="s">
        <v>111128</v>
      </c>
      <c r="B92631" t="s">
        <v>11</v>
      </c>
      <c r="C92631">
        <v>90</v>
      </c>
      <c r="D92631" t="s">
        <v>109839</v>
      </c>
      <c r="E92631" t="s">
        <v>27</v>
      </c>
      <c r="F92631" t="s">
        <v>47774</v>
      </c>
      <c r="G92631" t="s">
        <v>326</v>
      </c>
      <c r="H92631" t="s">
        <v>702</v>
      </c>
      <c r="I92631" t="s">
        <v>116265</v>
      </c>
      <c r="J92631" t="s">
        <v>100</v>
      </c>
      <c r="K92631" s="1">
        <v>44660</v>
      </c>
      <c r="L92631" t="s">
        <v>208907</v>
      </c>
      <c r="M92631" t="s">
        <v>47775</v>
      </c>
      <c r="N92631" t="s">
        <v>18</v>
      </c>
      <c r="O92631" t="s">
        <v>252564</v>
      </c>
      <c r="P92631" t="s">
        <v>314387</v>
      </c>
    </row>
    <row r="92632" spans="1:16" x14ac:dyDescent="0.3">
      <c r="A92632" t="s">
        <v>111129</v>
      </c>
      <c r="B92632" t="s">
        <v>20</v>
      </c>
      <c r="C92632">
        <v>42</v>
      </c>
      <c r="D92632" t="s">
        <v>116239</v>
      </c>
      <c r="E92632" t="s">
        <v>132</v>
      </c>
      <c r="F92632" t="s">
        <v>24532</v>
      </c>
      <c r="G92632" t="s">
        <v>43</v>
      </c>
      <c r="H92632" t="s">
        <v>45</v>
      </c>
      <c r="I92632" t="s">
        <v>116252</v>
      </c>
      <c r="J92632" t="s">
        <v>46</v>
      </c>
      <c r="K92632" s="1">
        <v>44668</v>
      </c>
      <c r="L92632" t="s">
        <v>208908</v>
      </c>
      <c r="M92632" t="s">
        <v>24533</v>
      </c>
      <c r="N92632" t="s">
        <v>38</v>
      </c>
      <c r="O92632" t="s">
        <v>231682</v>
      </c>
      <c r="P92632" t="s">
        <v>231683</v>
      </c>
    </row>
    <row r="92633" spans="1:16" x14ac:dyDescent="0.3">
      <c r="A92633" t="s">
        <v>111130</v>
      </c>
      <c r="B92633" t="s">
        <v>11</v>
      </c>
      <c r="C92633">
        <v>43</v>
      </c>
      <c r="D92633" t="s">
        <v>116239</v>
      </c>
      <c r="E92633" t="s">
        <v>27</v>
      </c>
      <c r="F92633" t="s">
        <v>461</v>
      </c>
      <c r="G92633" t="s">
        <v>192</v>
      </c>
      <c r="H92633" t="s">
        <v>191</v>
      </c>
      <c r="I92633" t="s">
        <v>116262</v>
      </c>
      <c r="J92633" t="s">
        <v>91</v>
      </c>
      <c r="K92633" s="1">
        <v>44871</v>
      </c>
      <c r="L92633" t="s">
        <v>208909</v>
      </c>
      <c r="M92633" t="s">
        <v>462</v>
      </c>
      <c r="N92633" t="s">
        <v>18</v>
      </c>
      <c r="O92633" t="s">
        <v>214229</v>
      </c>
      <c r="P92633" t="s">
        <v>314388</v>
      </c>
    </row>
    <row r="92634" spans="1:16" x14ac:dyDescent="0.3">
      <c r="A92634" t="s">
        <v>111131</v>
      </c>
      <c r="B92634" t="s">
        <v>20</v>
      </c>
      <c r="C92634">
        <v>7</v>
      </c>
      <c r="D92634" t="s">
        <v>13222</v>
      </c>
      <c r="E92634" t="s">
        <v>66</v>
      </c>
      <c r="F92634" t="s">
        <v>4150</v>
      </c>
      <c r="G92634" t="s">
        <v>15</v>
      </c>
      <c r="H92634" t="s">
        <v>14</v>
      </c>
      <c r="I92634" t="s">
        <v>116245</v>
      </c>
      <c r="J92634" t="s">
        <v>16</v>
      </c>
      <c r="K92634" s="1">
        <v>44864</v>
      </c>
      <c r="L92634" t="s">
        <v>208910</v>
      </c>
      <c r="M92634" t="s">
        <v>4151</v>
      </c>
      <c r="N92634" t="s">
        <v>38</v>
      </c>
      <c r="O92634" t="s">
        <v>216563</v>
      </c>
      <c r="P92634" t="s">
        <v>314389</v>
      </c>
    </row>
    <row r="92635" spans="1:16" x14ac:dyDescent="0.3">
      <c r="A92635" t="s">
        <v>111132</v>
      </c>
      <c r="B92635" t="s">
        <v>11</v>
      </c>
      <c r="C92635">
        <v>73</v>
      </c>
      <c r="D92635" t="s">
        <v>109839</v>
      </c>
      <c r="E92635" t="s">
        <v>336</v>
      </c>
      <c r="F92635" t="s">
        <v>16967</v>
      </c>
      <c r="G92635" t="s">
        <v>116297</v>
      </c>
      <c r="H92635" t="s">
        <v>224</v>
      </c>
      <c r="I92635" t="s">
        <v>116260</v>
      </c>
      <c r="J92635" t="s">
        <v>85</v>
      </c>
      <c r="K92635" s="1">
        <v>44824</v>
      </c>
      <c r="L92635" t="s">
        <v>208911</v>
      </c>
      <c r="M92635" t="s">
        <v>16968</v>
      </c>
      <c r="N92635" t="s">
        <v>38</v>
      </c>
      <c r="O92635" t="s">
        <v>225712</v>
      </c>
      <c r="P92635" t="s">
        <v>314390</v>
      </c>
    </row>
    <row r="92636" spans="1:16" x14ac:dyDescent="0.3">
      <c r="A92636" t="s">
        <v>111133</v>
      </c>
      <c r="B92636" t="s">
        <v>11</v>
      </c>
      <c r="C92636">
        <v>19</v>
      </c>
      <c r="D92636" t="s">
        <v>116240</v>
      </c>
      <c r="E92636" t="s">
        <v>12</v>
      </c>
      <c r="F92636" t="s">
        <v>30882</v>
      </c>
      <c r="G92636" t="s">
        <v>66</v>
      </c>
      <c r="H92636" t="s">
        <v>2072</v>
      </c>
      <c r="I92636" t="s">
        <v>116260</v>
      </c>
      <c r="J92636" t="s">
        <v>85</v>
      </c>
      <c r="K92636" s="1">
        <v>44901</v>
      </c>
      <c r="L92636" t="s">
        <v>208912</v>
      </c>
      <c r="M92636" t="s">
        <v>30883</v>
      </c>
      <c r="N92636" t="s">
        <v>18</v>
      </c>
      <c r="O92636" t="s">
        <v>237033</v>
      </c>
      <c r="P92636" t="s">
        <v>314391</v>
      </c>
    </row>
    <row r="92637" spans="1:16" x14ac:dyDescent="0.3">
      <c r="A92637" t="s">
        <v>111134</v>
      </c>
      <c r="B92637" t="s">
        <v>11</v>
      </c>
      <c r="C92637">
        <v>11</v>
      </c>
      <c r="D92637" t="s">
        <v>13222</v>
      </c>
      <c r="E92637" t="s">
        <v>180</v>
      </c>
      <c r="F92637" t="s">
        <v>9922</v>
      </c>
      <c r="G92637" t="s">
        <v>84</v>
      </c>
      <c r="H92637" t="s">
        <v>83</v>
      </c>
      <c r="I92637" t="s">
        <v>116260</v>
      </c>
      <c r="J92637" t="s">
        <v>85</v>
      </c>
      <c r="K92637" s="1">
        <v>44719</v>
      </c>
      <c r="L92637" t="s">
        <v>208913</v>
      </c>
      <c r="M92637" t="s">
        <v>9923</v>
      </c>
      <c r="N92637" t="s">
        <v>18</v>
      </c>
      <c r="O92637" t="s">
        <v>220554</v>
      </c>
      <c r="P92637" t="s">
        <v>314392</v>
      </c>
    </row>
    <row r="92638" spans="1:16" x14ac:dyDescent="0.3">
      <c r="A92638" t="s">
        <v>111135</v>
      </c>
      <c r="B92638" t="s">
        <v>11</v>
      </c>
      <c r="C92638">
        <v>15</v>
      </c>
      <c r="D92638" t="s">
        <v>116240</v>
      </c>
      <c r="E92638" t="s">
        <v>1591</v>
      </c>
      <c r="F92638" t="s">
        <v>42031</v>
      </c>
      <c r="G92638" t="s">
        <v>1899</v>
      </c>
      <c r="H92638" t="s">
        <v>1898</v>
      </c>
      <c r="I92638" t="s">
        <v>116265</v>
      </c>
      <c r="J92638" t="s">
        <v>100</v>
      </c>
      <c r="K92638" s="1">
        <v>44575</v>
      </c>
      <c r="L92638" t="s">
        <v>208914</v>
      </c>
      <c r="M92638" t="s">
        <v>42032</v>
      </c>
      <c r="N92638" t="s">
        <v>38</v>
      </c>
      <c r="O92638" t="s">
        <v>247114</v>
      </c>
      <c r="P92638" t="s">
        <v>314393</v>
      </c>
    </row>
    <row r="92639" spans="1:16" x14ac:dyDescent="0.3">
      <c r="A92639" t="s">
        <v>111136</v>
      </c>
      <c r="B92639" t="s">
        <v>11</v>
      </c>
      <c r="C92639">
        <v>36</v>
      </c>
      <c r="D92639" t="s">
        <v>116239</v>
      </c>
      <c r="E92639" t="s">
        <v>27</v>
      </c>
      <c r="F92639" t="s">
        <v>14532</v>
      </c>
      <c r="G92639" t="s">
        <v>760</v>
      </c>
      <c r="H92639" t="s">
        <v>2370</v>
      </c>
      <c r="I92639" t="s">
        <v>116260</v>
      </c>
      <c r="J92639" t="s">
        <v>85</v>
      </c>
      <c r="K92639" s="1">
        <v>44615</v>
      </c>
      <c r="L92639" t="s">
        <v>208915</v>
      </c>
      <c r="M92639" t="s">
        <v>14533</v>
      </c>
      <c r="N92639" t="s">
        <v>38</v>
      </c>
      <c r="O92639" t="s">
        <v>223896</v>
      </c>
      <c r="P92639" t="s">
        <v>314394</v>
      </c>
    </row>
    <row r="92640" spans="1:16" x14ac:dyDescent="0.3">
      <c r="A92640" t="s">
        <v>111137</v>
      </c>
      <c r="B92640" t="s">
        <v>11</v>
      </c>
      <c r="C92640">
        <v>66</v>
      </c>
      <c r="D92640" t="s">
        <v>109839</v>
      </c>
      <c r="E92640" t="s">
        <v>123</v>
      </c>
      <c r="F92640" t="s">
        <v>9174</v>
      </c>
      <c r="G92640" t="s">
        <v>43</v>
      </c>
      <c r="H92640" t="s">
        <v>45</v>
      </c>
      <c r="I92640" t="s">
        <v>116252</v>
      </c>
      <c r="J92640" t="s">
        <v>46</v>
      </c>
      <c r="K92640" s="1">
        <v>44667</v>
      </c>
      <c r="L92640" t="s">
        <v>208916</v>
      </c>
      <c r="M92640" t="s">
        <v>9175</v>
      </c>
      <c r="N92640" t="s">
        <v>38</v>
      </c>
      <c r="O92640" t="s">
        <v>220023</v>
      </c>
      <c r="P92640" t="s">
        <v>314395</v>
      </c>
    </row>
    <row r="92641" spans="1:16" x14ac:dyDescent="0.3">
      <c r="A92641" t="s">
        <v>111138</v>
      </c>
      <c r="B92641" t="s">
        <v>20</v>
      </c>
      <c r="C92641">
        <v>19</v>
      </c>
      <c r="D92641" t="s">
        <v>116240</v>
      </c>
      <c r="E92641" t="s">
        <v>140</v>
      </c>
      <c r="F92641" t="s">
        <v>13994</v>
      </c>
      <c r="G92641" t="s">
        <v>15</v>
      </c>
      <c r="H92641" t="s">
        <v>14</v>
      </c>
      <c r="I92641" t="s">
        <v>116245</v>
      </c>
      <c r="J92641" t="s">
        <v>16</v>
      </c>
      <c r="K92641" s="1">
        <v>44705</v>
      </c>
      <c r="L92641" t="s">
        <v>208917</v>
      </c>
      <c r="M92641" t="s">
        <v>13995</v>
      </c>
      <c r="N92641" t="s">
        <v>38</v>
      </c>
      <c r="O92641" t="s">
        <v>223497</v>
      </c>
      <c r="P92641" t="s">
        <v>314396</v>
      </c>
    </row>
    <row r="92642" spans="1:16" x14ac:dyDescent="0.3">
      <c r="A92642" t="s">
        <v>111139</v>
      </c>
      <c r="B92642" t="s">
        <v>11</v>
      </c>
      <c r="C92642">
        <v>90</v>
      </c>
      <c r="D92642" t="s">
        <v>109839</v>
      </c>
      <c r="E92642" t="s">
        <v>132</v>
      </c>
      <c r="F92642" t="s">
        <v>14169</v>
      </c>
      <c r="G92642" t="s">
        <v>43</v>
      </c>
      <c r="H92642" t="s">
        <v>45</v>
      </c>
      <c r="I92642" t="s">
        <v>116252</v>
      </c>
      <c r="J92642" t="s">
        <v>46</v>
      </c>
      <c r="K92642" s="1">
        <v>44678</v>
      </c>
      <c r="L92642" t="s">
        <v>208918</v>
      </c>
      <c r="M92642" t="s">
        <v>14170</v>
      </c>
      <c r="N92642" t="s">
        <v>38</v>
      </c>
      <c r="O92642" t="s">
        <v>223628</v>
      </c>
      <c r="P92642" t="s">
        <v>314397</v>
      </c>
    </row>
    <row r="92643" spans="1:16" x14ac:dyDescent="0.3">
      <c r="A92643" t="s">
        <v>111140</v>
      </c>
      <c r="B92643" t="s">
        <v>11</v>
      </c>
      <c r="C92643">
        <v>2</v>
      </c>
      <c r="D92643" t="s">
        <v>116241</v>
      </c>
      <c r="E92643" t="s">
        <v>35</v>
      </c>
      <c r="F92643" t="s">
        <v>9892</v>
      </c>
      <c r="G92643" t="s">
        <v>90</v>
      </c>
      <c r="H92643" t="s">
        <v>89</v>
      </c>
      <c r="I92643" t="s">
        <v>116262</v>
      </c>
      <c r="J92643" t="s">
        <v>91</v>
      </c>
      <c r="K92643" s="1">
        <v>44757</v>
      </c>
      <c r="L92643" t="s">
        <v>208919</v>
      </c>
      <c r="M92643" t="s">
        <v>9893</v>
      </c>
      <c r="N92643" t="s">
        <v>54</v>
      </c>
      <c r="O92643" t="s">
        <v>220534</v>
      </c>
      <c r="P92643" t="s">
        <v>314398</v>
      </c>
    </row>
    <row r="92644" spans="1:16" x14ac:dyDescent="0.3">
      <c r="A92644" t="s">
        <v>111141</v>
      </c>
      <c r="B92644" t="s">
        <v>11</v>
      </c>
      <c r="C92644">
        <v>1</v>
      </c>
      <c r="D92644" t="s">
        <v>116241</v>
      </c>
      <c r="E92644" t="s">
        <v>81</v>
      </c>
      <c r="F92644" t="s">
        <v>14794</v>
      </c>
      <c r="G92644" t="s">
        <v>35</v>
      </c>
      <c r="H92644" t="s">
        <v>110</v>
      </c>
      <c r="I92644" t="s">
        <v>116260</v>
      </c>
      <c r="J92644" t="s">
        <v>85</v>
      </c>
      <c r="K92644" s="1">
        <v>44847</v>
      </c>
      <c r="L92644" t="s">
        <v>208920</v>
      </c>
      <c r="M92644" t="s">
        <v>14795</v>
      </c>
      <c r="N92644" t="s">
        <v>54</v>
      </c>
      <c r="O92644" t="s">
        <v>224092</v>
      </c>
      <c r="P92644" t="s">
        <v>314399</v>
      </c>
    </row>
    <row r="92645" spans="1:16" x14ac:dyDescent="0.3">
      <c r="A92645" t="s">
        <v>111142</v>
      </c>
      <c r="B92645" t="s">
        <v>20</v>
      </c>
      <c r="C92645">
        <v>13</v>
      </c>
      <c r="D92645" t="s">
        <v>116240</v>
      </c>
      <c r="E92645" t="s">
        <v>385</v>
      </c>
      <c r="F92645" t="s">
        <v>15278</v>
      </c>
      <c r="G92645" t="s">
        <v>24</v>
      </c>
      <c r="H92645" t="s">
        <v>23</v>
      </c>
      <c r="I92645" t="s">
        <v>116245</v>
      </c>
      <c r="J92645" t="s">
        <v>16</v>
      </c>
      <c r="K92645" s="1">
        <v>44720</v>
      </c>
      <c r="L92645" t="s">
        <v>208921</v>
      </c>
      <c r="M92645" t="s">
        <v>15279</v>
      </c>
      <c r="N92645" t="s">
        <v>38</v>
      </c>
      <c r="O92645" t="s">
        <v>224446</v>
      </c>
      <c r="P92645" t="s">
        <v>314400</v>
      </c>
    </row>
    <row r="92646" spans="1:16" x14ac:dyDescent="0.3">
      <c r="A92646" t="s">
        <v>111143</v>
      </c>
      <c r="B92646" t="s">
        <v>20</v>
      </c>
      <c r="C92646">
        <v>19</v>
      </c>
      <c r="D92646" t="s">
        <v>116240</v>
      </c>
      <c r="E92646" t="s">
        <v>344</v>
      </c>
      <c r="F92646" t="s">
        <v>1991</v>
      </c>
      <c r="G92646" t="s">
        <v>401</v>
      </c>
      <c r="H92646" t="s">
        <v>400</v>
      </c>
      <c r="I92646" t="s">
        <v>116260</v>
      </c>
      <c r="J92646" t="s">
        <v>85</v>
      </c>
      <c r="K92646" s="1">
        <v>44791</v>
      </c>
      <c r="L92646" t="s">
        <v>208922</v>
      </c>
      <c r="M92646" t="s">
        <v>1992</v>
      </c>
      <c r="N92646" t="s">
        <v>54</v>
      </c>
      <c r="O92646" t="s">
        <v>215157</v>
      </c>
      <c r="P92646" t="s">
        <v>314401</v>
      </c>
    </row>
    <row r="92647" spans="1:16" x14ac:dyDescent="0.3">
      <c r="A92647" t="s">
        <v>111144</v>
      </c>
      <c r="B92647" t="s">
        <v>20</v>
      </c>
      <c r="C92647">
        <v>72</v>
      </c>
      <c r="D92647" t="s">
        <v>109839</v>
      </c>
      <c r="E92647" t="s">
        <v>43</v>
      </c>
      <c r="F92647" t="s">
        <v>2753</v>
      </c>
      <c r="G92647" t="s">
        <v>90</v>
      </c>
      <c r="H92647" t="s">
        <v>89</v>
      </c>
      <c r="I92647" t="s">
        <v>116262</v>
      </c>
      <c r="J92647" t="s">
        <v>91</v>
      </c>
      <c r="K92647" s="1">
        <v>44606</v>
      </c>
      <c r="L92647" t="s">
        <v>208923</v>
      </c>
      <c r="M92647" t="s">
        <v>2754</v>
      </c>
      <c r="N92647" t="s">
        <v>54</v>
      </c>
      <c r="O92647" t="s">
        <v>215652</v>
      </c>
      <c r="P92647" t="s">
        <v>314402</v>
      </c>
    </row>
    <row r="92648" spans="1:16" x14ac:dyDescent="0.3">
      <c r="A92648" t="s">
        <v>111145</v>
      </c>
      <c r="B92648" t="s">
        <v>20</v>
      </c>
      <c r="C92648">
        <v>49</v>
      </c>
      <c r="D92648" t="s">
        <v>116239</v>
      </c>
      <c r="E92648" t="s">
        <v>27</v>
      </c>
      <c r="F92648" t="s">
        <v>1665</v>
      </c>
      <c r="G92648" t="s">
        <v>392</v>
      </c>
      <c r="H92648" t="s">
        <v>391</v>
      </c>
      <c r="I92648" t="s">
        <v>116265</v>
      </c>
      <c r="J92648" t="s">
        <v>100</v>
      </c>
      <c r="K92648" s="1">
        <v>44742</v>
      </c>
      <c r="L92648" t="s">
        <v>208924</v>
      </c>
      <c r="M92648" t="s">
        <v>1666</v>
      </c>
      <c r="N92648" t="s">
        <v>38</v>
      </c>
      <c r="O92648" t="s">
        <v>214951</v>
      </c>
      <c r="P92648" t="s">
        <v>314403</v>
      </c>
    </row>
    <row r="92649" spans="1:16" x14ac:dyDescent="0.3">
      <c r="A92649" t="s">
        <v>111146</v>
      </c>
      <c r="B92649" t="s">
        <v>20</v>
      </c>
      <c r="C92649">
        <v>51</v>
      </c>
      <c r="D92649" t="s">
        <v>116239</v>
      </c>
      <c r="E92649" t="s">
        <v>35</v>
      </c>
      <c r="F92649" t="s">
        <v>5368</v>
      </c>
      <c r="G92649" t="s">
        <v>52</v>
      </c>
      <c r="H92649" t="s">
        <v>51</v>
      </c>
      <c r="I92649" t="s">
        <v>116248</v>
      </c>
      <c r="J92649" t="s">
        <v>31</v>
      </c>
      <c r="K92649" s="1">
        <v>44864</v>
      </c>
      <c r="L92649" t="s">
        <v>208925</v>
      </c>
      <c r="M92649" t="s">
        <v>5369</v>
      </c>
      <c r="N92649" t="s">
        <v>54</v>
      </c>
      <c r="O92649" t="s">
        <v>217387</v>
      </c>
      <c r="P92649" t="s">
        <v>314404</v>
      </c>
    </row>
    <row r="92650" spans="1:16" x14ac:dyDescent="0.3">
      <c r="A92650" t="s">
        <v>111147</v>
      </c>
      <c r="B92650" t="s">
        <v>11</v>
      </c>
      <c r="C92650">
        <v>7</v>
      </c>
      <c r="D92650" t="s">
        <v>13222</v>
      </c>
      <c r="E92650" t="s">
        <v>35</v>
      </c>
      <c r="F92650" t="s">
        <v>51219</v>
      </c>
      <c r="G92650" t="s">
        <v>329</v>
      </c>
      <c r="H92650" t="s">
        <v>328</v>
      </c>
      <c r="I92650" t="s">
        <v>116248</v>
      </c>
      <c r="J92650" t="s">
        <v>31</v>
      </c>
      <c r="K92650" s="1">
        <v>44783</v>
      </c>
      <c r="L92650" t="s">
        <v>208926</v>
      </c>
      <c r="M92650" t="s">
        <v>51220</v>
      </c>
      <c r="N92650" t="s">
        <v>38</v>
      </c>
      <c r="O92650" t="s">
        <v>255852</v>
      </c>
      <c r="P92650" t="s">
        <v>314405</v>
      </c>
    </row>
    <row r="92651" spans="1:16" x14ac:dyDescent="0.3">
      <c r="A92651" t="s">
        <v>111148</v>
      </c>
      <c r="B92651" t="s">
        <v>20</v>
      </c>
      <c r="C92651">
        <v>62</v>
      </c>
      <c r="D92651" t="s">
        <v>109839</v>
      </c>
      <c r="E92651" t="s">
        <v>20997</v>
      </c>
      <c r="F92651" t="s">
        <v>9068</v>
      </c>
      <c r="G92651" t="s">
        <v>90</v>
      </c>
      <c r="H92651" t="s">
        <v>89</v>
      </c>
      <c r="I92651" t="s">
        <v>116262</v>
      </c>
      <c r="J92651" t="s">
        <v>91</v>
      </c>
      <c r="K92651" s="1">
        <v>44801</v>
      </c>
      <c r="L92651" t="s">
        <v>208927</v>
      </c>
      <c r="M92651" t="s">
        <v>9069</v>
      </c>
      <c r="N92651" t="s">
        <v>54</v>
      </c>
      <c r="O92651" t="s">
        <v>219949</v>
      </c>
      <c r="P92651" t="s">
        <v>314406</v>
      </c>
    </row>
    <row r="92652" spans="1:16" x14ac:dyDescent="0.3">
      <c r="A92652" t="s">
        <v>111149</v>
      </c>
      <c r="B92652" t="s">
        <v>11</v>
      </c>
      <c r="C92652">
        <v>27</v>
      </c>
      <c r="D92652" t="s">
        <v>116238</v>
      </c>
      <c r="E92652" t="s">
        <v>132</v>
      </c>
      <c r="F92652" t="s">
        <v>2418</v>
      </c>
      <c r="G92652" t="s">
        <v>192</v>
      </c>
      <c r="H92652" t="s">
        <v>191</v>
      </c>
      <c r="I92652" t="s">
        <v>116262</v>
      </c>
      <c r="J92652" t="s">
        <v>91</v>
      </c>
      <c r="K92652" s="1">
        <v>44796</v>
      </c>
      <c r="L92652" t="s">
        <v>208928</v>
      </c>
      <c r="M92652" t="s">
        <v>2419</v>
      </c>
      <c r="N92652" t="s">
        <v>38</v>
      </c>
      <c r="O92652" t="s">
        <v>215432</v>
      </c>
      <c r="P92652" t="s">
        <v>314407</v>
      </c>
    </row>
    <row r="92653" spans="1:16" x14ac:dyDescent="0.3">
      <c r="A92653" t="s">
        <v>111150</v>
      </c>
      <c r="B92653" t="s">
        <v>11</v>
      </c>
      <c r="C92653">
        <v>49</v>
      </c>
      <c r="D92653" t="s">
        <v>116239</v>
      </c>
      <c r="E92653" t="s">
        <v>35</v>
      </c>
      <c r="F92653" t="s">
        <v>9801</v>
      </c>
      <c r="G92653" t="s">
        <v>266</v>
      </c>
      <c r="H92653" t="s">
        <v>265</v>
      </c>
      <c r="I92653" t="s">
        <v>116265</v>
      </c>
      <c r="J92653" t="s">
        <v>100</v>
      </c>
      <c r="K92653" s="1">
        <v>44835</v>
      </c>
      <c r="L92653" t="s">
        <v>208929</v>
      </c>
      <c r="M92653" t="s">
        <v>9802</v>
      </c>
      <c r="N92653" t="s">
        <v>18</v>
      </c>
      <c r="O92653" t="s">
        <v>220470</v>
      </c>
      <c r="P92653" t="s">
        <v>314408</v>
      </c>
    </row>
    <row r="92654" spans="1:16" x14ac:dyDescent="0.3">
      <c r="A92654" t="s">
        <v>111151</v>
      </c>
      <c r="B92654" t="s">
        <v>20</v>
      </c>
      <c r="C92654">
        <v>59</v>
      </c>
      <c r="D92654" t="s">
        <v>116239</v>
      </c>
      <c r="E92654" t="s">
        <v>180</v>
      </c>
      <c r="F92654" t="s">
        <v>16689</v>
      </c>
      <c r="G92654" t="s">
        <v>90</v>
      </c>
      <c r="H92654" t="s">
        <v>89</v>
      </c>
      <c r="I92654" t="s">
        <v>116262</v>
      </c>
      <c r="J92654" t="s">
        <v>91</v>
      </c>
      <c r="K92654" s="1">
        <v>44659</v>
      </c>
      <c r="L92654" t="s">
        <v>208930</v>
      </c>
      <c r="M92654" t="s">
        <v>16690</v>
      </c>
      <c r="N92654" t="s">
        <v>18</v>
      </c>
      <c r="O92654" t="s">
        <v>225502</v>
      </c>
      <c r="P92654" t="s">
        <v>314409</v>
      </c>
    </row>
    <row r="92655" spans="1:16" x14ac:dyDescent="0.3">
      <c r="A92655" t="s">
        <v>111152</v>
      </c>
      <c r="B92655" t="s">
        <v>20</v>
      </c>
      <c r="C92655">
        <v>81</v>
      </c>
      <c r="D92655" t="s">
        <v>109839</v>
      </c>
      <c r="E92655" t="s">
        <v>21</v>
      </c>
      <c r="F92655" t="s">
        <v>40224</v>
      </c>
      <c r="G92655" t="s">
        <v>43</v>
      </c>
      <c r="H92655" t="s">
        <v>45</v>
      </c>
      <c r="I92655" t="s">
        <v>116252</v>
      </c>
      <c r="J92655" t="s">
        <v>46</v>
      </c>
      <c r="K92655" s="1">
        <v>44723</v>
      </c>
      <c r="L92655" t="s">
        <v>208931</v>
      </c>
      <c r="M92655" t="s">
        <v>40225</v>
      </c>
      <c r="N92655" t="s">
        <v>38</v>
      </c>
      <c r="O92655" t="s">
        <v>245428</v>
      </c>
      <c r="P92655" t="s">
        <v>314410</v>
      </c>
    </row>
    <row r="92656" spans="1:16" x14ac:dyDescent="0.3">
      <c r="A92656" t="s">
        <v>111153</v>
      </c>
      <c r="B92656" t="s">
        <v>11</v>
      </c>
      <c r="C92656">
        <v>25</v>
      </c>
      <c r="D92656" t="s">
        <v>116238</v>
      </c>
      <c r="E92656" t="s">
        <v>35</v>
      </c>
      <c r="F92656" t="s">
        <v>4224</v>
      </c>
      <c r="G92656" t="s">
        <v>81</v>
      </c>
      <c r="H92656" t="s">
        <v>855</v>
      </c>
      <c r="I92656" t="s">
        <v>116248</v>
      </c>
      <c r="J92656" t="s">
        <v>31</v>
      </c>
      <c r="K92656" s="1">
        <v>44781</v>
      </c>
      <c r="L92656" t="s">
        <v>208932</v>
      </c>
      <c r="M92656" t="s">
        <v>4225</v>
      </c>
      <c r="N92656" t="s">
        <v>54</v>
      </c>
      <c r="O92656" t="s">
        <v>216613</v>
      </c>
      <c r="P92656" t="s">
        <v>314411</v>
      </c>
    </row>
    <row r="92657" spans="1:16" x14ac:dyDescent="0.3">
      <c r="A92657" t="s">
        <v>111154</v>
      </c>
      <c r="B92657" t="s">
        <v>20</v>
      </c>
      <c r="C92657">
        <v>57</v>
      </c>
      <c r="D92657" t="s">
        <v>116239</v>
      </c>
      <c r="E92657" t="s">
        <v>113</v>
      </c>
      <c r="F92657" t="s">
        <v>9744</v>
      </c>
      <c r="G92657" t="s">
        <v>78</v>
      </c>
      <c r="H92657" t="s">
        <v>77</v>
      </c>
      <c r="I92657" t="s">
        <v>116245</v>
      </c>
      <c r="J92657" t="s">
        <v>16</v>
      </c>
      <c r="K92657" s="1">
        <v>44792</v>
      </c>
      <c r="L92657" t="s">
        <v>208933</v>
      </c>
      <c r="M92657" t="s">
        <v>9745</v>
      </c>
      <c r="N92657" t="s">
        <v>54</v>
      </c>
      <c r="O92657" t="s">
        <v>220429</v>
      </c>
      <c r="P92657" t="s">
        <v>314412</v>
      </c>
    </row>
    <row r="92658" spans="1:16" x14ac:dyDescent="0.3">
      <c r="A92658" t="s">
        <v>111155</v>
      </c>
      <c r="B92658" t="s">
        <v>20</v>
      </c>
      <c r="C92658">
        <v>5</v>
      </c>
      <c r="D92658" t="s">
        <v>13222</v>
      </c>
      <c r="E92658" t="s">
        <v>35</v>
      </c>
      <c r="F92658" t="s">
        <v>26557</v>
      </c>
      <c r="G92658" t="s">
        <v>162</v>
      </c>
      <c r="H92658" t="s">
        <v>161</v>
      </c>
      <c r="I92658" t="s">
        <v>116265</v>
      </c>
      <c r="J92658" t="s">
        <v>100</v>
      </c>
      <c r="K92658" s="1">
        <v>44746</v>
      </c>
      <c r="L92658" t="s">
        <v>208934</v>
      </c>
      <c r="M92658" t="s">
        <v>26558</v>
      </c>
      <c r="N92658" t="s">
        <v>38</v>
      </c>
      <c r="O92658" t="s">
        <v>233345</v>
      </c>
      <c r="P92658" t="s">
        <v>314413</v>
      </c>
    </row>
    <row r="92659" spans="1:16" x14ac:dyDescent="0.3">
      <c r="A92659" t="s">
        <v>111156</v>
      </c>
      <c r="B92659" t="s">
        <v>20</v>
      </c>
      <c r="C92659">
        <v>1</v>
      </c>
      <c r="D92659" t="s">
        <v>116241</v>
      </c>
      <c r="E92659" t="s">
        <v>27</v>
      </c>
      <c r="F92659" t="s">
        <v>27050</v>
      </c>
      <c r="G92659" t="s">
        <v>15</v>
      </c>
      <c r="H92659" t="s">
        <v>14</v>
      </c>
      <c r="I92659" t="s">
        <v>116245</v>
      </c>
      <c r="J92659" t="s">
        <v>16</v>
      </c>
      <c r="K92659" s="1">
        <v>44715</v>
      </c>
      <c r="L92659" t="s">
        <v>208935</v>
      </c>
      <c r="M92659" t="s">
        <v>27051</v>
      </c>
      <c r="N92659" t="s">
        <v>54</v>
      </c>
      <c r="O92659" t="s">
        <v>233759</v>
      </c>
      <c r="P92659" t="s">
        <v>314414</v>
      </c>
    </row>
    <row r="92660" spans="1:16" x14ac:dyDescent="0.3">
      <c r="A92660" t="s">
        <v>111157</v>
      </c>
      <c r="B92660" t="s">
        <v>20</v>
      </c>
      <c r="C92660">
        <v>57</v>
      </c>
      <c r="D92660" t="s">
        <v>116239</v>
      </c>
      <c r="E92660" t="s">
        <v>426</v>
      </c>
      <c r="F92660" t="s">
        <v>16321</v>
      </c>
      <c r="G92660" t="s">
        <v>532</v>
      </c>
      <c r="H92660" t="s">
        <v>762</v>
      </c>
      <c r="I92660" t="s">
        <v>116252</v>
      </c>
      <c r="J92660" t="s">
        <v>46</v>
      </c>
      <c r="K92660" s="1">
        <v>44667</v>
      </c>
      <c r="L92660" t="s">
        <v>208936</v>
      </c>
      <c r="M92660" t="s">
        <v>16322</v>
      </c>
      <c r="N92660" t="s">
        <v>38</v>
      </c>
      <c r="O92660" t="s">
        <v>225225</v>
      </c>
      <c r="P92660" t="s">
        <v>314415</v>
      </c>
    </row>
    <row r="92661" spans="1:16" x14ac:dyDescent="0.3">
      <c r="A92661" t="s">
        <v>111158</v>
      </c>
      <c r="B92661" t="s">
        <v>11</v>
      </c>
      <c r="C92661">
        <v>24</v>
      </c>
      <c r="D92661" t="s">
        <v>116238</v>
      </c>
      <c r="E92661" t="s">
        <v>195</v>
      </c>
      <c r="F92661" t="s">
        <v>921</v>
      </c>
      <c r="G92661" t="s">
        <v>84</v>
      </c>
      <c r="H92661" t="s">
        <v>83</v>
      </c>
      <c r="I92661" t="s">
        <v>116260</v>
      </c>
      <c r="J92661" t="s">
        <v>85</v>
      </c>
      <c r="K92661" s="1">
        <v>44897</v>
      </c>
      <c r="L92661" t="s">
        <v>208937</v>
      </c>
      <c r="M92661" t="s">
        <v>922</v>
      </c>
      <c r="N92661" t="s">
        <v>18</v>
      </c>
      <c r="O92661" t="s">
        <v>214498</v>
      </c>
      <c r="P92661" t="s">
        <v>314416</v>
      </c>
    </row>
    <row r="92662" spans="1:16" x14ac:dyDescent="0.3">
      <c r="A92662" t="s">
        <v>111159</v>
      </c>
      <c r="B92662" t="s">
        <v>11</v>
      </c>
      <c r="C92662">
        <v>55</v>
      </c>
      <c r="D92662" t="s">
        <v>116239</v>
      </c>
      <c r="E92662" t="s">
        <v>43</v>
      </c>
      <c r="F92662" t="s">
        <v>3291</v>
      </c>
      <c r="G92662" t="s">
        <v>15</v>
      </c>
      <c r="H92662" t="s">
        <v>14</v>
      </c>
      <c r="I92662" t="s">
        <v>116245</v>
      </c>
      <c r="J92662" t="s">
        <v>16</v>
      </c>
      <c r="K92662" s="1">
        <v>44707</v>
      </c>
      <c r="L92662" t="s">
        <v>208938</v>
      </c>
      <c r="M92662" t="s">
        <v>3292</v>
      </c>
      <c r="N92662" t="s">
        <v>54</v>
      </c>
      <c r="O92662" t="s">
        <v>215996</v>
      </c>
      <c r="P92662" t="s">
        <v>314417</v>
      </c>
    </row>
    <row r="92663" spans="1:16" x14ac:dyDescent="0.3">
      <c r="A92663" t="s">
        <v>111160</v>
      </c>
      <c r="B92663" t="s">
        <v>11</v>
      </c>
      <c r="C92663">
        <v>53</v>
      </c>
      <c r="D92663" t="s">
        <v>116239</v>
      </c>
      <c r="E92663" t="s">
        <v>35</v>
      </c>
      <c r="F92663" t="s">
        <v>13223</v>
      </c>
      <c r="G92663" t="s">
        <v>329</v>
      </c>
      <c r="H92663" t="s">
        <v>328</v>
      </c>
      <c r="I92663" t="s">
        <v>116248</v>
      </c>
      <c r="J92663" t="s">
        <v>31</v>
      </c>
      <c r="K92663" s="1">
        <v>44904</v>
      </c>
      <c r="L92663" t="s">
        <v>208939</v>
      </c>
      <c r="M92663" t="s">
        <v>13224</v>
      </c>
      <c r="N92663" t="s">
        <v>18</v>
      </c>
      <c r="O92663" t="s">
        <v>222939</v>
      </c>
      <c r="P92663" t="s">
        <v>314418</v>
      </c>
    </row>
    <row r="92664" spans="1:16" x14ac:dyDescent="0.3">
      <c r="A92664" t="s">
        <v>111161</v>
      </c>
      <c r="B92664" t="s">
        <v>20</v>
      </c>
      <c r="C92664">
        <v>63</v>
      </c>
      <c r="D92664" t="s">
        <v>109839</v>
      </c>
      <c r="E92664" t="s">
        <v>12</v>
      </c>
      <c r="F92664" t="s">
        <v>8520</v>
      </c>
      <c r="G92664" t="s">
        <v>15</v>
      </c>
      <c r="H92664" t="s">
        <v>14</v>
      </c>
      <c r="I92664" t="s">
        <v>116245</v>
      </c>
      <c r="J92664" t="s">
        <v>16</v>
      </c>
      <c r="K92664" s="1">
        <v>44653</v>
      </c>
      <c r="L92664" t="s">
        <v>208940</v>
      </c>
      <c r="M92664" t="s">
        <v>8521</v>
      </c>
      <c r="N92664" t="s">
        <v>54</v>
      </c>
      <c r="O92664" t="s">
        <v>219573</v>
      </c>
      <c r="P92664" t="s">
        <v>314419</v>
      </c>
    </row>
    <row r="92665" spans="1:16" x14ac:dyDescent="0.3">
      <c r="A92665" t="s">
        <v>111162</v>
      </c>
      <c r="B92665" t="s">
        <v>11</v>
      </c>
      <c r="C92665">
        <v>24</v>
      </c>
      <c r="D92665" t="s">
        <v>116238</v>
      </c>
      <c r="E92665" t="s">
        <v>15</v>
      </c>
      <c r="F92665" t="s">
        <v>9200</v>
      </c>
      <c r="G92665" t="s">
        <v>117079</v>
      </c>
      <c r="H92665" t="s">
        <v>2691</v>
      </c>
      <c r="I92665" t="s">
        <v>116260</v>
      </c>
      <c r="J92665" t="s">
        <v>85</v>
      </c>
      <c r="K92665" s="1">
        <v>44914</v>
      </c>
      <c r="L92665" t="s">
        <v>208941</v>
      </c>
      <c r="M92665" t="s">
        <v>9201</v>
      </c>
      <c r="N92665" t="s">
        <v>18</v>
      </c>
      <c r="O92665" t="s">
        <v>220041</v>
      </c>
      <c r="P92665" t="s">
        <v>314420</v>
      </c>
    </row>
    <row r="92666" spans="1:16" x14ac:dyDescent="0.3">
      <c r="A92666" t="s">
        <v>111163</v>
      </c>
      <c r="B92666" t="s">
        <v>11</v>
      </c>
      <c r="C92666">
        <v>24</v>
      </c>
      <c r="D92666" t="s">
        <v>116238</v>
      </c>
      <c r="E92666" t="s">
        <v>27</v>
      </c>
      <c r="F92666" t="s">
        <v>19487</v>
      </c>
      <c r="G92666" t="s">
        <v>35</v>
      </c>
      <c r="H92666" t="s">
        <v>110</v>
      </c>
      <c r="I92666" t="s">
        <v>116260</v>
      </c>
      <c r="J92666" t="s">
        <v>85</v>
      </c>
      <c r="K92666" s="1">
        <v>44767</v>
      </c>
      <c r="L92666" t="s">
        <v>208942</v>
      </c>
      <c r="M92666" t="s">
        <v>19488</v>
      </c>
      <c r="N92666" t="s">
        <v>38</v>
      </c>
      <c r="O92666" t="s">
        <v>227660</v>
      </c>
      <c r="P92666" t="s">
        <v>314421</v>
      </c>
    </row>
    <row r="92667" spans="1:16" x14ac:dyDescent="0.3">
      <c r="A92667" t="s">
        <v>111164</v>
      </c>
      <c r="B92667" t="s">
        <v>11</v>
      </c>
      <c r="C92667">
        <v>28</v>
      </c>
      <c r="D92667" t="s">
        <v>116238</v>
      </c>
      <c r="E92667" t="s">
        <v>1471</v>
      </c>
      <c r="F92667" t="s">
        <v>4702</v>
      </c>
      <c r="G92667" t="s">
        <v>24</v>
      </c>
      <c r="H92667" t="s">
        <v>23</v>
      </c>
      <c r="I92667" t="s">
        <v>116245</v>
      </c>
      <c r="J92667" t="s">
        <v>16</v>
      </c>
      <c r="K92667" s="1">
        <v>44910</v>
      </c>
      <c r="L92667" t="s">
        <v>208943</v>
      </c>
      <c r="M92667" t="s">
        <v>4703</v>
      </c>
      <c r="N92667" t="s">
        <v>18</v>
      </c>
      <c r="O92667" t="s">
        <v>216935</v>
      </c>
      <c r="P92667" t="s">
        <v>314422</v>
      </c>
    </row>
    <row r="92668" spans="1:16" x14ac:dyDescent="0.3">
      <c r="A92668" t="s">
        <v>111165</v>
      </c>
      <c r="B92668" t="s">
        <v>20</v>
      </c>
      <c r="C92668">
        <v>32</v>
      </c>
      <c r="D92668" t="s">
        <v>116238</v>
      </c>
      <c r="E92668" t="s">
        <v>873</v>
      </c>
      <c r="F92668" t="s">
        <v>29865</v>
      </c>
      <c r="G92668" t="s">
        <v>43</v>
      </c>
      <c r="H92668" t="s">
        <v>45</v>
      </c>
      <c r="I92668" t="s">
        <v>116252</v>
      </c>
      <c r="J92668" t="s">
        <v>46</v>
      </c>
      <c r="K92668" s="1">
        <v>44686</v>
      </c>
      <c r="L92668" t="s">
        <v>208944</v>
      </c>
      <c r="M92668" t="s">
        <v>29866</v>
      </c>
      <c r="N92668" t="s">
        <v>38</v>
      </c>
      <c r="O92668" t="s">
        <v>236160</v>
      </c>
      <c r="P92668" t="s">
        <v>314423</v>
      </c>
    </row>
    <row r="92669" spans="1:16" x14ac:dyDescent="0.3">
      <c r="A92669" t="s">
        <v>111166</v>
      </c>
      <c r="B92669" t="s">
        <v>11</v>
      </c>
      <c r="C92669">
        <v>17</v>
      </c>
      <c r="D92669" t="s">
        <v>116240</v>
      </c>
      <c r="E92669" t="s">
        <v>186</v>
      </c>
      <c r="F92669" t="s">
        <v>1308</v>
      </c>
      <c r="G92669" t="s">
        <v>43</v>
      </c>
      <c r="H92669" t="s">
        <v>45</v>
      </c>
      <c r="I92669" t="s">
        <v>116252</v>
      </c>
      <c r="J92669" t="s">
        <v>46</v>
      </c>
      <c r="K92669" s="1">
        <v>44783</v>
      </c>
      <c r="L92669" t="s">
        <v>208945</v>
      </c>
      <c r="M92669" t="s">
        <v>1309</v>
      </c>
      <c r="N92669" t="s">
        <v>18</v>
      </c>
      <c r="O92669" t="s">
        <v>214732</v>
      </c>
      <c r="P92669" t="s">
        <v>314424</v>
      </c>
    </row>
    <row r="92670" spans="1:16" x14ac:dyDescent="0.3">
      <c r="A92670" t="s">
        <v>111167</v>
      </c>
      <c r="B92670" t="s">
        <v>11</v>
      </c>
      <c r="C92670">
        <v>85</v>
      </c>
      <c r="D92670" t="s">
        <v>109839</v>
      </c>
      <c r="E92670" t="s">
        <v>35</v>
      </c>
      <c r="F92670" t="s">
        <v>26629</v>
      </c>
      <c r="G92670" t="s">
        <v>117079</v>
      </c>
      <c r="H92670" t="s">
        <v>2691</v>
      </c>
      <c r="I92670" t="s">
        <v>116260</v>
      </c>
      <c r="J92670" t="s">
        <v>85</v>
      </c>
      <c r="K92670" s="1">
        <v>44809</v>
      </c>
      <c r="L92670" t="s">
        <v>208946</v>
      </c>
      <c r="M92670" t="s">
        <v>26630</v>
      </c>
      <c r="N92670" t="s">
        <v>38</v>
      </c>
      <c r="O92670" t="s">
        <v>233402</v>
      </c>
      <c r="P92670" t="s">
        <v>314425</v>
      </c>
    </row>
    <row r="92671" spans="1:16" x14ac:dyDescent="0.3">
      <c r="A92671" t="s">
        <v>111168</v>
      </c>
      <c r="B92671" t="s">
        <v>11</v>
      </c>
      <c r="C92671">
        <v>1</v>
      </c>
      <c r="D92671" t="s">
        <v>116241</v>
      </c>
      <c r="E92671" t="s">
        <v>15</v>
      </c>
      <c r="F92671" t="s">
        <v>10899</v>
      </c>
      <c r="G92671" t="s">
        <v>15</v>
      </c>
      <c r="H92671" t="s">
        <v>14</v>
      </c>
      <c r="I92671" t="s">
        <v>116245</v>
      </c>
      <c r="J92671" t="s">
        <v>16</v>
      </c>
      <c r="K92671" s="1">
        <v>44607</v>
      </c>
      <c r="L92671" t="s">
        <v>208947</v>
      </c>
      <c r="M92671" t="s">
        <v>10900</v>
      </c>
      <c r="N92671" t="s">
        <v>18</v>
      </c>
      <c r="O92671" t="s">
        <v>221259</v>
      </c>
      <c r="P92671" t="s">
        <v>314426</v>
      </c>
    </row>
    <row r="92672" spans="1:16" x14ac:dyDescent="0.3">
      <c r="A92672" t="s">
        <v>111169</v>
      </c>
      <c r="B92672" t="s">
        <v>20</v>
      </c>
      <c r="C92672">
        <v>24</v>
      </c>
      <c r="D92672" t="s">
        <v>116238</v>
      </c>
      <c r="E92672" t="s">
        <v>426</v>
      </c>
      <c r="F92672" t="s">
        <v>68494</v>
      </c>
      <c r="G92672" t="s">
        <v>108</v>
      </c>
      <c r="H92672" t="s">
        <v>1119</v>
      </c>
      <c r="I92672" t="s">
        <v>116248</v>
      </c>
      <c r="J92672" t="s">
        <v>31</v>
      </c>
      <c r="K92672" s="1">
        <v>44794</v>
      </c>
      <c r="L92672" t="s">
        <v>208948</v>
      </c>
      <c r="M92672" t="s">
        <v>68495</v>
      </c>
      <c r="N92672" t="s">
        <v>38</v>
      </c>
      <c r="O92672" t="s">
        <v>272721</v>
      </c>
      <c r="P92672" t="s">
        <v>314427</v>
      </c>
    </row>
    <row r="92673" spans="1:16" x14ac:dyDescent="0.3">
      <c r="A92673" t="s">
        <v>111170</v>
      </c>
      <c r="B92673" t="s">
        <v>11</v>
      </c>
      <c r="C92673">
        <v>32</v>
      </c>
      <c r="D92673" t="s">
        <v>116238</v>
      </c>
      <c r="E92673" t="s">
        <v>664</v>
      </c>
      <c r="F92673" t="s">
        <v>55803</v>
      </c>
      <c r="G92673" t="s">
        <v>339</v>
      </c>
      <c r="H92673" t="s">
        <v>338</v>
      </c>
      <c r="I92673" t="s">
        <v>116245</v>
      </c>
      <c r="J92673" t="s">
        <v>16</v>
      </c>
      <c r="K92673" s="1">
        <v>44837</v>
      </c>
      <c r="L92673" t="s">
        <v>208949</v>
      </c>
      <c r="M92673" t="s">
        <v>55804</v>
      </c>
      <c r="N92673" t="s">
        <v>18</v>
      </c>
      <c r="O92673" t="s">
        <v>260291</v>
      </c>
      <c r="P92673" t="s">
        <v>314428</v>
      </c>
    </row>
    <row r="92674" spans="1:16" x14ac:dyDescent="0.3">
      <c r="A92674" t="s">
        <v>111171</v>
      </c>
      <c r="B92674" t="s">
        <v>11</v>
      </c>
      <c r="C92674">
        <v>49</v>
      </c>
      <c r="D92674" t="s">
        <v>116239</v>
      </c>
      <c r="E92674" t="s">
        <v>180</v>
      </c>
      <c r="F92674" t="s">
        <v>19526</v>
      </c>
      <c r="G92674" t="s">
        <v>15</v>
      </c>
      <c r="H92674" t="s">
        <v>14</v>
      </c>
      <c r="I92674" t="s">
        <v>116245</v>
      </c>
      <c r="J92674" t="s">
        <v>16</v>
      </c>
      <c r="K92674" s="1">
        <v>44614</v>
      </c>
      <c r="L92674" t="s">
        <v>208950</v>
      </c>
      <c r="M92674" t="s">
        <v>19527</v>
      </c>
      <c r="N92674" t="s">
        <v>54</v>
      </c>
      <c r="O92674" t="s">
        <v>227691</v>
      </c>
      <c r="P92674" t="s">
        <v>314429</v>
      </c>
    </row>
    <row r="92675" spans="1:16" x14ac:dyDescent="0.3">
      <c r="A92675" t="s">
        <v>111172</v>
      </c>
      <c r="B92675" t="s">
        <v>20</v>
      </c>
      <c r="C92675">
        <v>42</v>
      </c>
      <c r="D92675" t="s">
        <v>116239</v>
      </c>
      <c r="E92675" t="s">
        <v>15</v>
      </c>
      <c r="F92675" t="s">
        <v>13452</v>
      </c>
      <c r="G92675" t="s">
        <v>24</v>
      </c>
      <c r="H92675" t="s">
        <v>23</v>
      </c>
      <c r="I92675" t="s">
        <v>116245</v>
      </c>
      <c r="J92675" t="s">
        <v>16</v>
      </c>
      <c r="K92675" s="1">
        <v>44672</v>
      </c>
      <c r="L92675" t="s">
        <v>208951</v>
      </c>
      <c r="M92675" t="s">
        <v>13453</v>
      </c>
      <c r="N92675" t="s">
        <v>18</v>
      </c>
      <c r="O92675" t="s">
        <v>223105</v>
      </c>
      <c r="P92675" t="s">
        <v>314430</v>
      </c>
    </row>
    <row r="92676" spans="1:16" x14ac:dyDescent="0.3">
      <c r="A92676" t="s">
        <v>111173</v>
      </c>
      <c r="B92676" t="s">
        <v>20</v>
      </c>
      <c r="C92676">
        <v>30</v>
      </c>
      <c r="D92676" t="s">
        <v>116238</v>
      </c>
      <c r="E92676" t="s">
        <v>113</v>
      </c>
      <c r="F92676" t="s">
        <v>23646</v>
      </c>
      <c r="G92676" t="s">
        <v>132</v>
      </c>
      <c r="H92676" t="s">
        <v>217</v>
      </c>
      <c r="I92676" t="s">
        <v>116260</v>
      </c>
      <c r="J92676" t="s">
        <v>85</v>
      </c>
      <c r="K92676" s="1">
        <v>44904</v>
      </c>
      <c r="L92676" t="s">
        <v>208952</v>
      </c>
      <c r="M92676" t="s">
        <v>23647</v>
      </c>
      <c r="N92676" t="s">
        <v>38</v>
      </c>
      <c r="O92676" t="s">
        <v>230959</v>
      </c>
      <c r="P92676" t="s">
        <v>314431</v>
      </c>
    </row>
    <row r="92677" spans="1:16" x14ac:dyDescent="0.3">
      <c r="A92677" t="s">
        <v>111174</v>
      </c>
      <c r="B92677" t="s">
        <v>11</v>
      </c>
      <c r="C92677">
        <v>5</v>
      </c>
      <c r="D92677" t="s">
        <v>13222</v>
      </c>
      <c r="E92677" t="s">
        <v>66</v>
      </c>
      <c r="F92677" t="s">
        <v>21042</v>
      </c>
      <c r="G92677" t="s">
        <v>15</v>
      </c>
      <c r="H92677" t="s">
        <v>14</v>
      </c>
      <c r="I92677" t="s">
        <v>116245</v>
      </c>
      <c r="J92677" t="s">
        <v>16</v>
      </c>
      <c r="K92677" s="1">
        <v>44697</v>
      </c>
      <c r="L92677" t="s">
        <v>208953</v>
      </c>
      <c r="M92677" t="s">
        <v>21043</v>
      </c>
      <c r="N92677" t="s">
        <v>54</v>
      </c>
      <c r="O92677" t="s">
        <v>228882</v>
      </c>
      <c r="P92677" t="s">
        <v>314432</v>
      </c>
    </row>
    <row r="92678" spans="1:16" x14ac:dyDescent="0.3">
      <c r="A92678" t="s">
        <v>111175</v>
      </c>
      <c r="B92678" t="s">
        <v>20</v>
      </c>
      <c r="C92678">
        <v>79</v>
      </c>
      <c r="D92678" t="s">
        <v>109839</v>
      </c>
      <c r="E92678" t="s">
        <v>108</v>
      </c>
      <c r="F92678" t="s">
        <v>11561</v>
      </c>
      <c r="G92678" t="s">
        <v>767</v>
      </c>
      <c r="H92678" t="s">
        <v>766</v>
      </c>
      <c r="I92678" t="s">
        <v>116262</v>
      </c>
      <c r="J92678" t="s">
        <v>91</v>
      </c>
      <c r="K92678" s="1">
        <v>44775</v>
      </c>
      <c r="L92678" t="s">
        <v>208954</v>
      </c>
      <c r="M92678" t="s">
        <v>11562</v>
      </c>
      <c r="N92678" t="s">
        <v>54</v>
      </c>
      <c r="O92678" t="s">
        <v>221732</v>
      </c>
      <c r="P92678" t="s">
        <v>244571</v>
      </c>
    </row>
    <row r="92679" spans="1:16" x14ac:dyDescent="0.3">
      <c r="A92679" t="s">
        <v>111176</v>
      </c>
      <c r="B92679" t="s">
        <v>11</v>
      </c>
      <c r="C92679">
        <v>33</v>
      </c>
      <c r="D92679" t="s">
        <v>116238</v>
      </c>
      <c r="E92679" t="s">
        <v>349</v>
      </c>
      <c r="F92679" t="s">
        <v>11959</v>
      </c>
      <c r="G92679" t="s">
        <v>129</v>
      </c>
      <c r="H92679" t="s">
        <v>128</v>
      </c>
      <c r="I92679" t="s">
        <v>116265</v>
      </c>
      <c r="J92679" t="s">
        <v>100</v>
      </c>
      <c r="K92679" s="1">
        <v>44667</v>
      </c>
      <c r="L92679" t="s">
        <v>208955</v>
      </c>
      <c r="M92679" t="s">
        <v>11960</v>
      </c>
      <c r="N92679" t="s">
        <v>38</v>
      </c>
      <c r="O92679" t="s">
        <v>222023</v>
      </c>
      <c r="P92679" t="s">
        <v>314433</v>
      </c>
    </row>
    <row r="92680" spans="1:16" x14ac:dyDescent="0.3">
      <c r="A92680" t="s">
        <v>111177</v>
      </c>
      <c r="B92680" t="s">
        <v>11</v>
      </c>
      <c r="C92680">
        <v>11</v>
      </c>
      <c r="D92680" t="s">
        <v>13222</v>
      </c>
      <c r="E92680" t="s">
        <v>43</v>
      </c>
      <c r="F92680" t="s">
        <v>11654</v>
      </c>
      <c r="G92680" t="s">
        <v>1795</v>
      </c>
      <c r="H92680" t="s">
        <v>3255</v>
      </c>
      <c r="I92680" t="s">
        <v>116265</v>
      </c>
      <c r="J92680" t="s">
        <v>100</v>
      </c>
      <c r="K92680" s="1">
        <v>44809</v>
      </c>
      <c r="L92680" t="s">
        <v>208956</v>
      </c>
      <c r="M92680" t="s">
        <v>11655</v>
      </c>
      <c r="N92680" t="s">
        <v>54</v>
      </c>
      <c r="O92680" t="s">
        <v>221800</v>
      </c>
      <c r="P92680" t="s">
        <v>314434</v>
      </c>
    </row>
    <row r="92681" spans="1:16" x14ac:dyDescent="0.3">
      <c r="A92681" t="s">
        <v>111178</v>
      </c>
      <c r="B92681" t="s">
        <v>20</v>
      </c>
      <c r="C92681">
        <v>83</v>
      </c>
      <c r="D92681" t="s">
        <v>109839</v>
      </c>
      <c r="E92681" t="s">
        <v>90</v>
      </c>
      <c r="F92681" t="s">
        <v>20177</v>
      </c>
      <c r="G92681" t="s">
        <v>1586</v>
      </c>
      <c r="H92681" t="s">
        <v>1585</v>
      </c>
      <c r="I92681" t="s">
        <v>116260</v>
      </c>
      <c r="J92681" t="s">
        <v>85</v>
      </c>
      <c r="K92681" s="1">
        <v>44765</v>
      </c>
      <c r="L92681" t="s">
        <v>208957</v>
      </c>
      <c r="M92681" t="s">
        <v>20178</v>
      </c>
      <c r="N92681" t="s">
        <v>18</v>
      </c>
      <c r="O92681" t="s">
        <v>228203</v>
      </c>
      <c r="P92681" t="s">
        <v>314435</v>
      </c>
    </row>
    <row r="92682" spans="1:16" x14ac:dyDescent="0.3">
      <c r="A92682" t="s">
        <v>111179</v>
      </c>
      <c r="B92682" t="s">
        <v>11</v>
      </c>
      <c r="C92682">
        <v>41</v>
      </c>
      <c r="D92682" t="s">
        <v>116239</v>
      </c>
      <c r="E92682" t="s">
        <v>12</v>
      </c>
      <c r="F92682" t="s">
        <v>19776</v>
      </c>
      <c r="G92682" t="s">
        <v>116297</v>
      </c>
      <c r="H92682" t="s">
        <v>224</v>
      </c>
      <c r="I92682" t="s">
        <v>116248</v>
      </c>
      <c r="J92682" t="s">
        <v>31</v>
      </c>
      <c r="K92682" s="1">
        <v>44646</v>
      </c>
      <c r="L92682" t="s">
        <v>208958</v>
      </c>
      <c r="M92682" t="s">
        <v>19777</v>
      </c>
      <c r="N92682" t="s">
        <v>54</v>
      </c>
      <c r="O92682" t="s">
        <v>227886</v>
      </c>
      <c r="P92682" t="s">
        <v>314436</v>
      </c>
    </row>
    <row r="92683" spans="1:16" x14ac:dyDescent="0.3">
      <c r="A92683" t="s">
        <v>111180</v>
      </c>
      <c r="B92683" t="s">
        <v>11</v>
      </c>
      <c r="C92683">
        <v>21</v>
      </c>
      <c r="D92683" t="s">
        <v>116238</v>
      </c>
      <c r="E92683" t="s">
        <v>180</v>
      </c>
      <c r="F92683" t="s">
        <v>6800</v>
      </c>
      <c r="G92683" t="s">
        <v>129</v>
      </c>
      <c r="H92683" t="s">
        <v>128</v>
      </c>
      <c r="I92683" t="s">
        <v>116265</v>
      </c>
      <c r="J92683" t="s">
        <v>100</v>
      </c>
      <c r="K92683" s="1">
        <v>44762</v>
      </c>
      <c r="L92683" t="s">
        <v>208959</v>
      </c>
      <c r="M92683" t="s">
        <v>6801</v>
      </c>
      <c r="N92683" t="s">
        <v>54</v>
      </c>
      <c r="O92683" t="s">
        <v>218368</v>
      </c>
      <c r="P92683" t="s">
        <v>314437</v>
      </c>
    </row>
    <row r="92684" spans="1:16" x14ac:dyDescent="0.3">
      <c r="A92684" t="s">
        <v>111181</v>
      </c>
      <c r="B92684" t="s">
        <v>20</v>
      </c>
      <c r="C92684">
        <v>64</v>
      </c>
      <c r="D92684" t="s">
        <v>109839</v>
      </c>
      <c r="E92684" t="s">
        <v>113</v>
      </c>
      <c r="F92684" t="s">
        <v>36389</v>
      </c>
      <c r="G92684" t="s">
        <v>90</v>
      </c>
      <c r="H92684" t="s">
        <v>89</v>
      </c>
      <c r="I92684" t="s">
        <v>116262</v>
      </c>
      <c r="J92684" t="s">
        <v>91</v>
      </c>
      <c r="K92684" s="1">
        <v>44635</v>
      </c>
      <c r="L92684" t="s">
        <v>208960</v>
      </c>
      <c r="M92684" t="s">
        <v>36390</v>
      </c>
      <c r="N92684" t="s">
        <v>54</v>
      </c>
      <c r="O92684" t="s">
        <v>241908</v>
      </c>
      <c r="P92684" t="s">
        <v>314438</v>
      </c>
    </row>
    <row r="92685" spans="1:16" x14ac:dyDescent="0.3">
      <c r="A92685" t="s">
        <v>111182</v>
      </c>
      <c r="B92685" t="s">
        <v>20</v>
      </c>
      <c r="C92685">
        <v>18</v>
      </c>
      <c r="D92685" t="s">
        <v>116240</v>
      </c>
      <c r="E92685" t="s">
        <v>5535</v>
      </c>
      <c r="F92685" t="s">
        <v>38952</v>
      </c>
      <c r="G92685" t="s">
        <v>30</v>
      </c>
      <c r="H92685" t="s">
        <v>29</v>
      </c>
      <c r="I92685" t="s">
        <v>116248</v>
      </c>
      <c r="J92685" t="s">
        <v>31</v>
      </c>
      <c r="K92685" s="1">
        <v>44747</v>
      </c>
      <c r="L92685" t="s">
        <v>208961</v>
      </c>
      <c r="M92685" t="s">
        <v>38953</v>
      </c>
      <c r="N92685" t="s">
        <v>18</v>
      </c>
      <c r="O92685" t="s">
        <v>244242</v>
      </c>
      <c r="P92685" t="s">
        <v>314439</v>
      </c>
    </row>
    <row r="92686" spans="1:16" x14ac:dyDescent="0.3">
      <c r="A92686" t="s">
        <v>111183</v>
      </c>
      <c r="B92686" t="s">
        <v>11</v>
      </c>
      <c r="C92686">
        <v>88</v>
      </c>
      <c r="D92686" t="s">
        <v>109839</v>
      </c>
      <c r="E92686" t="s">
        <v>680</v>
      </c>
      <c r="F92686" t="s">
        <v>40526</v>
      </c>
      <c r="G92686" t="s">
        <v>15</v>
      </c>
      <c r="H92686" t="s">
        <v>14</v>
      </c>
      <c r="I92686" t="s">
        <v>116245</v>
      </c>
      <c r="J92686" t="s">
        <v>16</v>
      </c>
      <c r="K92686" s="1">
        <v>44702</v>
      </c>
      <c r="L92686" t="s">
        <v>208962</v>
      </c>
      <c r="M92686" t="s">
        <v>40527</v>
      </c>
      <c r="N92686" t="s">
        <v>18</v>
      </c>
      <c r="O92686" t="s">
        <v>245706</v>
      </c>
      <c r="P92686" t="s">
        <v>314440</v>
      </c>
    </row>
    <row r="92687" spans="1:16" x14ac:dyDescent="0.3">
      <c r="A92687" t="s">
        <v>111184</v>
      </c>
      <c r="B92687" t="s">
        <v>20</v>
      </c>
      <c r="C92687">
        <v>36</v>
      </c>
      <c r="D92687" t="s">
        <v>116239</v>
      </c>
      <c r="E92687" t="s">
        <v>24</v>
      </c>
      <c r="F92687" t="s">
        <v>39405</v>
      </c>
      <c r="G92687" t="s">
        <v>24</v>
      </c>
      <c r="H92687" t="s">
        <v>23</v>
      </c>
      <c r="I92687" t="s">
        <v>116245</v>
      </c>
      <c r="J92687" t="s">
        <v>16</v>
      </c>
      <c r="K92687" s="1">
        <v>44803</v>
      </c>
      <c r="L92687" t="s">
        <v>208963</v>
      </c>
      <c r="M92687" t="s">
        <v>39406</v>
      </c>
      <c r="N92687" t="s">
        <v>38</v>
      </c>
      <c r="O92687" t="s">
        <v>244662</v>
      </c>
      <c r="P92687" t="s">
        <v>314441</v>
      </c>
    </row>
    <row r="92688" spans="1:16" x14ac:dyDescent="0.3">
      <c r="A92688" t="s">
        <v>111185</v>
      </c>
      <c r="B92688" t="s">
        <v>11</v>
      </c>
      <c r="C92688">
        <v>4</v>
      </c>
      <c r="D92688" t="s">
        <v>13222</v>
      </c>
      <c r="E92688" t="s">
        <v>132</v>
      </c>
      <c r="F92688" t="s">
        <v>16498</v>
      </c>
      <c r="G92688" t="s">
        <v>12</v>
      </c>
      <c r="H92688" t="s">
        <v>452</v>
      </c>
      <c r="I92688" t="s">
        <v>116260</v>
      </c>
      <c r="J92688" t="s">
        <v>85</v>
      </c>
      <c r="K92688" s="1">
        <v>44626</v>
      </c>
      <c r="L92688" t="s">
        <v>208964</v>
      </c>
      <c r="M92688" t="s">
        <v>16499</v>
      </c>
      <c r="N92688" t="s">
        <v>38</v>
      </c>
      <c r="O92688" t="s">
        <v>225356</v>
      </c>
      <c r="P92688" t="s">
        <v>314442</v>
      </c>
    </row>
    <row r="92689" spans="1:16" x14ac:dyDescent="0.3">
      <c r="A92689" t="s">
        <v>111186</v>
      </c>
      <c r="B92689" t="s">
        <v>20</v>
      </c>
      <c r="C92689">
        <v>65</v>
      </c>
      <c r="D92689" t="s">
        <v>109839</v>
      </c>
      <c r="E92689" t="s">
        <v>305</v>
      </c>
      <c r="F92689" t="s">
        <v>1742</v>
      </c>
      <c r="G92689" t="s">
        <v>15</v>
      </c>
      <c r="H92689" t="s">
        <v>14</v>
      </c>
      <c r="I92689" t="s">
        <v>116245</v>
      </c>
      <c r="J92689" t="s">
        <v>16</v>
      </c>
      <c r="K92689" s="1">
        <v>44631</v>
      </c>
      <c r="L92689" t="s">
        <v>208965</v>
      </c>
      <c r="M92689" t="s">
        <v>1743</v>
      </c>
      <c r="N92689" t="s">
        <v>38</v>
      </c>
      <c r="O92689" t="s">
        <v>215001</v>
      </c>
      <c r="P92689" t="s">
        <v>314443</v>
      </c>
    </row>
    <row r="92690" spans="1:16" x14ac:dyDescent="0.3">
      <c r="A92690" t="s">
        <v>111187</v>
      </c>
      <c r="B92690" t="s">
        <v>11</v>
      </c>
      <c r="C92690">
        <v>20</v>
      </c>
      <c r="D92690" t="s">
        <v>116240</v>
      </c>
      <c r="E92690" t="s">
        <v>260</v>
      </c>
      <c r="F92690" t="s">
        <v>25321</v>
      </c>
      <c r="G92690" t="s">
        <v>15</v>
      </c>
      <c r="H92690" t="s">
        <v>14</v>
      </c>
      <c r="I92690" t="s">
        <v>116245</v>
      </c>
      <c r="J92690" t="s">
        <v>16</v>
      </c>
      <c r="K92690" s="1">
        <v>44909</v>
      </c>
      <c r="L92690" t="s">
        <v>208966</v>
      </c>
      <c r="M92690" t="s">
        <v>25322</v>
      </c>
      <c r="N92690" t="s">
        <v>38</v>
      </c>
      <c r="O92690" t="s">
        <v>232322</v>
      </c>
      <c r="P92690" t="s">
        <v>314444</v>
      </c>
    </row>
    <row r="92691" spans="1:16" x14ac:dyDescent="0.3">
      <c r="A92691" t="s">
        <v>111188</v>
      </c>
      <c r="B92691" t="s">
        <v>20</v>
      </c>
      <c r="C92691">
        <v>47</v>
      </c>
      <c r="D92691" t="s">
        <v>116239</v>
      </c>
      <c r="E92691" t="s">
        <v>195</v>
      </c>
      <c r="F92691" t="s">
        <v>8268</v>
      </c>
      <c r="G92691" t="s">
        <v>873</v>
      </c>
      <c r="H92691" t="s">
        <v>872</v>
      </c>
      <c r="I92691" t="s">
        <v>116260</v>
      </c>
      <c r="J92691" t="s">
        <v>85</v>
      </c>
      <c r="K92691" s="1">
        <v>44625</v>
      </c>
      <c r="L92691" t="s">
        <v>208967</v>
      </c>
      <c r="M92691" t="s">
        <v>8269</v>
      </c>
      <c r="N92691" t="s">
        <v>54</v>
      </c>
      <c r="O92691" t="s">
        <v>219396</v>
      </c>
      <c r="P92691" t="s">
        <v>314445</v>
      </c>
    </row>
    <row r="92692" spans="1:16" x14ac:dyDescent="0.3">
      <c r="A92692" t="s">
        <v>111189</v>
      </c>
      <c r="B92692" t="s">
        <v>20</v>
      </c>
      <c r="C92692">
        <v>46</v>
      </c>
      <c r="D92692" t="s">
        <v>116239</v>
      </c>
      <c r="E92692" t="s">
        <v>43</v>
      </c>
      <c r="F92692" t="s">
        <v>25230</v>
      </c>
      <c r="G92692" t="s">
        <v>63</v>
      </c>
      <c r="H92692" t="s">
        <v>62</v>
      </c>
      <c r="I92692" t="s">
        <v>116248</v>
      </c>
      <c r="J92692" t="s">
        <v>31</v>
      </c>
      <c r="K92692" s="1">
        <v>44820</v>
      </c>
      <c r="L92692" t="s">
        <v>208968</v>
      </c>
      <c r="M92692" t="s">
        <v>25231</v>
      </c>
      <c r="N92692" t="s">
        <v>38</v>
      </c>
      <c r="O92692" t="s">
        <v>232246</v>
      </c>
      <c r="P92692" t="s">
        <v>314446</v>
      </c>
    </row>
    <row r="92693" spans="1:16" x14ac:dyDescent="0.3">
      <c r="A92693" t="s">
        <v>111190</v>
      </c>
      <c r="B92693" t="s">
        <v>11</v>
      </c>
      <c r="C92693">
        <v>83</v>
      </c>
      <c r="D92693" t="s">
        <v>109839</v>
      </c>
      <c r="E92693" t="s">
        <v>113</v>
      </c>
      <c r="F92693" t="s">
        <v>17239</v>
      </c>
      <c r="G92693" t="s">
        <v>873</v>
      </c>
      <c r="H92693" t="s">
        <v>872</v>
      </c>
      <c r="I92693" t="s">
        <v>116260</v>
      </c>
      <c r="J92693" t="s">
        <v>85</v>
      </c>
      <c r="K92693" s="1">
        <v>44614</v>
      </c>
      <c r="L92693" t="s">
        <v>208969</v>
      </c>
      <c r="M92693" t="s">
        <v>17240</v>
      </c>
      <c r="N92693" t="s">
        <v>18</v>
      </c>
      <c r="O92693" t="s">
        <v>225919</v>
      </c>
      <c r="P92693" t="s">
        <v>314447</v>
      </c>
    </row>
    <row r="92694" spans="1:16" x14ac:dyDescent="0.3">
      <c r="A92694" t="s">
        <v>111191</v>
      </c>
      <c r="B92694" t="s">
        <v>11</v>
      </c>
      <c r="C92694">
        <v>20</v>
      </c>
      <c r="D92694" t="s">
        <v>116240</v>
      </c>
      <c r="E92694" t="s">
        <v>56</v>
      </c>
      <c r="F92694" t="s">
        <v>42640</v>
      </c>
      <c r="G92694" t="s">
        <v>661</v>
      </c>
      <c r="H92694" t="s">
        <v>660</v>
      </c>
      <c r="I92694" t="s">
        <v>116252</v>
      </c>
      <c r="J92694" t="s">
        <v>46</v>
      </c>
      <c r="K92694" s="1">
        <v>44822</v>
      </c>
      <c r="L92694" t="s">
        <v>208970</v>
      </c>
      <c r="M92694" t="s">
        <v>42641</v>
      </c>
      <c r="N92694" t="s">
        <v>38</v>
      </c>
      <c r="O92694" t="s">
        <v>247681</v>
      </c>
      <c r="P92694" t="s">
        <v>314448</v>
      </c>
    </row>
    <row r="92695" spans="1:16" x14ac:dyDescent="0.3">
      <c r="A92695" t="s">
        <v>111192</v>
      </c>
      <c r="B92695" t="s">
        <v>11</v>
      </c>
      <c r="C92695">
        <v>15</v>
      </c>
      <c r="D92695" t="s">
        <v>116240</v>
      </c>
      <c r="E92695" t="s">
        <v>108</v>
      </c>
      <c r="F92695" t="s">
        <v>25379</v>
      </c>
      <c r="G92695" t="s">
        <v>132</v>
      </c>
      <c r="H92695" t="s">
        <v>217</v>
      </c>
      <c r="I92695" t="s">
        <v>116260</v>
      </c>
      <c r="J92695" t="s">
        <v>85</v>
      </c>
      <c r="K92695" s="1">
        <v>44648</v>
      </c>
      <c r="L92695" t="s">
        <v>208971</v>
      </c>
      <c r="M92695" t="s">
        <v>16</v>
      </c>
      <c r="N92695" t="s">
        <v>54</v>
      </c>
      <c r="O92695" t="s">
        <v>232370</v>
      </c>
      <c r="P92695" t="s">
        <v>314449</v>
      </c>
    </row>
    <row r="92696" spans="1:16" x14ac:dyDescent="0.3">
      <c r="A92696" t="s">
        <v>111193</v>
      </c>
      <c r="B92696" t="s">
        <v>20</v>
      </c>
      <c r="C92696">
        <v>23</v>
      </c>
      <c r="D92696" t="s">
        <v>116238</v>
      </c>
      <c r="E92696" t="s">
        <v>35</v>
      </c>
      <c r="F92696" t="s">
        <v>5426</v>
      </c>
      <c r="G92696" t="s">
        <v>24</v>
      </c>
      <c r="H92696" t="s">
        <v>23</v>
      </c>
      <c r="I92696" t="s">
        <v>116245</v>
      </c>
      <c r="J92696" t="s">
        <v>16</v>
      </c>
      <c r="K92696" s="1">
        <v>44850</v>
      </c>
      <c r="L92696" t="s">
        <v>208972</v>
      </c>
      <c r="M92696" t="s">
        <v>5427</v>
      </c>
      <c r="N92696" t="s">
        <v>38</v>
      </c>
      <c r="O92696" t="s">
        <v>217426</v>
      </c>
      <c r="P92696" t="s">
        <v>314450</v>
      </c>
    </row>
    <row r="92697" spans="1:16" x14ac:dyDescent="0.3">
      <c r="A92697" t="s">
        <v>111194</v>
      </c>
      <c r="B92697" t="s">
        <v>20</v>
      </c>
      <c r="C92697">
        <v>6</v>
      </c>
      <c r="D92697" t="s">
        <v>13222</v>
      </c>
      <c r="E92697" t="s">
        <v>664</v>
      </c>
      <c r="F92697" t="s">
        <v>31652</v>
      </c>
      <c r="G92697" t="s">
        <v>3590</v>
      </c>
      <c r="H92697" t="s">
        <v>12914</v>
      </c>
      <c r="I92697" t="s">
        <v>116260</v>
      </c>
      <c r="J92697" t="s">
        <v>85</v>
      </c>
      <c r="K92697" s="1">
        <v>44744</v>
      </c>
      <c r="L92697" t="s">
        <v>208973</v>
      </c>
      <c r="M92697" t="s">
        <v>31653</v>
      </c>
      <c r="N92697" t="s">
        <v>54</v>
      </c>
      <c r="O92697" t="s">
        <v>237703</v>
      </c>
      <c r="P92697" t="s">
        <v>314451</v>
      </c>
    </row>
    <row r="92698" spans="1:16" x14ac:dyDescent="0.3">
      <c r="A92698" t="s">
        <v>111195</v>
      </c>
      <c r="B92698" t="s">
        <v>11</v>
      </c>
      <c r="C92698">
        <v>1</v>
      </c>
      <c r="D92698" t="s">
        <v>116241</v>
      </c>
      <c r="E92698" t="s">
        <v>132</v>
      </c>
      <c r="F92698" t="s">
        <v>6310</v>
      </c>
      <c r="G92698" t="s">
        <v>116471</v>
      </c>
      <c r="H92698" t="s">
        <v>821</v>
      </c>
      <c r="I92698" t="s">
        <v>116265</v>
      </c>
      <c r="J92698" t="s">
        <v>100</v>
      </c>
      <c r="K92698" s="1">
        <v>44696</v>
      </c>
      <c r="L92698" t="s">
        <v>208974</v>
      </c>
      <c r="M92698" t="s">
        <v>6311</v>
      </c>
      <c r="N92698" t="s">
        <v>38</v>
      </c>
      <c r="O92698" t="s">
        <v>218029</v>
      </c>
      <c r="P92698" t="s">
        <v>314452</v>
      </c>
    </row>
    <row r="92699" spans="1:16" x14ac:dyDescent="0.3">
      <c r="A92699" t="s">
        <v>111196</v>
      </c>
      <c r="B92699" t="s">
        <v>11</v>
      </c>
      <c r="C92699">
        <v>34</v>
      </c>
      <c r="D92699" t="s">
        <v>116238</v>
      </c>
      <c r="E92699" t="s">
        <v>103</v>
      </c>
      <c r="F92699" t="s">
        <v>32285</v>
      </c>
      <c r="G92699" t="s">
        <v>192</v>
      </c>
      <c r="H92699" t="s">
        <v>191</v>
      </c>
      <c r="I92699" t="s">
        <v>116262</v>
      </c>
      <c r="J92699" t="s">
        <v>91</v>
      </c>
      <c r="K92699" s="1">
        <v>44851</v>
      </c>
      <c r="L92699" t="s">
        <v>208975</v>
      </c>
      <c r="M92699" t="s">
        <v>32286</v>
      </c>
      <c r="N92699" t="s">
        <v>38</v>
      </c>
      <c r="O92699" t="s">
        <v>238260</v>
      </c>
      <c r="P92699" t="s">
        <v>314453</v>
      </c>
    </row>
    <row r="92700" spans="1:16" x14ac:dyDescent="0.3">
      <c r="A92700" t="s">
        <v>111197</v>
      </c>
      <c r="B92700" t="s">
        <v>20</v>
      </c>
      <c r="C92700">
        <v>71</v>
      </c>
      <c r="D92700" t="s">
        <v>109839</v>
      </c>
      <c r="E92700" t="s">
        <v>113</v>
      </c>
      <c r="F92700" t="s">
        <v>4961</v>
      </c>
      <c r="G92700" t="s">
        <v>15</v>
      </c>
      <c r="H92700" t="s">
        <v>14</v>
      </c>
      <c r="I92700" t="s">
        <v>116245</v>
      </c>
      <c r="J92700" t="s">
        <v>16</v>
      </c>
      <c r="K92700" s="1">
        <v>44792</v>
      </c>
      <c r="L92700" t="s">
        <v>208976</v>
      </c>
      <c r="M92700" t="s">
        <v>4962</v>
      </c>
      <c r="N92700" t="s">
        <v>18</v>
      </c>
      <c r="O92700" t="s">
        <v>217113</v>
      </c>
      <c r="P92700" t="s">
        <v>314454</v>
      </c>
    </row>
    <row r="92701" spans="1:16" x14ac:dyDescent="0.3">
      <c r="A92701" t="s">
        <v>111198</v>
      </c>
      <c r="B92701" t="s">
        <v>20</v>
      </c>
      <c r="C92701">
        <v>55</v>
      </c>
      <c r="D92701" t="s">
        <v>116239</v>
      </c>
      <c r="E92701" t="s">
        <v>66</v>
      </c>
      <c r="F92701" t="s">
        <v>28708</v>
      </c>
      <c r="G92701" t="s">
        <v>43</v>
      </c>
      <c r="H92701" t="s">
        <v>45</v>
      </c>
      <c r="I92701" t="s">
        <v>116252</v>
      </c>
      <c r="J92701" t="s">
        <v>46</v>
      </c>
      <c r="K92701" s="1">
        <v>44723</v>
      </c>
      <c r="L92701" t="s">
        <v>208977</v>
      </c>
      <c r="M92701" t="s">
        <v>28709</v>
      </c>
      <c r="N92701" t="s">
        <v>54</v>
      </c>
      <c r="O92701" t="s">
        <v>235156</v>
      </c>
      <c r="P92701" t="s">
        <v>314455</v>
      </c>
    </row>
    <row r="92702" spans="1:16" x14ac:dyDescent="0.3">
      <c r="A92702" t="s">
        <v>111199</v>
      </c>
      <c r="B92702" t="s">
        <v>20</v>
      </c>
      <c r="C92702">
        <v>78</v>
      </c>
      <c r="D92702" t="s">
        <v>109839</v>
      </c>
      <c r="E92702" t="s">
        <v>35</v>
      </c>
      <c r="F92702" t="s">
        <v>11530</v>
      </c>
      <c r="G92702" t="s">
        <v>15</v>
      </c>
      <c r="H92702" t="s">
        <v>14</v>
      </c>
      <c r="I92702" t="s">
        <v>116245</v>
      </c>
      <c r="J92702" t="s">
        <v>16</v>
      </c>
      <c r="K92702" s="1">
        <v>44732</v>
      </c>
      <c r="L92702" t="s">
        <v>208978</v>
      </c>
      <c r="M92702" t="s">
        <v>11531</v>
      </c>
      <c r="N92702" t="s">
        <v>54</v>
      </c>
      <c r="O92702" t="s">
        <v>221710</v>
      </c>
      <c r="P92702" t="s">
        <v>314456</v>
      </c>
    </row>
    <row r="92703" spans="1:16" x14ac:dyDescent="0.3">
      <c r="A92703" t="s">
        <v>111200</v>
      </c>
      <c r="B92703" t="s">
        <v>20</v>
      </c>
      <c r="C92703">
        <v>22</v>
      </c>
      <c r="D92703" t="s">
        <v>116238</v>
      </c>
      <c r="E92703" t="s">
        <v>113</v>
      </c>
      <c r="F92703" t="s">
        <v>15678</v>
      </c>
      <c r="G92703" t="s">
        <v>90</v>
      </c>
      <c r="H92703" t="s">
        <v>89</v>
      </c>
      <c r="I92703" t="s">
        <v>116262</v>
      </c>
      <c r="J92703" t="s">
        <v>91</v>
      </c>
      <c r="K92703" s="1">
        <v>44812</v>
      </c>
      <c r="L92703" t="s">
        <v>208979</v>
      </c>
      <c r="M92703" t="s">
        <v>15679</v>
      </c>
      <c r="N92703" t="s">
        <v>38</v>
      </c>
      <c r="O92703" t="s">
        <v>224744</v>
      </c>
      <c r="P92703" t="s">
        <v>314457</v>
      </c>
    </row>
    <row r="92704" spans="1:16" x14ac:dyDescent="0.3">
      <c r="A92704" t="s">
        <v>111201</v>
      </c>
      <c r="B92704" t="s">
        <v>20</v>
      </c>
      <c r="C92704">
        <v>17</v>
      </c>
      <c r="D92704" t="s">
        <v>116240</v>
      </c>
      <c r="E92704" t="s">
        <v>56</v>
      </c>
      <c r="F92704" t="s">
        <v>52190</v>
      </c>
      <c r="G92704" t="s">
        <v>73</v>
      </c>
      <c r="H92704" t="s">
        <v>72</v>
      </c>
      <c r="I92704" t="s">
        <v>116245</v>
      </c>
      <c r="J92704" t="s">
        <v>16</v>
      </c>
      <c r="K92704" s="1">
        <v>44907</v>
      </c>
      <c r="L92704" t="s">
        <v>208980</v>
      </c>
      <c r="M92704" t="s">
        <v>52191</v>
      </c>
      <c r="N92704" t="s">
        <v>38</v>
      </c>
      <c r="O92704" t="s">
        <v>256778</v>
      </c>
      <c r="P92704" t="s">
        <v>314458</v>
      </c>
    </row>
    <row r="92705" spans="1:16" x14ac:dyDescent="0.3">
      <c r="A92705" t="s">
        <v>111202</v>
      </c>
      <c r="B92705" t="s">
        <v>11</v>
      </c>
      <c r="C92705">
        <v>68</v>
      </c>
      <c r="D92705" t="s">
        <v>109839</v>
      </c>
      <c r="E92705" t="s">
        <v>132</v>
      </c>
      <c r="F92705" t="s">
        <v>28991</v>
      </c>
      <c r="G92705" t="s">
        <v>760</v>
      </c>
      <c r="H92705" t="s">
        <v>2370</v>
      </c>
      <c r="I92705" t="s">
        <v>116260</v>
      </c>
      <c r="J92705" t="s">
        <v>85</v>
      </c>
      <c r="K92705" s="1">
        <v>44864</v>
      </c>
      <c r="L92705" t="s">
        <v>208981</v>
      </c>
      <c r="M92705" t="s">
        <v>28992</v>
      </c>
      <c r="N92705" t="s">
        <v>18</v>
      </c>
      <c r="O92705" t="s">
        <v>235399</v>
      </c>
      <c r="P92705" t="s">
        <v>314459</v>
      </c>
    </row>
    <row r="92706" spans="1:16" x14ac:dyDescent="0.3">
      <c r="A92706" t="s">
        <v>111203</v>
      </c>
      <c r="B92706" t="s">
        <v>11</v>
      </c>
      <c r="C92706">
        <v>87</v>
      </c>
      <c r="D92706" t="s">
        <v>109839</v>
      </c>
      <c r="E92706" t="s">
        <v>155</v>
      </c>
      <c r="F92706" t="s">
        <v>15603</v>
      </c>
      <c r="G92706" t="s">
        <v>4039</v>
      </c>
      <c r="H92706" t="s">
        <v>4038</v>
      </c>
      <c r="I92706" t="s">
        <v>116265</v>
      </c>
      <c r="J92706" t="s">
        <v>100</v>
      </c>
      <c r="K92706" s="1">
        <v>44923</v>
      </c>
      <c r="L92706" t="s">
        <v>208982</v>
      </c>
      <c r="M92706" t="s">
        <v>15604</v>
      </c>
      <c r="N92706" t="s">
        <v>18</v>
      </c>
      <c r="O92706" t="s">
        <v>224688</v>
      </c>
      <c r="P92706" t="s">
        <v>314460</v>
      </c>
    </row>
    <row r="92707" spans="1:16" x14ac:dyDescent="0.3">
      <c r="A92707" t="s">
        <v>111204</v>
      </c>
      <c r="B92707" t="s">
        <v>20</v>
      </c>
      <c r="C92707">
        <v>57</v>
      </c>
      <c r="D92707" t="s">
        <v>116239</v>
      </c>
      <c r="E92707" t="s">
        <v>466</v>
      </c>
      <c r="F92707" t="s">
        <v>5900</v>
      </c>
      <c r="G92707" t="s">
        <v>90</v>
      </c>
      <c r="H92707" t="s">
        <v>89</v>
      </c>
      <c r="I92707" t="s">
        <v>116262</v>
      </c>
      <c r="J92707" t="s">
        <v>91</v>
      </c>
      <c r="K92707" s="1">
        <v>44665</v>
      </c>
      <c r="L92707" t="s">
        <v>208983</v>
      </c>
      <c r="M92707" t="s">
        <v>5901</v>
      </c>
      <c r="N92707" t="s">
        <v>38</v>
      </c>
      <c r="O92707" t="s">
        <v>217749</v>
      </c>
      <c r="P92707" t="s">
        <v>314461</v>
      </c>
    </row>
    <row r="92708" spans="1:16" x14ac:dyDescent="0.3">
      <c r="A92708" t="s">
        <v>111205</v>
      </c>
      <c r="B92708" t="s">
        <v>20</v>
      </c>
      <c r="C92708">
        <v>71</v>
      </c>
      <c r="D92708" t="s">
        <v>109839</v>
      </c>
      <c r="E92708" t="s">
        <v>35</v>
      </c>
      <c r="F92708" t="s">
        <v>20669</v>
      </c>
      <c r="G92708" t="s">
        <v>116297</v>
      </c>
      <c r="H92708" t="s">
        <v>224</v>
      </c>
      <c r="I92708" t="s">
        <v>116248</v>
      </c>
      <c r="J92708" t="s">
        <v>31</v>
      </c>
      <c r="K92708" s="1">
        <v>44888</v>
      </c>
      <c r="L92708" t="s">
        <v>208984</v>
      </c>
      <c r="M92708" t="s">
        <v>20670</v>
      </c>
      <c r="N92708" t="s">
        <v>54</v>
      </c>
      <c r="O92708" t="s">
        <v>228586</v>
      </c>
      <c r="P92708" t="s">
        <v>314462</v>
      </c>
    </row>
    <row r="92709" spans="1:16" x14ac:dyDescent="0.3">
      <c r="A92709" t="s">
        <v>111206</v>
      </c>
      <c r="B92709" t="s">
        <v>20</v>
      </c>
      <c r="C92709">
        <v>60</v>
      </c>
      <c r="D92709" t="s">
        <v>116239</v>
      </c>
      <c r="E92709" t="s">
        <v>35</v>
      </c>
      <c r="F92709" t="s">
        <v>17754</v>
      </c>
      <c r="G92709" t="s">
        <v>381</v>
      </c>
      <c r="H92709" t="s">
        <v>1349</v>
      </c>
      <c r="I92709" t="s">
        <v>116252</v>
      </c>
      <c r="J92709" t="s">
        <v>46</v>
      </c>
      <c r="K92709" s="1">
        <v>44844</v>
      </c>
      <c r="L92709" t="s">
        <v>208985</v>
      </c>
      <c r="M92709" t="s">
        <v>17755</v>
      </c>
      <c r="N92709" t="s">
        <v>38</v>
      </c>
      <c r="O92709" t="s">
        <v>226318</v>
      </c>
      <c r="P92709" t="s">
        <v>314463</v>
      </c>
    </row>
    <row r="92710" spans="1:16" x14ac:dyDescent="0.3">
      <c r="A92710" t="s">
        <v>111207</v>
      </c>
      <c r="B92710" t="s">
        <v>11</v>
      </c>
      <c r="C92710">
        <v>41</v>
      </c>
      <c r="D92710" t="s">
        <v>116239</v>
      </c>
      <c r="E92710" t="s">
        <v>35</v>
      </c>
      <c r="F92710" t="s">
        <v>31752</v>
      </c>
      <c r="G92710" t="s">
        <v>116297</v>
      </c>
      <c r="H92710" t="s">
        <v>224</v>
      </c>
      <c r="I92710" t="s">
        <v>116248</v>
      </c>
      <c r="J92710" t="s">
        <v>31</v>
      </c>
      <c r="K92710" s="1">
        <v>44783</v>
      </c>
      <c r="L92710" t="s">
        <v>208986</v>
      </c>
      <c r="M92710" t="s">
        <v>31753</v>
      </c>
      <c r="N92710" t="s">
        <v>18</v>
      </c>
      <c r="O92710" t="s">
        <v>237789</v>
      </c>
      <c r="P92710" t="s">
        <v>314464</v>
      </c>
    </row>
    <row r="92711" spans="1:16" x14ac:dyDescent="0.3">
      <c r="A92711" t="s">
        <v>111208</v>
      </c>
      <c r="B92711" t="s">
        <v>20</v>
      </c>
      <c r="C92711">
        <v>82</v>
      </c>
      <c r="D92711" t="s">
        <v>109839</v>
      </c>
      <c r="E92711" t="s">
        <v>612</v>
      </c>
      <c r="F92711" t="s">
        <v>32129</v>
      </c>
      <c r="G92711" t="s">
        <v>132</v>
      </c>
      <c r="H92711" t="s">
        <v>217</v>
      </c>
      <c r="I92711" t="s">
        <v>116260</v>
      </c>
      <c r="J92711" t="s">
        <v>85</v>
      </c>
      <c r="K92711" s="1">
        <v>44757</v>
      </c>
      <c r="L92711" t="s">
        <v>208987</v>
      </c>
      <c r="M92711" t="s">
        <v>32130</v>
      </c>
      <c r="N92711" t="s">
        <v>38</v>
      </c>
      <c r="O92711" t="s">
        <v>238121</v>
      </c>
      <c r="P92711" t="s">
        <v>314465</v>
      </c>
    </row>
    <row r="92712" spans="1:16" x14ac:dyDescent="0.3">
      <c r="A92712" t="s">
        <v>111209</v>
      </c>
      <c r="B92712" t="s">
        <v>11</v>
      </c>
      <c r="C92712">
        <v>26</v>
      </c>
      <c r="D92712" t="s">
        <v>116238</v>
      </c>
      <c r="E92712" t="s">
        <v>929</v>
      </c>
      <c r="F92712" t="s">
        <v>2911</v>
      </c>
      <c r="G92712" t="s">
        <v>1421</v>
      </c>
      <c r="H92712" t="s">
        <v>1420</v>
      </c>
      <c r="I92712" t="s">
        <v>116262</v>
      </c>
      <c r="J92712" t="s">
        <v>91</v>
      </c>
      <c r="K92712" s="1">
        <v>44733</v>
      </c>
      <c r="L92712" t="s">
        <v>208988</v>
      </c>
      <c r="M92712" t="s">
        <v>2912</v>
      </c>
      <c r="N92712" t="s">
        <v>18</v>
      </c>
      <c r="O92712" t="s">
        <v>215757</v>
      </c>
      <c r="P92712" t="s">
        <v>314466</v>
      </c>
    </row>
    <row r="92713" spans="1:16" x14ac:dyDescent="0.3">
      <c r="A92713" t="s">
        <v>111210</v>
      </c>
      <c r="B92713" t="s">
        <v>11</v>
      </c>
      <c r="C92713">
        <v>20</v>
      </c>
      <c r="D92713" t="s">
        <v>116240</v>
      </c>
      <c r="E92713" t="s">
        <v>344</v>
      </c>
      <c r="F92713" t="s">
        <v>985</v>
      </c>
      <c r="G92713" t="s">
        <v>298</v>
      </c>
      <c r="H92713" t="s">
        <v>904</v>
      </c>
      <c r="I92713" t="s">
        <v>116265</v>
      </c>
      <c r="J92713" t="s">
        <v>100</v>
      </c>
      <c r="K92713" s="1">
        <v>44891</v>
      </c>
      <c r="L92713" t="s">
        <v>208989</v>
      </c>
      <c r="M92713" t="s">
        <v>986</v>
      </c>
      <c r="N92713" t="s">
        <v>54</v>
      </c>
      <c r="O92713" t="s">
        <v>214534</v>
      </c>
      <c r="P92713" t="s">
        <v>314467</v>
      </c>
    </row>
    <row r="92714" spans="1:16" x14ac:dyDescent="0.3">
      <c r="A92714" t="s">
        <v>111211</v>
      </c>
      <c r="B92714" t="s">
        <v>11</v>
      </c>
      <c r="C92714">
        <v>82</v>
      </c>
      <c r="D92714" t="s">
        <v>109839</v>
      </c>
      <c r="E92714" t="s">
        <v>73</v>
      </c>
      <c r="F92714" t="s">
        <v>18192</v>
      </c>
      <c r="G92714" t="s">
        <v>24</v>
      </c>
      <c r="H92714" t="s">
        <v>23</v>
      </c>
      <c r="I92714" t="s">
        <v>116245</v>
      </c>
      <c r="J92714" t="s">
        <v>16</v>
      </c>
      <c r="K92714" s="1">
        <v>44740</v>
      </c>
      <c r="L92714" t="s">
        <v>208990</v>
      </c>
      <c r="M92714" t="s">
        <v>18193</v>
      </c>
      <c r="N92714" t="s">
        <v>38</v>
      </c>
      <c r="O92714" t="s">
        <v>226655</v>
      </c>
      <c r="P92714" t="s">
        <v>314468</v>
      </c>
    </row>
    <row r="92715" spans="1:16" x14ac:dyDescent="0.3">
      <c r="A92715" t="s">
        <v>111212</v>
      </c>
      <c r="B92715" t="s">
        <v>11</v>
      </c>
      <c r="C92715">
        <v>88</v>
      </c>
      <c r="D92715" t="s">
        <v>109839</v>
      </c>
      <c r="E92715" t="s">
        <v>43</v>
      </c>
      <c r="F92715" t="s">
        <v>15959</v>
      </c>
      <c r="G92715" t="s">
        <v>15</v>
      </c>
      <c r="H92715" t="s">
        <v>14</v>
      </c>
      <c r="I92715" t="s">
        <v>116245</v>
      </c>
      <c r="J92715" t="s">
        <v>16</v>
      </c>
      <c r="K92715" s="1">
        <v>44863</v>
      </c>
      <c r="L92715" t="s">
        <v>208991</v>
      </c>
      <c r="M92715" t="s">
        <v>15960</v>
      </c>
      <c r="N92715" t="s">
        <v>38</v>
      </c>
      <c r="O92715" t="s">
        <v>224953</v>
      </c>
      <c r="P92715" t="s">
        <v>314469</v>
      </c>
    </row>
    <row r="92716" spans="1:16" x14ac:dyDescent="0.3">
      <c r="A92716" t="s">
        <v>111213</v>
      </c>
      <c r="B92716" t="s">
        <v>20</v>
      </c>
      <c r="C92716">
        <v>35</v>
      </c>
      <c r="D92716" t="s">
        <v>116238</v>
      </c>
      <c r="E92716" t="s">
        <v>344</v>
      </c>
      <c r="F92716" t="s">
        <v>6163</v>
      </c>
      <c r="G92716" t="s">
        <v>392</v>
      </c>
      <c r="H92716" t="s">
        <v>391</v>
      </c>
      <c r="I92716" t="s">
        <v>116265</v>
      </c>
      <c r="J92716" t="s">
        <v>100</v>
      </c>
      <c r="K92716" s="1">
        <v>44870</v>
      </c>
      <c r="L92716" t="s">
        <v>208992</v>
      </c>
      <c r="M92716" t="s">
        <v>6164</v>
      </c>
      <c r="N92716" t="s">
        <v>54</v>
      </c>
      <c r="O92716" t="s">
        <v>217927</v>
      </c>
      <c r="P92716" t="s">
        <v>314470</v>
      </c>
    </row>
    <row r="92717" spans="1:16" x14ac:dyDescent="0.3">
      <c r="A92717" t="s">
        <v>111214</v>
      </c>
      <c r="B92717" t="s">
        <v>11</v>
      </c>
      <c r="C92717">
        <v>78</v>
      </c>
      <c r="D92717" t="s">
        <v>109839</v>
      </c>
      <c r="E92717" t="s">
        <v>81</v>
      </c>
      <c r="F92717" t="s">
        <v>9680</v>
      </c>
      <c r="G92717" t="s">
        <v>132</v>
      </c>
      <c r="H92717" t="s">
        <v>217</v>
      </c>
      <c r="I92717" t="s">
        <v>116260</v>
      </c>
      <c r="J92717" t="s">
        <v>85</v>
      </c>
      <c r="K92717" s="1">
        <v>44708</v>
      </c>
      <c r="L92717" t="s">
        <v>208993</v>
      </c>
      <c r="M92717" t="s">
        <v>9681</v>
      </c>
      <c r="N92717" t="s">
        <v>54</v>
      </c>
      <c r="O92717" t="s">
        <v>220383</v>
      </c>
      <c r="P92717" t="s">
        <v>314471</v>
      </c>
    </row>
    <row r="92718" spans="1:16" x14ac:dyDescent="0.3">
      <c r="A92718" t="s">
        <v>111215</v>
      </c>
      <c r="B92718" t="s">
        <v>11</v>
      </c>
      <c r="C92718">
        <v>41</v>
      </c>
      <c r="D92718" t="s">
        <v>116239</v>
      </c>
      <c r="E92718" t="s">
        <v>285</v>
      </c>
      <c r="F92718" t="s">
        <v>22837</v>
      </c>
      <c r="G92718" t="s">
        <v>12</v>
      </c>
      <c r="H92718" t="s">
        <v>452</v>
      </c>
      <c r="I92718" t="s">
        <v>116260</v>
      </c>
      <c r="J92718" t="s">
        <v>85</v>
      </c>
      <c r="K92718" s="1">
        <v>44743</v>
      </c>
      <c r="L92718" t="s">
        <v>208994</v>
      </c>
      <c r="M92718" t="s">
        <v>22838</v>
      </c>
      <c r="N92718" t="s">
        <v>54</v>
      </c>
      <c r="O92718" t="s">
        <v>230311</v>
      </c>
      <c r="P92718" t="s">
        <v>314472</v>
      </c>
    </row>
    <row r="92719" spans="1:16" x14ac:dyDescent="0.3">
      <c r="A92719" t="s">
        <v>111216</v>
      </c>
      <c r="B92719" t="s">
        <v>20</v>
      </c>
      <c r="C92719">
        <v>14</v>
      </c>
      <c r="D92719" t="s">
        <v>116240</v>
      </c>
      <c r="E92719" t="s">
        <v>27</v>
      </c>
      <c r="F92719" t="s">
        <v>15632</v>
      </c>
      <c r="G92719" t="s">
        <v>15</v>
      </c>
      <c r="H92719" t="s">
        <v>14</v>
      </c>
      <c r="I92719" t="s">
        <v>116245</v>
      </c>
      <c r="J92719" t="s">
        <v>16</v>
      </c>
      <c r="K92719" s="1">
        <v>44723</v>
      </c>
      <c r="L92719" t="s">
        <v>208995</v>
      </c>
      <c r="M92719" t="s">
        <v>15633</v>
      </c>
      <c r="N92719" t="s">
        <v>18</v>
      </c>
      <c r="O92719" t="s">
        <v>224710</v>
      </c>
      <c r="P92719" t="s">
        <v>314473</v>
      </c>
    </row>
    <row r="92720" spans="1:16" x14ac:dyDescent="0.3">
      <c r="A92720" t="s">
        <v>111217</v>
      </c>
      <c r="B92720" t="s">
        <v>11</v>
      </c>
      <c r="C92720">
        <v>38</v>
      </c>
      <c r="D92720" t="s">
        <v>116239</v>
      </c>
      <c r="E92720" t="s">
        <v>43</v>
      </c>
      <c r="F92720" t="s">
        <v>38760</v>
      </c>
      <c r="G92720" t="s">
        <v>155</v>
      </c>
      <c r="H92720" t="s">
        <v>964</v>
      </c>
      <c r="I92720" t="s">
        <v>116252</v>
      </c>
      <c r="J92720" t="s">
        <v>46</v>
      </c>
      <c r="K92720" s="1">
        <v>44696</v>
      </c>
      <c r="L92720" t="s">
        <v>208996</v>
      </c>
      <c r="M92720" t="s">
        <v>38761</v>
      </c>
      <c r="N92720" t="s">
        <v>18</v>
      </c>
      <c r="O92720" t="s">
        <v>244064</v>
      </c>
      <c r="P92720" t="s">
        <v>314474</v>
      </c>
    </row>
    <row r="92721" spans="1:16" x14ac:dyDescent="0.3">
      <c r="A92721" t="s">
        <v>111218</v>
      </c>
      <c r="B92721" t="s">
        <v>11</v>
      </c>
      <c r="C92721">
        <v>72</v>
      </c>
      <c r="D92721" t="s">
        <v>109839</v>
      </c>
      <c r="E92721" t="s">
        <v>687</v>
      </c>
      <c r="F92721" t="s">
        <v>23760</v>
      </c>
      <c r="G92721" t="s">
        <v>329</v>
      </c>
      <c r="H92721" t="s">
        <v>328</v>
      </c>
      <c r="I92721" t="s">
        <v>116248</v>
      </c>
      <c r="J92721" t="s">
        <v>31</v>
      </c>
      <c r="K92721" s="1">
        <v>44629</v>
      </c>
      <c r="L92721" t="s">
        <v>208997</v>
      </c>
      <c r="M92721" t="s">
        <v>23761</v>
      </c>
      <c r="N92721" t="s">
        <v>18</v>
      </c>
      <c r="O92721" t="s">
        <v>231052</v>
      </c>
      <c r="P92721" t="s">
        <v>314475</v>
      </c>
    </row>
    <row r="92722" spans="1:16" x14ac:dyDescent="0.3">
      <c r="A92722" t="s">
        <v>111219</v>
      </c>
      <c r="B92722" t="s">
        <v>11</v>
      </c>
      <c r="C92722">
        <v>85</v>
      </c>
      <c r="D92722" t="s">
        <v>109839</v>
      </c>
      <c r="E92722" t="s">
        <v>426</v>
      </c>
      <c r="F92722" t="s">
        <v>5915</v>
      </c>
      <c r="G92722" t="s">
        <v>103</v>
      </c>
      <c r="H92722" t="s">
        <v>134</v>
      </c>
      <c r="I92722" t="s">
        <v>116252</v>
      </c>
      <c r="J92722" t="s">
        <v>46</v>
      </c>
      <c r="K92722" s="1">
        <v>44736</v>
      </c>
      <c r="L92722" t="s">
        <v>208998</v>
      </c>
      <c r="M92722" t="s">
        <v>5916</v>
      </c>
      <c r="N92722" t="s">
        <v>54</v>
      </c>
      <c r="O92722" t="s">
        <v>217759</v>
      </c>
      <c r="P92722" t="s">
        <v>314476</v>
      </c>
    </row>
    <row r="92723" spans="1:16" x14ac:dyDescent="0.3">
      <c r="A92723" t="s">
        <v>111220</v>
      </c>
      <c r="B92723" t="s">
        <v>20</v>
      </c>
      <c r="C92723">
        <v>5</v>
      </c>
      <c r="D92723" t="s">
        <v>13222</v>
      </c>
      <c r="E92723" t="s">
        <v>314</v>
      </c>
      <c r="F92723" t="s">
        <v>46581</v>
      </c>
      <c r="G92723" t="s">
        <v>73</v>
      </c>
      <c r="H92723" t="s">
        <v>72</v>
      </c>
      <c r="I92723" t="s">
        <v>116245</v>
      </c>
      <c r="J92723" t="s">
        <v>16</v>
      </c>
      <c r="K92723" s="1">
        <v>44602</v>
      </c>
      <c r="L92723" t="s">
        <v>208999</v>
      </c>
      <c r="M92723" t="s">
        <v>46582</v>
      </c>
      <c r="N92723" t="s">
        <v>18</v>
      </c>
      <c r="O92723" t="s">
        <v>251426</v>
      </c>
      <c r="P92723" t="s">
        <v>314477</v>
      </c>
    </row>
    <row r="92724" spans="1:16" x14ac:dyDescent="0.3">
      <c r="A92724" t="s">
        <v>111221</v>
      </c>
      <c r="B92724" t="s">
        <v>11</v>
      </c>
      <c r="C92724">
        <v>22</v>
      </c>
      <c r="D92724" t="s">
        <v>116238</v>
      </c>
      <c r="E92724" t="s">
        <v>35</v>
      </c>
      <c r="F92724" t="s">
        <v>7697</v>
      </c>
      <c r="G92724" t="s">
        <v>177</v>
      </c>
      <c r="H92724" t="s">
        <v>176</v>
      </c>
      <c r="I92724" t="s">
        <v>116262</v>
      </c>
      <c r="J92724" t="s">
        <v>91</v>
      </c>
      <c r="K92724" s="1">
        <v>44612</v>
      </c>
      <c r="L92724" t="s">
        <v>209000</v>
      </c>
      <c r="M92724" t="s">
        <v>7698</v>
      </c>
      <c r="N92724" t="s">
        <v>54</v>
      </c>
      <c r="O92724" t="s">
        <v>218998</v>
      </c>
      <c r="P92724" t="s">
        <v>314478</v>
      </c>
    </row>
    <row r="92725" spans="1:16" x14ac:dyDescent="0.3">
      <c r="A92725" t="s">
        <v>111222</v>
      </c>
      <c r="B92725" t="s">
        <v>20</v>
      </c>
      <c r="C92725">
        <v>27</v>
      </c>
      <c r="D92725" t="s">
        <v>116238</v>
      </c>
      <c r="E92725" t="s">
        <v>113</v>
      </c>
      <c r="F92725" t="s">
        <v>2127</v>
      </c>
      <c r="G92725" t="s">
        <v>15</v>
      </c>
      <c r="H92725" t="s">
        <v>14</v>
      </c>
      <c r="I92725" t="s">
        <v>116245</v>
      </c>
      <c r="J92725" t="s">
        <v>16</v>
      </c>
      <c r="K92725" s="1">
        <v>44791</v>
      </c>
      <c r="L92725" t="s">
        <v>209001</v>
      </c>
      <c r="M92725" t="s">
        <v>2128</v>
      </c>
      <c r="N92725" t="s">
        <v>18</v>
      </c>
      <c r="O92725" t="s">
        <v>215244</v>
      </c>
      <c r="P92725" t="s">
        <v>314479</v>
      </c>
    </row>
    <row r="92726" spans="1:16" x14ac:dyDescent="0.3">
      <c r="A92726" t="s">
        <v>111223</v>
      </c>
      <c r="B92726" t="s">
        <v>20</v>
      </c>
      <c r="C92726">
        <v>13</v>
      </c>
      <c r="D92726" t="s">
        <v>116240</v>
      </c>
      <c r="E92726" t="s">
        <v>113</v>
      </c>
      <c r="F92726" t="s">
        <v>36098</v>
      </c>
      <c r="G92726" t="s">
        <v>78</v>
      </c>
      <c r="H92726" t="s">
        <v>77</v>
      </c>
      <c r="I92726" t="s">
        <v>116245</v>
      </c>
      <c r="J92726" t="s">
        <v>16</v>
      </c>
      <c r="K92726" s="1">
        <v>44834</v>
      </c>
      <c r="L92726" t="s">
        <v>209002</v>
      </c>
      <c r="M92726" t="s">
        <v>36099</v>
      </c>
      <c r="N92726" t="s">
        <v>18</v>
      </c>
      <c r="O92726" t="s">
        <v>241651</v>
      </c>
      <c r="P92726" t="s">
        <v>314480</v>
      </c>
    </row>
    <row r="92727" spans="1:16" x14ac:dyDescent="0.3">
      <c r="A92727" t="s">
        <v>111224</v>
      </c>
      <c r="B92727" t="s">
        <v>11</v>
      </c>
      <c r="C92727">
        <v>1</v>
      </c>
      <c r="D92727" t="s">
        <v>116241</v>
      </c>
      <c r="E92727" t="s">
        <v>466</v>
      </c>
      <c r="F92727" t="s">
        <v>7147</v>
      </c>
      <c r="G92727" t="s">
        <v>78</v>
      </c>
      <c r="H92727" t="s">
        <v>77</v>
      </c>
      <c r="I92727" t="s">
        <v>116245</v>
      </c>
      <c r="J92727" t="s">
        <v>16</v>
      </c>
      <c r="K92727" s="1">
        <v>44748</v>
      </c>
      <c r="L92727" t="s">
        <v>209003</v>
      </c>
      <c r="M92727" t="s">
        <v>7148</v>
      </c>
      <c r="N92727" t="s">
        <v>18</v>
      </c>
      <c r="O92727" t="s">
        <v>218613</v>
      </c>
      <c r="P92727" t="s">
        <v>314481</v>
      </c>
    </row>
    <row r="92728" spans="1:16" x14ac:dyDescent="0.3">
      <c r="A92728" t="s">
        <v>111225</v>
      </c>
      <c r="B92728" t="s">
        <v>20</v>
      </c>
      <c r="C92728">
        <v>54</v>
      </c>
      <c r="D92728" t="s">
        <v>116239</v>
      </c>
      <c r="E92728" t="s">
        <v>426</v>
      </c>
      <c r="F92728" t="s">
        <v>1271</v>
      </c>
      <c r="G92728" t="s">
        <v>90</v>
      </c>
      <c r="H92728" t="s">
        <v>89</v>
      </c>
      <c r="I92728" t="s">
        <v>116262</v>
      </c>
      <c r="J92728" t="s">
        <v>91</v>
      </c>
      <c r="K92728" s="1">
        <v>44622</v>
      </c>
      <c r="L92728" t="s">
        <v>209004</v>
      </c>
      <c r="M92728" t="s">
        <v>1272</v>
      </c>
      <c r="N92728" t="s">
        <v>18</v>
      </c>
      <c r="O92728" t="s">
        <v>214707</v>
      </c>
      <c r="P92728" t="s">
        <v>314482</v>
      </c>
    </row>
    <row r="92729" spans="1:16" x14ac:dyDescent="0.3">
      <c r="A92729" t="s">
        <v>111226</v>
      </c>
      <c r="B92729" t="s">
        <v>11</v>
      </c>
      <c r="C92729">
        <v>66</v>
      </c>
      <c r="D92729" t="s">
        <v>109839</v>
      </c>
      <c r="E92729" t="s">
        <v>35</v>
      </c>
      <c r="F92729" t="s">
        <v>27439</v>
      </c>
      <c r="G92729" t="s">
        <v>15</v>
      </c>
      <c r="H92729" t="s">
        <v>14</v>
      </c>
      <c r="I92729" t="s">
        <v>116245</v>
      </c>
      <c r="J92729" t="s">
        <v>16</v>
      </c>
      <c r="K92729" s="1">
        <v>44599</v>
      </c>
      <c r="L92729" t="s">
        <v>209005</v>
      </c>
      <c r="M92729" t="s">
        <v>27440</v>
      </c>
      <c r="N92729" t="s">
        <v>18</v>
      </c>
      <c r="O92729" t="s">
        <v>234092</v>
      </c>
      <c r="P92729" t="s">
        <v>314483</v>
      </c>
    </row>
    <row r="92730" spans="1:16" x14ac:dyDescent="0.3">
      <c r="A92730" t="s">
        <v>111227</v>
      </c>
      <c r="B92730" t="s">
        <v>20</v>
      </c>
      <c r="C92730">
        <v>82</v>
      </c>
      <c r="D92730" t="s">
        <v>109839</v>
      </c>
      <c r="E92730" t="s">
        <v>113</v>
      </c>
      <c r="F92730" t="s">
        <v>14598</v>
      </c>
      <c r="G92730" t="s">
        <v>90</v>
      </c>
      <c r="H92730" t="s">
        <v>89</v>
      </c>
      <c r="I92730" t="s">
        <v>116262</v>
      </c>
      <c r="J92730" t="s">
        <v>91</v>
      </c>
      <c r="K92730" s="1">
        <v>44785</v>
      </c>
      <c r="L92730" t="s">
        <v>209006</v>
      </c>
      <c r="M92730" t="s">
        <v>14599</v>
      </c>
      <c r="N92730" t="s">
        <v>38</v>
      </c>
      <c r="O92730" t="s">
        <v>223947</v>
      </c>
      <c r="P92730" t="s">
        <v>314484</v>
      </c>
    </row>
    <row r="92731" spans="1:16" x14ac:dyDescent="0.3">
      <c r="A92731" t="s">
        <v>111228</v>
      </c>
      <c r="B92731" t="s">
        <v>11</v>
      </c>
      <c r="C92731">
        <v>12</v>
      </c>
      <c r="D92731" t="s">
        <v>13222</v>
      </c>
      <c r="E92731" t="s">
        <v>21</v>
      </c>
      <c r="F92731" t="s">
        <v>8758</v>
      </c>
      <c r="G92731" t="s">
        <v>35</v>
      </c>
      <c r="H92731" t="s">
        <v>110</v>
      </c>
      <c r="I92731" t="s">
        <v>116260</v>
      </c>
      <c r="J92731" t="s">
        <v>85</v>
      </c>
      <c r="K92731" s="1">
        <v>44723</v>
      </c>
      <c r="L92731" t="s">
        <v>209007</v>
      </c>
      <c r="M92731" t="s">
        <v>8759</v>
      </c>
      <c r="N92731" t="s">
        <v>38</v>
      </c>
      <c r="O92731" t="s">
        <v>219736</v>
      </c>
      <c r="P92731" t="s">
        <v>314485</v>
      </c>
    </row>
    <row r="92732" spans="1:16" x14ac:dyDescent="0.3">
      <c r="A92732" t="s">
        <v>111229</v>
      </c>
      <c r="B92732" t="s">
        <v>11</v>
      </c>
      <c r="C92732">
        <v>61</v>
      </c>
      <c r="D92732" t="s">
        <v>109839</v>
      </c>
      <c r="E92732" t="s">
        <v>35</v>
      </c>
      <c r="F92732" t="s">
        <v>64046</v>
      </c>
      <c r="G92732" t="s">
        <v>788</v>
      </c>
      <c r="H92732" t="s">
        <v>787</v>
      </c>
      <c r="I92732" t="s">
        <v>116262</v>
      </c>
      <c r="J92732" t="s">
        <v>91</v>
      </c>
      <c r="K92732" s="1">
        <v>44594</v>
      </c>
      <c r="L92732" t="s">
        <v>209008</v>
      </c>
      <c r="M92732" t="s">
        <v>64047</v>
      </c>
      <c r="N92732" t="s">
        <v>38</v>
      </c>
      <c r="O92732" t="s">
        <v>268340</v>
      </c>
      <c r="P92732" t="s">
        <v>314486</v>
      </c>
    </row>
    <row r="92733" spans="1:16" x14ac:dyDescent="0.3">
      <c r="A92733" t="s">
        <v>111230</v>
      </c>
      <c r="B92733" t="s">
        <v>20</v>
      </c>
      <c r="C92733">
        <v>43</v>
      </c>
      <c r="D92733" t="s">
        <v>116239</v>
      </c>
      <c r="E92733" t="s">
        <v>15</v>
      </c>
      <c r="F92733" t="s">
        <v>23266</v>
      </c>
      <c r="G92733" t="s">
        <v>15</v>
      </c>
      <c r="H92733" t="s">
        <v>14</v>
      </c>
      <c r="I92733" t="s">
        <v>116245</v>
      </c>
      <c r="J92733" t="s">
        <v>16</v>
      </c>
      <c r="K92733" s="1">
        <v>44595</v>
      </c>
      <c r="L92733" t="s">
        <v>209009</v>
      </c>
      <c r="M92733" t="s">
        <v>23267</v>
      </c>
      <c r="N92733" t="s">
        <v>54</v>
      </c>
      <c r="O92733" t="s">
        <v>230653</v>
      </c>
      <c r="P92733" t="s">
        <v>314487</v>
      </c>
    </row>
    <row r="92734" spans="1:16" x14ac:dyDescent="0.3">
      <c r="A92734" t="s">
        <v>111231</v>
      </c>
      <c r="B92734" t="s">
        <v>11</v>
      </c>
      <c r="C92734">
        <v>34</v>
      </c>
      <c r="D92734" t="s">
        <v>116238</v>
      </c>
      <c r="E92734" t="s">
        <v>132</v>
      </c>
      <c r="F92734" t="s">
        <v>22184</v>
      </c>
      <c r="G92734" t="s">
        <v>15</v>
      </c>
      <c r="H92734" t="s">
        <v>14</v>
      </c>
      <c r="I92734" t="s">
        <v>116245</v>
      </c>
      <c r="J92734" t="s">
        <v>16</v>
      </c>
      <c r="K92734" s="1">
        <v>44619</v>
      </c>
      <c r="L92734" t="s">
        <v>209010</v>
      </c>
      <c r="M92734" t="s">
        <v>22185</v>
      </c>
      <c r="N92734" t="s">
        <v>38</v>
      </c>
      <c r="O92734" t="s">
        <v>229788</v>
      </c>
      <c r="P92734" t="s">
        <v>314488</v>
      </c>
    </row>
    <row r="92735" spans="1:16" x14ac:dyDescent="0.3">
      <c r="A92735" t="s">
        <v>111232</v>
      </c>
      <c r="B92735" t="s">
        <v>11</v>
      </c>
      <c r="C92735">
        <v>16</v>
      </c>
      <c r="D92735" t="s">
        <v>116240</v>
      </c>
      <c r="E92735" t="s">
        <v>132</v>
      </c>
      <c r="F92735" t="s">
        <v>4516</v>
      </c>
      <c r="G92735" t="s">
        <v>15</v>
      </c>
      <c r="H92735" t="s">
        <v>14</v>
      </c>
      <c r="I92735" t="s">
        <v>116245</v>
      </c>
      <c r="J92735" t="s">
        <v>16</v>
      </c>
      <c r="K92735" s="1">
        <v>44902</v>
      </c>
      <c r="L92735" t="s">
        <v>209011</v>
      </c>
      <c r="M92735" t="s">
        <v>4517</v>
      </c>
      <c r="N92735" t="s">
        <v>54</v>
      </c>
      <c r="O92735" t="s">
        <v>216807</v>
      </c>
      <c r="P92735" t="s">
        <v>314489</v>
      </c>
    </row>
    <row r="92736" spans="1:16" x14ac:dyDescent="0.3">
      <c r="A92736" t="s">
        <v>111233</v>
      </c>
      <c r="B92736" t="s">
        <v>11</v>
      </c>
      <c r="C92736">
        <v>68</v>
      </c>
      <c r="D92736" t="s">
        <v>109839</v>
      </c>
      <c r="E92736" t="s">
        <v>43</v>
      </c>
      <c r="F92736" t="s">
        <v>24823</v>
      </c>
      <c r="G92736" t="s">
        <v>24</v>
      </c>
      <c r="H92736" t="s">
        <v>23</v>
      </c>
      <c r="I92736" t="s">
        <v>116245</v>
      </c>
      <c r="J92736" t="s">
        <v>16</v>
      </c>
      <c r="K92736" s="1">
        <v>44844</v>
      </c>
      <c r="L92736" t="s">
        <v>209012</v>
      </c>
      <c r="M92736" t="s">
        <v>24824</v>
      </c>
      <c r="N92736" t="s">
        <v>18</v>
      </c>
      <c r="O92736" t="s">
        <v>231913</v>
      </c>
      <c r="P92736" t="s">
        <v>314490</v>
      </c>
    </row>
    <row r="92737" spans="1:16" x14ac:dyDescent="0.3">
      <c r="A92737" t="s">
        <v>111234</v>
      </c>
      <c r="B92737" t="s">
        <v>11</v>
      </c>
      <c r="C92737">
        <v>55</v>
      </c>
      <c r="D92737" t="s">
        <v>116239</v>
      </c>
      <c r="E92737" t="s">
        <v>3219</v>
      </c>
      <c r="F92737" t="s">
        <v>310</v>
      </c>
      <c r="G92737" t="s">
        <v>116323</v>
      </c>
      <c r="H92737" t="s">
        <v>311</v>
      </c>
      <c r="I92737" t="s">
        <v>116260</v>
      </c>
      <c r="J92737" t="s">
        <v>85</v>
      </c>
      <c r="K92737" s="1">
        <v>44751</v>
      </c>
      <c r="L92737" t="s">
        <v>209013</v>
      </c>
      <c r="M92737" t="s">
        <v>312</v>
      </c>
      <c r="N92737" t="s">
        <v>54</v>
      </c>
      <c r="O92737" t="s">
        <v>214152</v>
      </c>
      <c r="P92737" t="s">
        <v>314491</v>
      </c>
    </row>
    <row r="92738" spans="1:16" x14ac:dyDescent="0.3">
      <c r="A92738" t="s">
        <v>111235</v>
      </c>
      <c r="B92738" t="s">
        <v>11</v>
      </c>
      <c r="C92738">
        <v>61</v>
      </c>
      <c r="D92738" t="s">
        <v>109839</v>
      </c>
      <c r="E92738" t="s">
        <v>162</v>
      </c>
      <c r="F92738" t="s">
        <v>2855</v>
      </c>
      <c r="G92738" t="s">
        <v>344</v>
      </c>
      <c r="H92738" t="s">
        <v>343</v>
      </c>
      <c r="I92738" t="s">
        <v>116248</v>
      </c>
      <c r="J92738" t="s">
        <v>31</v>
      </c>
      <c r="K92738" s="1">
        <v>44566</v>
      </c>
      <c r="L92738" t="s">
        <v>209014</v>
      </c>
      <c r="M92738" t="s">
        <v>2856</v>
      </c>
      <c r="N92738" t="s">
        <v>54</v>
      </c>
      <c r="O92738" t="s">
        <v>215720</v>
      </c>
      <c r="P92738" t="s">
        <v>314492</v>
      </c>
    </row>
    <row r="92739" spans="1:16" x14ac:dyDescent="0.3">
      <c r="A92739" t="s">
        <v>111236</v>
      </c>
      <c r="B92739" t="s">
        <v>20</v>
      </c>
      <c r="C92739">
        <v>85</v>
      </c>
      <c r="D92739" t="s">
        <v>109839</v>
      </c>
      <c r="E92739" t="s">
        <v>35</v>
      </c>
      <c r="F92739" t="s">
        <v>23606</v>
      </c>
      <c r="G92739" t="s">
        <v>43</v>
      </c>
      <c r="H92739" t="s">
        <v>45</v>
      </c>
      <c r="I92739" t="s">
        <v>116252</v>
      </c>
      <c r="J92739" t="s">
        <v>46</v>
      </c>
      <c r="K92739" s="1">
        <v>44632</v>
      </c>
      <c r="L92739" t="s">
        <v>209015</v>
      </c>
      <c r="M92739" t="s">
        <v>23607</v>
      </c>
      <c r="N92739" t="s">
        <v>38</v>
      </c>
      <c r="O92739" t="s">
        <v>230927</v>
      </c>
      <c r="P92739" t="s">
        <v>314493</v>
      </c>
    </row>
    <row r="92740" spans="1:16" x14ac:dyDescent="0.3">
      <c r="A92740" t="s">
        <v>111237</v>
      </c>
      <c r="B92740" t="s">
        <v>11</v>
      </c>
      <c r="C92740">
        <v>18</v>
      </c>
      <c r="D92740" t="s">
        <v>116240</v>
      </c>
      <c r="E92740" t="s">
        <v>103</v>
      </c>
      <c r="F92740" t="s">
        <v>9325</v>
      </c>
      <c r="G92740" t="s">
        <v>43</v>
      </c>
      <c r="H92740" t="s">
        <v>45</v>
      </c>
      <c r="I92740" t="s">
        <v>116252</v>
      </c>
      <c r="J92740" t="s">
        <v>46</v>
      </c>
      <c r="K92740" s="1">
        <v>44591</v>
      </c>
      <c r="L92740" t="s">
        <v>209016</v>
      </c>
      <c r="M92740" t="s">
        <v>9326</v>
      </c>
      <c r="N92740" t="s">
        <v>18</v>
      </c>
      <c r="O92740" t="s">
        <v>220129</v>
      </c>
      <c r="P92740" t="s">
        <v>314494</v>
      </c>
    </row>
    <row r="92741" spans="1:16" x14ac:dyDescent="0.3">
      <c r="A92741" t="s">
        <v>111238</v>
      </c>
      <c r="B92741" t="s">
        <v>11</v>
      </c>
      <c r="C92741">
        <v>47</v>
      </c>
      <c r="D92741" t="s">
        <v>116239</v>
      </c>
      <c r="E92741" t="s">
        <v>66</v>
      </c>
      <c r="F92741" t="s">
        <v>26865</v>
      </c>
      <c r="G92741" t="s">
        <v>314</v>
      </c>
      <c r="H92741" t="s">
        <v>2497</v>
      </c>
      <c r="I92741" t="s">
        <v>116265</v>
      </c>
      <c r="J92741" t="s">
        <v>100</v>
      </c>
      <c r="K92741" s="1">
        <v>44565</v>
      </c>
      <c r="L92741" t="s">
        <v>209017</v>
      </c>
      <c r="M92741" t="s">
        <v>26866</v>
      </c>
      <c r="N92741" t="s">
        <v>54</v>
      </c>
      <c r="O92741" t="s">
        <v>233602</v>
      </c>
      <c r="P92741" t="s">
        <v>314495</v>
      </c>
    </row>
    <row r="92742" spans="1:16" x14ac:dyDescent="0.3">
      <c r="A92742" t="s">
        <v>111239</v>
      </c>
      <c r="B92742" t="s">
        <v>20</v>
      </c>
      <c r="C92742">
        <v>33</v>
      </c>
      <c r="D92742" t="s">
        <v>116238</v>
      </c>
      <c r="E92742" t="s">
        <v>1506</v>
      </c>
      <c r="F92742" t="s">
        <v>6060</v>
      </c>
      <c r="G92742" t="s">
        <v>52</v>
      </c>
      <c r="H92742" t="s">
        <v>51</v>
      </c>
      <c r="I92742" t="s">
        <v>116248</v>
      </c>
      <c r="J92742" t="s">
        <v>31</v>
      </c>
      <c r="K92742" s="1">
        <v>44811</v>
      </c>
      <c r="L92742" t="s">
        <v>209018</v>
      </c>
      <c r="M92742" t="s">
        <v>6061</v>
      </c>
      <c r="N92742" t="s">
        <v>54</v>
      </c>
      <c r="O92742" t="s">
        <v>217858</v>
      </c>
      <c r="P92742" t="s">
        <v>314496</v>
      </c>
    </row>
    <row r="92743" spans="1:16" x14ac:dyDescent="0.3">
      <c r="A92743" t="s">
        <v>111240</v>
      </c>
      <c r="B92743" t="s">
        <v>20</v>
      </c>
      <c r="C92743">
        <v>80</v>
      </c>
      <c r="D92743" t="s">
        <v>109839</v>
      </c>
      <c r="E92743" t="s">
        <v>1171</v>
      </c>
      <c r="F92743" t="s">
        <v>5864</v>
      </c>
      <c r="G92743" t="s">
        <v>132</v>
      </c>
      <c r="H92743" t="s">
        <v>217</v>
      </c>
      <c r="I92743" t="s">
        <v>116260</v>
      </c>
      <c r="J92743" t="s">
        <v>85</v>
      </c>
      <c r="K92743" s="1">
        <v>44633</v>
      </c>
      <c r="L92743" t="s">
        <v>209019</v>
      </c>
      <c r="M92743" t="s">
        <v>5865</v>
      </c>
      <c r="N92743" t="s">
        <v>54</v>
      </c>
      <c r="O92743" t="s">
        <v>217726</v>
      </c>
      <c r="P92743" t="s">
        <v>314497</v>
      </c>
    </row>
    <row r="92744" spans="1:16" x14ac:dyDescent="0.3">
      <c r="A92744" t="s">
        <v>111241</v>
      </c>
      <c r="B92744" t="s">
        <v>20</v>
      </c>
      <c r="C92744">
        <v>9</v>
      </c>
      <c r="D92744" t="s">
        <v>13222</v>
      </c>
      <c r="E92744" t="s">
        <v>43</v>
      </c>
      <c r="F92744" t="s">
        <v>57740</v>
      </c>
      <c r="G92744" t="s">
        <v>15</v>
      </c>
      <c r="H92744" t="s">
        <v>14</v>
      </c>
      <c r="I92744" t="s">
        <v>116245</v>
      </c>
      <c r="J92744" t="s">
        <v>16</v>
      </c>
      <c r="K92744" s="1">
        <v>44626</v>
      </c>
      <c r="L92744" t="s">
        <v>209020</v>
      </c>
      <c r="M92744" t="s">
        <v>57741</v>
      </c>
      <c r="N92744" t="s">
        <v>54</v>
      </c>
      <c r="O92744" t="s">
        <v>262169</v>
      </c>
      <c r="P92744" t="s">
        <v>314498</v>
      </c>
    </row>
    <row r="92745" spans="1:16" x14ac:dyDescent="0.3">
      <c r="A92745" t="s">
        <v>111242</v>
      </c>
      <c r="B92745" t="s">
        <v>20</v>
      </c>
      <c r="C92745">
        <v>26</v>
      </c>
      <c r="D92745" t="s">
        <v>116238</v>
      </c>
      <c r="E92745" t="s">
        <v>180</v>
      </c>
      <c r="F92745" t="s">
        <v>35578</v>
      </c>
      <c r="G92745" t="s">
        <v>1412</v>
      </c>
      <c r="H92745" t="s">
        <v>2196</v>
      </c>
      <c r="I92745" t="s">
        <v>116248</v>
      </c>
      <c r="J92745" t="s">
        <v>31</v>
      </c>
      <c r="K92745" s="1">
        <v>44795</v>
      </c>
      <c r="L92745" t="s">
        <v>209021</v>
      </c>
      <c r="M92745" t="s">
        <v>35579</v>
      </c>
      <c r="N92745" t="s">
        <v>18</v>
      </c>
      <c r="O92745" t="s">
        <v>241190</v>
      </c>
      <c r="P92745" t="s">
        <v>314499</v>
      </c>
    </row>
    <row r="92746" spans="1:16" x14ac:dyDescent="0.3">
      <c r="A92746" t="s">
        <v>111243</v>
      </c>
      <c r="B92746" t="s">
        <v>20</v>
      </c>
      <c r="C92746">
        <v>41</v>
      </c>
      <c r="D92746" t="s">
        <v>116239</v>
      </c>
      <c r="E92746" t="s">
        <v>43</v>
      </c>
      <c r="F92746" t="s">
        <v>18469</v>
      </c>
      <c r="G92746" t="s">
        <v>747</v>
      </c>
      <c r="H92746" t="s">
        <v>746</v>
      </c>
      <c r="I92746" t="s">
        <v>116260</v>
      </c>
      <c r="J92746" t="s">
        <v>85</v>
      </c>
      <c r="K92746" s="1">
        <v>44765</v>
      </c>
      <c r="L92746" t="s">
        <v>209022</v>
      </c>
      <c r="M92746" t="s">
        <v>18470</v>
      </c>
      <c r="N92746" t="s">
        <v>38</v>
      </c>
      <c r="O92746" t="s">
        <v>226870</v>
      </c>
      <c r="P92746" t="s">
        <v>314500</v>
      </c>
    </row>
    <row r="92747" spans="1:16" x14ac:dyDescent="0.3">
      <c r="A92747" t="s">
        <v>111244</v>
      </c>
      <c r="B92747" t="s">
        <v>20</v>
      </c>
      <c r="C92747">
        <v>53</v>
      </c>
      <c r="D92747" t="s">
        <v>116239</v>
      </c>
      <c r="E92747" t="s">
        <v>27</v>
      </c>
      <c r="F92747" t="s">
        <v>29192</v>
      </c>
      <c r="G92747" t="s">
        <v>24</v>
      </c>
      <c r="H92747" t="s">
        <v>23</v>
      </c>
      <c r="I92747" t="s">
        <v>116245</v>
      </c>
      <c r="J92747" t="s">
        <v>16</v>
      </c>
      <c r="K92747" s="1">
        <v>44714</v>
      </c>
      <c r="L92747" t="s">
        <v>209023</v>
      </c>
      <c r="M92747" t="s">
        <v>29193</v>
      </c>
      <c r="N92747" t="s">
        <v>38</v>
      </c>
      <c r="O92747" t="s">
        <v>235577</v>
      </c>
      <c r="P92747" t="s">
        <v>314501</v>
      </c>
    </row>
    <row r="92748" spans="1:16" x14ac:dyDescent="0.3">
      <c r="A92748" t="s">
        <v>111245</v>
      </c>
      <c r="B92748" t="s">
        <v>11</v>
      </c>
      <c r="C92748">
        <v>72</v>
      </c>
      <c r="D92748" t="s">
        <v>109839</v>
      </c>
      <c r="E92748" t="s">
        <v>35</v>
      </c>
      <c r="F92748" t="s">
        <v>13907</v>
      </c>
      <c r="G92748" t="s">
        <v>15</v>
      </c>
      <c r="H92748" t="s">
        <v>14</v>
      </c>
      <c r="I92748" t="s">
        <v>116245</v>
      </c>
      <c r="J92748" t="s">
        <v>16</v>
      </c>
      <c r="K92748" s="1">
        <v>44751</v>
      </c>
      <c r="L92748" t="s">
        <v>209024</v>
      </c>
      <c r="M92748" t="s">
        <v>13908</v>
      </c>
      <c r="N92748" t="s">
        <v>38</v>
      </c>
      <c r="O92748" t="s">
        <v>223435</v>
      </c>
      <c r="P92748" t="s">
        <v>314502</v>
      </c>
    </row>
    <row r="92749" spans="1:16" x14ac:dyDescent="0.3">
      <c r="A92749" t="s">
        <v>111246</v>
      </c>
      <c r="B92749" t="s">
        <v>11</v>
      </c>
      <c r="C92749">
        <v>14</v>
      </c>
      <c r="D92749" t="s">
        <v>116240</v>
      </c>
      <c r="E92749" t="s">
        <v>103</v>
      </c>
      <c r="F92749" t="s">
        <v>12437</v>
      </c>
      <c r="G92749" t="s">
        <v>15</v>
      </c>
      <c r="H92749" t="s">
        <v>14</v>
      </c>
      <c r="I92749" t="s">
        <v>116245</v>
      </c>
      <c r="J92749" t="s">
        <v>16</v>
      </c>
      <c r="K92749" s="1">
        <v>44658</v>
      </c>
      <c r="L92749" t="s">
        <v>209025</v>
      </c>
      <c r="M92749" t="s">
        <v>12438</v>
      </c>
      <c r="N92749" t="s">
        <v>38</v>
      </c>
      <c r="O92749" t="s">
        <v>222374</v>
      </c>
      <c r="P92749" t="s">
        <v>314503</v>
      </c>
    </row>
    <row r="92750" spans="1:16" x14ac:dyDescent="0.3">
      <c r="A92750" t="s">
        <v>111247</v>
      </c>
      <c r="B92750" t="s">
        <v>20</v>
      </c>
      <c r="C92750">
        <v>10</v>
      </c>
      <c r="D92750" t="s">
        <v>13222</v>
      </c>
      <c r="E92750" t="s">
        <v>35</v>
      </c>
      <c r="F92750" t="s">
        <v>32299</v>
      </c>
      <c r="G92750" t="s">
        <v>24</v>
      </c>
      <c r="H92750" t="s">
        <v>23</v>
      </c>
      <c r="I92750" t="s">
        <v>116245</v>
      </c>
      <c r="J92750" t="s">
        <v>16</v>
      </c>
      <c r="K92750" s="1">
        <v>44747</v>
      </c>
      <c r="L92750" t="s">
        <v>209026</v>
      </c>
      <c r="M92750" t="s">
        <v>32300</v>
      </c>
      <c r="N92750" t="s">
        <v>18</v>
      </c>
      <c r="O92750" t="s">
        <v>238273</v>
      </c>
      <c r="P92750" t="s">
        <v>314504</v>
      </c>
    </row>
    <row r="92751" spans="1:16" x14ac:dyDescent="0.3">
      <c r="A92751" t="s">
        <v>111248</v>
      </c>
      <c r="B92751" t="s">
        <v>11</v>
      </c>
      <c r="C92751">
        <v>83</v>
      </c>
      <c r="D92751" t="s">
        <v>109839</v>
      </c>
      <c r="E92751" t="s">
        <v>426</v>
      </c>
      <c r="F92751" t="s">
        <v>21289</v>
      </c>
      <c r="G92751" t="s">
        <v>35</v>
      </c>
      <c r="H92751" t="s">
        <v>110</v>
      </c>
      <c r="I92751" t="s">
        <v>116260</v>
      </c>
      <c r="J92751" t="s">
        <v>85</v>
      </c>
      <c r="K92751" s="1">
        <v>44812</v>
      </c>
      <c r="L92751" t="s">
        <v>209027</v>
      </c>
      <c r="M92751" t="s">
        <v>21290</v>
      </c>
      <c r="N92751" t="s">
        <v>18</v>
      </c>
      <c r="O92751" t="s">
        <v>229081</v>
      </c>
      <c r="P92751" t="s">
        <v>314505</v>
      </c>
    </row>
    <row r="92752" spans="1:16" x14ac:dyDescent="0.3">
      <c r="A92752" t="s">
        <v>111249</v>
      </c>
      <c r="B92752" t="s">
        <v>11</v>
      </c>
      <c r="C92752">
        <v>57</v>
      </c>
      <c r="D92752" t="s">
        <v>116239</v>
      </c>
      <c r="E92752" t="s">
        <v>43</v>
      </c>
      <c r="F92752" t="s">
        <v>36795</v>
      </c>
      <c r="G92752" t="s">
        <v>15</v>
      </c>
      <c r="H92752" t="s">
        <v>14</v>
      </c>
      <c r="I92752" t="s">
        <v>116245</v>
      </c>
      <c r="J92752" t="s">
        <v>16</v>
      </c>
      <c r="K92752" s="1">
        <v>44594</v>
      </c>
      <c r="L92752" t="s">
        <v>209028</v>
      </c>
      <c r="M92752" t="s">
        <v>36796</v>
      </c>
      <c r="N92752" t="s">
        <v>54</v>
      </c>
      <c r="O92752" t="s">
        <v>242281</v>
      </c>
      <c r="P92752" t="s">
        <v>314506</v>
      </c>
    </row>
    <row r="92753" spans="1:16" x14ac:dyDescent="0.3">
      <c r="A92753" t="s">
        <v>111250</v>
      </c>
      <c r="B92753" t="s">
        <v>20</v>
      </c>
      <c r="C92753">
        <v>27</v>
      </c>
      <c r="D92753" t="s">
        <v>116238</v>
      </c>
      <c r="E92753" t="s">
        <v>155</v>
      </c>
      <c r="F92753" t="s">
        <v>51204</v>
      </c>
      <c r="G92753" t="s">
        <v>116267</v>
      </c>
      <c r="H92753" t="s">
        <v>105</v>
      </c>
      <c r="I92753" t="s">
        <v>116252</v>
      </c>
      <c r="J92753" t="s">
        <v>46</v>
      </c>
      <c r="K92753" s="1">
        <v>44648</v>
      </c>
      <c r="L92753" t="s">
        <v>209029</v>
      </c>
      <c r="M92753" t="s">
        <v>51205</v>
      </c>
      <c r="N92753" t="s">
        <v>54</v>
      </c>
      <c r="O92753" t="s">
        <v>255838</v>
      </c>
      <c r="P92753" t="s">
        <v>314507</v>
      </c>
    </row>
    <row r="92754" spans="1:16" x14ac:dyDescent="0.3">
      <c r="A92754" t="s">
        <v>111251</v>
      </c>
      <c r="B92754" t="s">
        <v>20</v>
      </c>
      <c r="C92754">
        <v>29</v>
      </c>
      <c r="D92754" t="s">
        <v>116238</v>
      </c>
      <c r="E92754" t="s">
        <v>35</v>
      </c>
      <c r="F92754" t="s">
        <v>29421</v>
      </c>
      <c r="G92754" t="s">
        <v>15</v>
      </c>
      <c r="H92754" t="s">
        <v>14</v>
      </c>
      <c r="I92754" t="s">
        <v>116245</v>
      </c>
      <c r="J92754" t="s">
        <v>16</v>
      </c>
      <c r="K92754" s="1">
        <v>44671</v>
      </c>
      <c r="L92754" t="s">
        <v>209030</v>
      </c>
      <c r="M92754" t="s">
        <v>29422</v>
      </c>
      <c r="N92754" t="s">
        <v>38</v>
      </c>
      <c r="O92754" t="s">
        <v>235771</v>
      </c>
      <c r="P92754" t="s">
        <v>314508</v>
      </c>
    </row>
    <row r="92755" spans="1:16" x14ac:dyDescent="0.3">
      <c r="A92755" t="s">
        <v>111252</v>
      </c>
      <c r="B92755" t="s">
        <v>20</v>
      </c>
      <c r="C92755">
        <v>81</v>
      </c>
      <c r="D92755" t="s">
        <v>109839</v>
      </c>
      <c r="E92755" t="s">
        <v>847</v>
      </c>
      <c r="F92755" t="s">
        <v>27287</v>
      </c>
      <c r="G92755" t="s">
        <v>317</v>
      </c>
      <c r="H92755" t="s">
        <v>316</v>
      </c>
      <c r="I92755" t="s">
        <v>116260</v>
      </c>
      <c r="J92755" t="s">
        <v>85</v>
      </c>
      <c r="K92755" s="1">
        <v>44907</v>
      </c>
      <c r="L92755" t="s">
        <v>209031</v>
      </c>
      <c r="M92755" t="s">
        <v>27288</v>
      </c>
      <c r="N92755" t="s">
        <v>54</v>
      </c>
      <c r="O92755" t="s">
        <v>233959</v>
      </c>
      <c r="P92755" t="s">
        <v>314509</v>
      </c>
    </row>
    <row r="92756" spans="1:16" x14ac:dyDescent="0.3">
      <c r="A92756" t="s">
        <v>111253</v>
      </c>
      <c r="B92756" t="s">
        <v>11</v>
      </c>
      <c r="C92756">
        <v>37</v>
      </c>
      <c r="D92756" t="s">
        <v>116239</v>
      </c>
      <c r="E92756" t="s">
        <v>78</v>
      </c>
      <c r="F92756" t="s">
        <v>12932</v>
      </c>
      <c r="G92756" t="s">
        <v>90</v>
      </c>
      <c r="H92756" t="s">
        <v>89</v>
      </c>
      <c r="I92756" t="s">
        <v>116262</v>
      </c>
      <c r="J92756" t="s">
        <v>91</v>
      </c>
      <c r="K92756" s="1">
        <v>44888</v>
      </c>
      <c r="L92756" t="s">
        <v>209032</v>
      </c>
      <c r="M92756" t="s">
        <v>12933</v>
      </c>
      <c r="N92756" t="s">
        <v>38</v>
      </c>
      <c r="O92756" t="s">
        <v>222730</v>
      </c>
      <c r="P92756" t="s">
        <v>314510</v>
      </c>
    </row>
    <row r="92757" spans="1:16" x14ac:dyDescent="0.3">
      <c r="A92757" t="s">
        <v>111254</v>
      </c>
      <c r="B92757" t="s">
        <v>20</v>
      </c>
      <c r="C92757">
        <v>81</v>
      </c>
      <c r="D92757" t="s">
        <v>109839</v>
      </c>
      <c r="E92757" t="s">
        <v>587</v>
      </c>
      <c r="F92757" t="s">
        <v>25084</v>
      </c>
      <c r="G92757" t="s">
        <v>90</v>
      </c>
      <c r="H92757" t="s">
        <v>89</v>
      </c>
      <c r="I92757" t="s">
        <v>116262</v>
      </c>
      <c r="J92757" t="s">
        <v>91</v>
      </c>
      <c r="K92757" s="1">
        <v>44669</v>
      </c>
      <c r="L92757" t="s">
        <v>209033</v>
      </c>
      <c r="M92757" t="s">
        <v>25085</v>
      </c>
      <c r="N92757" t="s">
        <v>18</v>
      </c>
      <c r="O92757" t="s">
        <v>232126</v>
      </c>
      <c r="P92757" t="s">
        <v>314511</v>
      </c>
    </row>
    <row r="92758" spans="1:16" x14ac:dyDescent="0.3">
      <c r="A92758" t="s">
        <v>111255</v>
      </c>
      <c r="B92758" t="s">
        <v>11</v>
      </c>
      <c r="C92758">
        <v>79</v>
      </c>
      <c r="D92758" t="s">
        <v>109839</v>
      </c>
      <c r="E92758" t="s">
        <v>760</v>
      </c>
      <c r="F92758" t="s">
        <v>3695</v>
      </c>
      <c r="G92758" t="s">
        <v>587</v>
      </c>
      <c r="H92758" t="s">
        <v>1968</v>
      </c>
      <c r="I92758" t="s">
        <v>116248</v>
      </c>
      <c r="J92758" t="s">
        <v>31</v>
      </c>
      <c r="K92758" s="1">
        <v>44870</v>
      </c>
      <c r="L92758" t="s">
        <v>209034</v>
      </c>
      <c r="M92758" t="s">
        <v>3696</v>
      </c>
      <c r="N92758" t="s">
        <v>54</v>
      </c>
      <c r="O92758" t="s">
        <v>216261</v>
      </c>
      <c r="P92758" t="s">
        <v>314512</v>
      </c>
    </row>
    <row r="92759" spans="1:16" x14ac:dyDescent="0.3">
      <c r="A92759" t="s">
        <v>111256</v>
      </c>
      <c r="B92759" t="s">
        <v>20</v>
      </c>
      <c r="C92759">
        <v>85</v>
      </c>
      <c r="D92759" t="s">
        <v>109839</v>
      </c>
      <c r="E92759" t="s">
        <v>35</v>
      </c>
      <c r="F92759" t="s">
        <v>15603</v>
      </c>
      <c r="G92759" t="s">
        <v>4039</v>
      </c>
      <c r="H92759" t="s">
        <v>4038</v>
      </c>
      <c r="I92759" t="s">
        <v>116265</v>
      </c>
      <c r="J92759" t="s">
        <v>100</v>
      </c>
      <c r="K92759" s="1">
        <v>44643</v>
      </c>
      <c r="L92759" t="s">
        <v>209035</v>
      </c>
      <c r="M92759" t="s">
        <v>15604</v>
      </c>
      <c r="N92759" t="s">
        <v>38</v>
      </c>
      <c r="O92759" t="s">
        <v>224688</v>
      </c>
      <c r="P92759" t="s">
        <v>314513</v>
      </c>
    </row>
    <row r="92760" spans="1:16" x14ac:dyDescent="0.3">
      <c r="A92760" t="s">
        <v>111257</v>
      </c>
      <c r="B92760" t="s">
        <v>11</v>
      </c>
      <c r="C92760">
        <v>20</v>
      </c>
      <c r="D92760" t="s">
        <v>116240</v>
      </c>
      <c r="E92760" t="s">
        <v>84</v>
      </c>
      <c r="F92760" t="s">
        <v>22815</v>
      </c>
      <c r="G92760" t="s">
        <v>116267</v>
      </c>
      <c r="H92760" t="s">
        <v>105</v>
      </c>
      <c r="I92760" t="s">
        <v>116252</v>
      </c>
      <c r="J92760" t="s">
        <v>46</v>
      </c>
      <c r="K92760" s="1">
        <v>44682</v>
      </c>
      <c r="L92760" t="s">
        <v>209036</v>
      </c>
      <c r="M92760" t="s">
        <v>22816</v>
      </c>
      <c r="N92760" t="s">
        <v>38</v>
      </c>
      <c r="O92760" t="s">
        <v>230294</v>
      </c>
      <c r="P92760" t="s">
        <v>314514</v>
      </c>
    </row>
    <row r="92761" spans="1:16" x14ac:dyDescent="0.3">
      <c r="A92761" t="s">
        <v>111258</v>
      </c>
      <c r="B92761" t="s">
        <v>11</v>
      </c>
      <c r="C92761">
        <v>9</v>
      </c>
      <c r="D92761" t="s">
        <v>13222</v>
      </c>
      <c r="E92761" t="s">
        <v>43</v>
      </c>
      <c r="F92761" t="s">
        <v>19702</v>
      </c>
      <c r="G92761" t="s">
        <v>192</v>
      </c>
      <c r="H92761" t="s">
        <v>191</v>
      </c>
      <c r="I92761" t="s">
        <v>116262</v>
      </c>
      <c r="J92761" t="s">
        <v>91</v>
      </c>
      <c r="K92761" s="1">
        <v>44804</v>
      </c>
      <c r="L92761" t="s">
        <v>209037</v>
      </c>
      <c r="M92761" t="s">
        <v>19703</v>
      </c>
      <c r="N92761" t="s">
        <v>38</v>
      </c>
      <c r="O92761" t="s">
        <v>227831</v>
      </c>
      <c r="P92761" t="s">
        <v>314515</v>
      </c>
    </row>
    <row r="92762" spans="1:16" x14ac:dyDescent="0.3">
      <c r="A92762" t="s">
        <v>111259</v>
      </c>
      <c r="B92762" t="s">
        <v>20</v>
      </c>
      <c r="C92762">
        <v>83</v>
      </c>
      <c r="D92762" t="s">
        <v>109839</v>
      </c>
      <c r="E92762" t="s">
        <v>35</v>
      </c>
      <c r="F92762" t="s">
        <v>20759</v>
      </c>
      <c r="G92762" t="s">
        <v>612</v>
      </c>
      <c r="H92762" t="s">
        <v>1885</v>
      </c>
      <c r="I92762" t="s">
        <v>116260</v>
      </c>
      <c r="J92762" t="s">
        <v>85</v>
      </c>
      <c r="K92762" s="1">
        <v>44789</v>
      </c>
      <c r="L92762" t="s">
        <v>209038</v>
      </c>
      <c r="M92762" t="s">
        <v>20760</v>
      </c>
      <c r="N92762" t="s">
        <v>18</v>
      </c>
      <c r="O92762" t="s">
        <v>228660</v>
      </c>
      <c r="P92762" t="s">
        <v>314516</v>
      </c>
    </row>
    <row r="92763" spans="1:16" x14ac:dyDescent="0.3">
      <c r="A92763" t="s">
        <v>111260</v>
      </c>
      <c r="B92763" t="s">
        <v>11</v>
      </c>
      <c r="C92763">
        <v>9</v>
      </c>
      <c r="D92763" t="s">
        <v>13222</v>
      </c>
      <c r="E92763" t="s">
        <v>27</v>
      </c>
      <c r="F92763" t="s">
        <v>15496</v>
      </c>
      <c r="G92763" t="s">
        <v>364</v>
      </c>
      <c r="H92763" t="s">
        <v>363</v>
      </c>
      <c r="I92763" t="s">
        <v>116262</v>
      </c>
      <c r="J92763" t="s">
        <v>91</v>
      </c>
      <c r="K92763" s="1">
        <v>44853</v>
      </c>
      <c r="L92763" t="s">
        <v>209039</v>
      </c>
      <c r="M92763" t="s">
        <v>15497</v>
      </c>
      <c r="N92763" t="s">
        <v>38</v>
      </c>
      <c r="O92763" t="s">
        <v>224609</v>
      </c>
      <c r="P92763" t="s">
        <v>314517</v>
      </c>
    </row>
    <row r="92764" spans="1:16" x14ac:dyDescent="0.3">
      <c r="A92764" t="s">
        <v>111261</v>
      </c>
      <c r="B92764" t="s">
        <v>11</v>
      </c>
      <c r="C92764">
        <v>44</v>
      </c>
      <c r="D92764" t="s">
        <v>116239</v>
      </c>
      <c r="E92764" t="s">
        <v>1471</v>
      </c>
      <c r="F92764" t="s">
        <v>15418</v>
      </c>
      <c r="G92764" t="s">
        <v>162</v>
      </c>
      <c r="H92764" t="s">
        <v>161</v>
      </c>
      <c r="I92764" t="s">
        <v>116265</v>
      </c>
      <c r="J92764" t="s">
        <v>100</v>
      </c>
      <c r="K92764" s="1">
        <v>44738</v>
      </c>
      <c r="L92764" t="s">
        <v>209040</v>
      </c>
      <c r="M92764" t="s">
        <v>15419</v>
      </c>
      <c r="N92764" t="s">
        <v>18</v>
      </c>
      <c r="O92764" t="s">
        <v>224552</v>
      </c>
      <c r="P92764" t="s">
        <v>314518</v>
      </c>
    </row>
    <row r="92765" spans="1:16" x14ac:dyDescent="0.3">
      <c r="A92765" t="s">
        <v>111262</v>
      </c>
      <c r="B92765" t="s">
        <v>20</v>
      </c>
      <c r="C92765">
        <v>22</v>
      </c>
      <c r="D92765" t="s">
        <v>116238</v>
      </c>
      <c r="E92765" t="s">
        <v>395</v>
      </c>
      <c r="F92765" t="s">
        <v>18240</v>
      </c>
      <c r="G92765" t="s">
        <v>8816</v>
      </c>
      <c r="H92765" t="s">
        <v>18241</v>
      </c>
      <c r="I92765" t="s">
        <v>116260</v>
      </c>
      <c r="J92765" t="s">
        <v>85</v>
      </c>
      <c r="K92765" s="1">
        <v>44717</v>
      </c>
      <c r="L92765" t="s">
        <v>209041</v>
      </c>
      <c r="M92765" t="s">
        <v>18242</v>
      </c>
      <c r="N92765" t="s">
        <v>38</v>
      </c>
      <c r="O92765" t="s">
        <v>226693</v>
      </c>
      <c r="P92765" t="s">
        <v>314519</v>
      </c>
    </row>
    <row r="92766" spans="1:16" x14ac:dyDescent="0.3">
      <c r="A92766" t="s">
        <v>111263</v>
      </c>
      <c r="B92766" t="s">
        <v>11</v>
      </c>
      <c r="C92766">
        <v>30</v>
      </c>
      <c r="D92766" t="s">
        <v>116238</v>
      </c>
      <c r="E92766" t="s">
        <v>35</v>
      </c>
      <c r="F92766" t="s">
        <v>12668</v>
      </c>
      <c r="G92766" t="s">
        <v>395</v>
      </c>
      <c r="H92766" t="s">
        <v>437</v>
      </c>
      <c r="I92766" t="s">
        <v>116245</v>
      </c>
      <c r="J92766" t="s">
        <v>16</v>
      </c>
      <c r="K92766" s="1">
        <v>44575</v>
      </c>
      <c r="L92766" t="s">
        <v>209042</v>
      </c>
      <c r="M92766" t="s">
        <v>12669</v>
      </c>
      <c r="N92766" t="s">
        <v>38</v>
      </c>
      <c r="O92766" t="s">
        <v>222541</v>
      </c>
      <c r="P92766" t="s">
        <v>314520</v>
      </c>
    </row>
    <row r="92767" spans="1:16" x14ac:dyDescent="0.3">
      <c r="A92767" t="s">
        <v>111264</v>
      </c>
      <c r="B92767" t="s">
        <v>11</v>
      </c>
      <c r="C92767">
        <v>30</v>
      </c>
      <c r="D92767" t="s">
        <v>116238</v>
      </c>
      <c r="E92767" t="s">
        <v>180</v>
      </c>
      <c r="F92767" t="s">
        <v>15169</v>
      </c>
      <c r="G92767" t="s">
        <v>1471</v>
      </c>
      <c r="H92767" t="s">
        <v>2915</v>
      </c>
      <c r="I92767" t="s">
        <v>116248</v>
      </c>
      <c r="J92767" t="s">
        <v>31</v>
      </c>
      <c r="K92767" s="1">
        <v>44628</v>
      </c>
      <c r="L92767" t="s">
        <v>209043</v>
      </c>
      <c r="M92767" t="s">
        <v>15170</v>
      </c>
      <c r="N92767" t="s">
        <v>38</v>
      </c>
      <c r="O92767" t="s">
        <v>224366</v>
      </c>
      <c r="P92767" t="s">
        <v>314521</v>
      </c>
    </row>
    <row r="92768" spans="1:16" x14ac:dyDescent="0.3">
      <c r="A92768" t="s">
        <v>111265</v>
      </c>
      <c r="B92768" t="s">
        <v>20</v>
      </c>
      <c r="C92768">
        <v>15</v>
      </c>
      <c r="D92768" t="s">
        <v>116240</v>
      </c>
      <c r="E92768" t="s">
        <v>27</v>
      </c>
      <c r="F92768" t="s">
        <v>36373</v>
      </c>
      <c r="G92768" t="s">
        <v>2970</v>
      </c>
      <c r="H92768" t="s">
        <v>2969</v>
      </c>
      <c r="I92768" t="s">
        <v>116262</v>
      </c>
      <c r="J92768" t="s">
        <v>91</v>
      </c>
      <c r="K92768" s="1">
        <v>44688</v>
      </c>
      <c r="L92768" t="s">
        <v>209044</v>
      </c>
      <c r="M92768" t="s">
        <v>36374</v>
      </c>
      <c r="N92768" t="s">
        <v>18</v>
      </c>
      <c r="O92768" t="s">
        <v>241893</v>
      </c>
      <c r="P92768" t="s">
        <v>314522</v>
      </c>
    </row>
    <row r="92769" spans="1:16" x14ac:dyDescent="0.3">
      <c r="A92769" t="s">
        <v>111266</v>
      </c>
      <c r="B92769" t="s">
        <v>20</v>
      </c>
      <c r="C92769">
        <v>59</v>
      </c>
      <c r="D92769" t="s">
        <v>116239</v>
      </c>
      <c r="E92769" t="s">
        <v>84</v>
      </c>
      <c r="F92769" t="s">
        <v>9610</v>
      </c>
      <c r="G92769" t="s">
        <v>15</v>
      </c>
      <c r="H92769" t="s">
        <v>14</v>
      </c>
      <c r="I92769" t="s">
        <v>116245</v>
      </c>
      <c r="J92769" t="s">
        <v>16</v>
      </c>
      <c r="K92769" s="1">
        <v>44710</v>
      </c>
      <c r="L92769" t="s">
        <v>209045</v>
      </c>
      <c r="M92769" t="s">
        <v>9611</v>
      </c>
      <c r="N92769" t="s">
        <v>18</v>
      </c>
      <c r="O92769" t="s">
        <v>220333</v>
      </c>
      <c r="P92769" t="s">
        <v>314523</v>
      </c>
    </row>
    <row r="92770" spans="1:16" x14ac:dyDescent="0.3">
      <c r="A92770" t="s">
        <v>111267</v>
      </c>
      <c r="B92770" t="s">
        <v>11</v>
      </c>
      <c r="C92770">
        <v>32</v>
      </c>
      <c r="D92770" t="s">
        <v>116238</v>
      </c>
      <c r="E92770" t="s">
        <v>35</v>
      </c>
      <c r="F92770" t="s">
        <v>53913</v>
      </c>
      <c r="G92770" t="s">
        <v>63</v>
      </c>
      <c r="H92770" t="s">
        <v>62</v>
      </c>
      <c r="I92770" t="s">
        <v>116248</v>
      </c>
      <c r="J92770" t="s">
        <v>31</v>
      </c>
      <c r="K92770" s="1">
        <v>44764</v>
      </c>
      <c r="L92770" t="s">
        <v>209046</v>
      </c>
      <c r="M92770" t="s">
        <v>53914</v>
      </c>
      <c r="N92770" t="s">
        <v>54</v>
      </c>
      <c r="O92770" t="s">
        <v>258448</v>
      </c>
      <c r="P92770" t="s">
        <v>314524</v>
      </c>
    </row>
    <row r="92771" spans="1:16" x14ac:dyDescent="0.3">
      <c r="A92771" t="s">
        <v>111268</v>
      </c>
      <c r="B92771" t="s">
        <v>20</v>
      </c>
      <c r="C92771">
        <v>3</v>
      </c>
      <c r="D92771" t="s">
        <v>13222</v>
      </c>
      <c r="E92771" t="s">
        <v>339</v>
      </c>
      <c r="F92771" t="s">
        <v>6872</v>
      </c>
      <c r="G92771" t="s">
        <v>15</v>
      </c>
      <c r="H92771" t="s">
        <v>14</v>
      </c>
      <c r="I92771" t="s">
        <v>116245</v>
      </c>
      <c r="J92771" t="s">
        <v>16</v>
      </c>
      <c r="K92771" s="1">
        <v>44746</v>
      </c>
      <c r="L92771" t="s">
        <v>209047</v>
      </c>
      <c r="M92771" t="s">
        <v>6873</v>
      </c>
      <c r="N92771" t="s">
        <v>54</v>
      </c>
      <c r="O92771" t="s">
        <v>218418</v>
      </c>
      <c r="P92771" t="s">
        <v>314525</v>
      </c>
    </row>
    <row r="92772" spans="1:16" x14ac:dyDescent="0.3">
      <c r="A92772" t="s">
        <v>111269</v>
      </c>
      <c r="B92772" t="s">
        <v>20</v>
      </c>
      <c r="C92772">
        <v>81</v>
      </c>
      <c r="D92772" t="s">
        <v>109839</v>
      </c>
      <c r="E92772" t="s">
        <v>27</v>
      </c>
      <c r="F92772" t="s">
        <v>25136</v>
      </c>
      <c r="G92772" t="s">
        <v>739</v>
      </c>
      <c r="H92772" t="s">
        <v>738</v>
      </c>
      <c r="I92772" t="s">
        <v>116252</v>
      </c>
      <c r="J92772" t="s">
        <v>46</v>
      </c>
      <c r="K92772" s="1">
        <v>44737</v>
      </c>
      <c r="L92772" t="s">
        <v>209048</v>
      </c>
      <c r="M92772" t="s">
        <v>25137</v>
      </c>
      <c r="N92772" t="s">
        <v>38</v>
      </c>
      <c r="O92772" t="s">
        <v>232167</v>
      </c>
      <c r="P92772" t="s">
        <v>314526</v>
      </c>
    </row>
    <row r="92773" spans="1:16" x14ac:dyDescent="0.3">
      <c r="A92773" t="s">
        <v>111270</v>
      </c>
      <c r="B92773" t="s">
        <v>20</v>
      </c>
      <c r="C92773">
        <v>29</v>
      </c>
      <c r="D92773" t="s">
        <v>116238</v>
      </c>
      <c r="E92773" t="s">
        <v>113</v>
      </c>
      <c r="F92773" t="s">
        <v>21727</v>
      </c>
      <c r="G92773" t="s">
        <v>192</v>
      </c>
      <c r="H92773" t="s">
        <v>191</v>
      </c>
      <c r="I92773" t="s">
        <v>116262</v>
      </c>
      <c r="J92773" t="s">
        <v>91</v>
      </c>
      <c r="K92773" s="1">
        <v>44863</v>
      </c>
      <c r="L92773" t="s">
        <v>209049</v>
      </c>
      <c r="M92773" t="s">
        <v>21728</v>
      </c>
      <c r="N92773" t="s">
        <v>54</v>
      </c>
      <c r="O92773" t="s">
        <v>229427</v>
      </c>
      <c r="P92773" t="s">
        <v>314527</v>
      </c>
    </row>
    <row r="92774" spans="1:16" x14ac:dyDescent="0.3">
      <c r="A92774" t="s">
        <v>111271</v>
      </c>
      <c r="B92774" t="s">
        <v>20</v>
      </c>
      <c r="C92774">
        <v>5</v>
      </c>
      <c r="D92774" t="s">
        <v>13222</v>
      </c>
      <c r="E92774" t="s">
        <v>344</v>
      </c>
      <c r="F92774" t="s">
        <v>15165</v>
      </c>
      <c r="G92774" t="s">
        <v>170</v>
      </c>
      <c r="H92774" t="s">
        <v>15166</v>
      </c>
      <c r="I92774" t="s">
        <v>116248</v>
      </c>
      <c r="J92774" t="s">
        <v>31</v>
      </c>
      <c r="K92774" s="1">
        <v>44861</v>
      </c>
      <c r="L92774" t="s">
        <v>209050</v>
      </c>
      <c r="M92774" t="s">
        <v>15167</v>
      </c>
      <c r="N92774" t="s">
        <v>54</v>
      </c>
      <c r="O92774" t="s">
        <v>224364</v>
      </c>
      <c r="P92774" t="s">
        <v>314528</v>
      </c>
    </row>
    <row r="92775" spans="1:16" x14ac:dyDescent="0.3">
      <c r="A92775" t="s">
        <v>111272</v>
      </c>
      <c r="B92775" t="s">
        <v>11</v>
      </c>
      <c r="C92775">
        <v>66</v>
      </c>
      <c r="D92775" t="s">
        <v>109839</v>
      </c>
      <c r="E92775" t="s">
        <v>132</v>
      </c>
      <c r="F92775" t="s">
        <v>8126</v>
      </c>
      <c r="G92775" t="s">
        <v>43</v>
      </c>
      <c r="H92775" t="s">
        <v>45</v>
      </c>
      <c r="I92775" t="s">
        <v>116252</v>
      </c>
      <c r="J92775" t="s">
        <v>46</v>
      </c>
      <c r="K92775" s="1">
        <v>44648</v>
      </c>
      <c r="L92775" t="s">
        <v>209051</v>
      </c>
      <c r="M92775" t="s">
        <v>8127</v>
      </c>
      <c r="N92775" t="s">
        <v>18</v>
      </c>
      <c r="O92775" t="s">
        <v>219294</v>
      </c>
      <c r="P92775" t="s">
        <v>314529</v>
      </c>
    </row>
    <row r="92776" spans="1:16" x14ac:dyDescent="0.3">
      <c r="A92776" t="s">
        <v>111273</v>
      </c>
      <c r="B92776" t="s">
        <v>11</v>
      </c>
      <c r="C92776">
        <v>46</v>
      </c>
      <c r="D92776" t="s">
        <v>116239</v>
      </c>
      <c r="E92776" t="s">
        <v>532</v>
      </c>
      <c r="F92776" t="s">
        <v>17211</v>
      </c>
      <c r="G92776" t="s">
        <v>15</v>
      </c>
      <c r="H92776" t="s">
        <v>14</v>
      </c>
      <c r="I92776" t="s">
        <v>116245</v>
      </c>
      <c r="J92776" t="s">
        <v>16</v>
      </c>
      <c r="K92776" s="1">
        <v>44828</v>
      </c>
      <c r="L92776" t="s">
        <v>209052</v>
      </c>
      <c r="M92776" t="s">
        <v>17212</v>
      </c>
      <c r="N92776" t="s">
        <v>38</v>
      </c>
      <c r="O92776" t="s">
        <v>225898</v>
      </c>
      <c r="P92776" t="s">
        <v>314530</v>
      </c>
    </row>
    <row r="92777" spans="1:16" x14ac:dyDescent="0.3">
      <c r="A92777" t="s">
        <v>111274</v>
      </c>
      <c r="B92777" t="s">
        <v>11</v>
      </c>
      <c r="C92777">
        <v>55</v>
      </c>
      <c r="D92777" t="s">
        <v>116239</v>
      </c>
      <c r="E92777" t="s">
        <v>395</v>
      </c>
      <c r="F92777" t="s">
        <v>16190</v>
      </c>
      <c r="G92777" t="s">
        <v>680</v>
      </c>
      <c r="H92777" t="s">
        <v>933</v>
      </c>
      <c r="I92777" t="s">
        <v>116248</v>
      </c>
      <c r="J92777" t="s">
        <v>31</v>
      </c>
      <c r="K92777" s="1">
        <v>44636</v>
      </c>
      <c r="L92777" t="s">
        <v>209053</v>
      </c>
      <c r="M92777" t="s">
        <v>16191</v>
      </c>
      <c r="N92777" t="s">
        <v>54</v>
      </c>
      <c r="O92777" t="s">
        <v>225127</v>
      </c>
      <c r="P92777" t="s">
        <v>314531</v>
      </c>
    </row>
    <row r="92778" spans="1:16" x14ac:dyDescent="0.3">
      <c r="A92778" t="s">
        <v>111275</v>
      </c>
      <c r="B92778" t="s">
        <v>20</v>
      </c>
      <c r="C92778">
        <v>59</v>
      </c>
      <c r="D92778" t="s">
        <v>116239</v>
      </c>
      <c r="E92778" t="s">
        <v>747</v>
      </c>
      <c r="F92778" t="s">
        <v>4686</v>
      </c>
      <c r="G92778" t="s">
        <v>2020</v>
      </c>
      <c r="H92778" t="s">
        <v>2019</v>
      </c>
      <c r="I92778" t="s">
        <v>116265</v>
      </c>
      <c r="J92778" t="s">
        <v>100</v>
      </c>
      <c r="K92778" s="1">
        <v>44719</v>
      </c>
      <c r="L92778" t="s">
        <v>209054</v>
      </c>
      <c r="M92778" t="s">
        <v>4687</v>
      </c>
      <c r="N92778" t="s">
        <v>38</v>
      </c>
      <c r="O92778" t="s">
        <v>216924</v>
      </c>
      <c r="P92778" t="s">
        <v>314532</v>
      </c>
    </row>
    <row r="92779" spans="1:16" x14ac:dyDescent="0.3">
      <c r="A92779" t="s">
        <v>111276</v>
      </c>
      <c r="B92779" t="s">
        <v>11</v>
      </c>
      <c r="C92779">
        <v>19</v>
      </c>
      <c r="D92779" t="s">
        <v>116240</v>
      </c>
      <c r="E92779" t="s">
        <v>113</v>
      </c>
      <c r="F92779" t="s">
        <v>5287</v>
      </c>
      <c r="G92779" t="s">
        <v>15</v>
      </c>
      <c r="H92779" t="s">
        <v>14</v>
      </c>
      <c r="I92779" t="s">
        <v>116245</v>
      </c>
      <c r="J92779" t="s">
        <v>16</v>
      </c>
      <c r="K92779" s="1">
        <v>44859</v>
      </c>
      <c r="L92779" t="s">
        <v>209055</v>
      </c>
      <c r="M92779" t="s">
        <v>5288</v>
      </c>
      <c r="N92779" t="s">
        <v>38</v>
      </c>
      <c r="O92779" t="s">
        <v>217332</v>
      </c>
      <c r="P92779" t="s">
        <v>314533</v>
      </c>
    </row>
    <row r="92780" spans="1:16" x14ac:dyDescent="0.3">
      <c r="A92780" t="s">
        <v>111277</v>
      </c>
      <c r="B92780" t="s">
        <v>11</v>
      </c>
      <c r="C92780">
        <v>9</v>
      </c>
      <c r="D92780" t="s">
        <v>13222</v>
      </c>
      <c r="E92780" t="s">
        <v>385</v>
      </c>
      <c r="F92780" t="s">
        <v>11024</v>
      </c>
      <c r="G92780" t="s">
        <v>30</v>
      </c>
      <c r="H92780" t="s">
        <v>29</v>
      </c>
      <c r="I92780" t="s">
        <v>116248</v>
      </c>
      <c r="J92780" t="s">
        <v>31</v>
      </c>
      <c r="K92780" s="1">
        <v>44854</v>
      </c>
      <c r="L92780" t="s">
        <v>209056</v>
      </c>
      <c r="M92780" t="s">
        <v>11025</v>
      </c>
      <c r="N92780" t="s">
        <v>54</v>
      </c>
      <c r="O92780" t="s">
        <v>221348</v>
      </c>
      <c r="P92780" t="s">
        <v>314534</v>
      </c>
    </row>
    <row r="92781" spans="1:16" x14ac:dyDescent="0.3">
      <c r="A92781" t="s">
        <v>111278</v>
      </c>
      <c r="B92781" t="s">
        <v>20</v>
      </c>
      <c r="C92781">
        <v>1</v>
      </c>
      <c r="D92781" t="s">
        <v>116241</v>
      </c>
      <c r="E92781" t="s">
        <v>412</v>
      </c>
      <c r="F92781" t="s">
        <v>9003</v>
      </c>
      <c r="G92781" t="s">
        <v>132</v>
      </c>
      <c r="H92781" t="s">
        <v>217</v>
      </c>
      <c r="I92781" t="s">
        <v>116260</v>
      </c>
      <c r="J92781" t="s">
        <v>85</v>
      </c>
      <c r="K92781" s="1">
        <v>44908</v>
      </c>
      <c r="L92781" t="s">
        <v>209057</v>
      </c>
      <c r="M92781" t="s">
        <v>9004</v>
      </c>
      <c r="N92781" t="s">
        <v>38</v>
      </c>
      <c r="O92781" t="s">
        <v>219903</v>
      </c>
      <c r="P92781" t="s">
        <v>274325</v>
      </c>
    </row>
    <row r="92782" spans="1:16" x14ac:dyDescent="0.3">
      <c r="A92782" t="s">
        <v>111279</v>
      </c>
      <c r="B92782" t="s">
        <v>20</v>
      </c>
      <c r="C92782">
        <v>10</v>
      </c>
      <c r="D92782" t="s">
        <v>13222</v>
      </c>
      <c r="E92782" t="s">
        <v>2601</v>
      </c>
      <c r="F92782" t="s">
        <v>14828</v>
      </c>
      <c r="G92782" t="s">
        <v>103</v>
      </c>
      <c r="H92782" t="s">
        <v>134</v>
      </c>
      <c r="I92782" t="s">
        <v>116252</v>
      </c>
      <c r="J92782" t="s">
        <v>46</v>
      </c>
      <c r="K92782" s="1">
        <v>44583</v>
      </c>
      <c r="L92782" t="s">
        <v>209058</v>
      </c>
      <c r="M92782" t="s">
        <v>14829</v>
      </c>
      <c r="N92782" t="s">
        <v>38</v>
      </c>
      <c r="O92782" t="s">
        <v>224116</v>
      </c>
      <c r="P92782" t="s">
        <v>314535</v>
      </c>
    </row>
    <row r="92783" spans="1:16" x14ac:dyDescent="0.3">
      <c r="A92783" t="s">
        <v>111280</v>
      </c>
      <c r="B92783" t="s">
        <v>11</v>
      </c>
      <c r="C92783">
        <v>19</v>
      </c>
      <c r="D92783" t="s">
        <v>116240</v>
      </c>
      <c r="E92783" t="s">
        <v>385</v>
      </c>
      <c r="F92783" t="s">
        <v>17905</v>
      </c>
      <c r="G92783" t="s">
        <v>426</v>
      </c>
      <c r="H92783" t="s">
        <v>911</v>
      </c>
      <c r="I92783" t="s">
        <v>116248</v>
      </c>
      <c r="J92783" t="s">
        <v>31</v>
      </c>
      <c r="K92783" s="1">
        <v>44846</v>
      </c>
      <c r="L92783" t="s">
        <v>209059</v>
      </c>
      <c r="M92783" t="s">
        <v>17906</v>
      </c>
      <c r="N92783" t="s">
        <v>18</v>
      </c>
      <c r="O92783" t="s">
        <v>226435</v>
      </c>
      <c r="P92783" t="s">
        <v>314536</v>
      </c>
    </row>
    <row r="92784" spans="1:16" x14ac:dyDescent="0.3">
      <c r="A92784" t="s">
        <v>111281</v>
      </c>
      <c r="B92784" t="s">
        <v>20</v>
      </c>
      <c r="C92784">
        <v>10</v>
      </c>
      <c r="D92784" t="s">
        <v>13222</v>
      </c>
      <c r="E92784" t="s">
        <v>27</v>
      </c>
      <c r="F92784" t="s">
        <v>12469</v>
      </c>
      <c r="G92784" t="s">
        <v>3435</v>
      </c>
      <c r="H92784" t="s">
        <v>3434</v>
      </c>
      <c r="I92784" t="s">
        <v>116248</v>
      </c>
      <c r="J92784" t="s">
        <v>31</v>
      </c>
      <c r="K92784" s="1">
        <v>44790</v>
      </c>
      <c r="L92784" t="s">
        <v>209060</v>
      </c>
      <c r="M92784" t="s">
        <v>12470</v>
      </c>
      <c r="N92784" t="s">
        <v>54</v>
      </c>
      <c r="O92784" t="s">
        <v>222397</v>
      </c>
      <c r="P92784" t="s">
        <v>314537</v>
      </c>
    </row>
    <row r="92785" spans="1:16" x14ac:dyDescent="0.3">
      <c r="A92785" t="s">
        <v>111282</v>
      </c>
      <c r="B92785" t="s">
        <v>11</v>
      </c>
      <c r="C92785">
        <v>53</v>
      </c>
      <c r="D92785" t="s">
        <v>116239</v>
      </c>
      <c r="E92785" t="s">
        <v>103</v>
      </c>
      <c r="F92785" t="s">
        <v>29421</v>
      </c>
      <c r="G92785" t="s">
        <v>15</v>
      </c>
      <c r="H92785" t="s">
        <v>14</v>
      </c>
      <c r="I92785" t="s">
        <v>116245</v>
      </c>
      <c r="J92785" t="s">
        <v>16</v>
      </c>
      <c r="K92785" s="1">
        <v>44854</v>
      </c>
      <c r="L92785" t="s">
        <v>209061</v>
      </c>
      <c r="M92785" t="s">
        <v>29422</v>
      </c>
      <c r="N92785" t="s">
        <v>38</v>
      </c>
      <c r="O92785" t="s">
        <v>235771</v>
      </c>
      <c r="P92785" t="s">
        <v>314538</v>
      </c>
    </row>
    <row r="92786" spans="1:16" x14ac:dyDescent="0.3">
      <c r="A92786" t="s">
        <v>111283</v>
      </c>
      <c r="B92786" t="s">
        <v>11</v>
      </c>
      <c r="C92786">
        <v>69</v>
      </c>
      <c r="D92786" t="s">
        <v>109839</v>
      </c>
      <c r="E92786" t="s">
        <v>285</v>
      </c>
      <c r="F92786" t="s">
        <v>44716</v>
      </c>
      <c r="G92786" t="s">
        <v>739</v>
      </c>
      <c r="H92786" t="s">
        <v>738</v>
      </c>
      <c r="I92786" t="s">
        <v>116252</v>
      </c>
      <c r="J92786" t="s">
        <v>46</v>
      </c>
      <c r="K92786" s="1">
        <v>44866</v>
      </c>
      <c r="L92786" t="s">
        <v>209062</v>
      </c>
      <c r="M92786" t="s">
        <v>44717</v>
      </c>
      <c r="N92786" t="s">
        <v>38</v>
      </c>
      <c r="O92786" t="s">
        <v>249657</v>
      </c>
      <c r="P92786" t="s">
        <v>314539</v>
      </c>
    </row>
    <row r="92787" spans="1:16" x14ac:dyDescent="0.3">
      <c r="A92787" t="s">
        <v>111284</v>
      </c>
      <c r="B92787" t="s">
        <v>20</v>
      </c>
      <c r="C92787">
        <v>83</v>
      </c>
      <c r="D92787" t="s">
        <v>109839</v>
      </c>
      <c r="E92787" t="s">
        <v>180</v>
      </c>
      <c r="F92787" t="s">
        <v>14770</v>
      </c>
      <c r="G92787" t="s">
        <v>15</v>
      </c>
      <c r="H92787" t="s">
        <v>14</v>
      </c>
      <c r="I92787" t="s">
        <v>116245</v>
      </c>
      <c r="J92787" t="s">
        <v>16</v>
      </c>
      <c r="K92787" s="1">
        <v>44820</v>
      </c>
      <c r="L92787" t="s">
        <v>209063</v>
      </c>
      <c r="M92787" t="s">
        <v>14771</v>
      </c>
      <c r="N92787" t="s">
        <v>38</v>
      </c>
      <c r="O92787" t="s">
        <v>224075</v>
      </c>
      <c r="P92787" t="s">
        <v>314540</v>
      </c>
    </row>
    <row r="92788" spans="1:16" x14ac:dyDescent="0.3">
      <c r="A92788" t="s">
        <v>111285</v>
      </c>
      <c r="B92788" t="s">
        <v>20</v>
      </c>
      <c r="C92788">
        <v>24</v>
      </c>
      <c r="D92788" t="s">
        <v>116238</v>
      </c>
      <c r="E92788" t="s">
        <v>1795</v>
      </c>
      <c r="F92788" t="s">
        <v>22448</v>
      </c>
      <c r="G92788" t="s">
        <v>1586</v>
      </c>
      <c r="H92788" t="s">
        <v>1585</v>
      </c>
      <c r="I92788" t="s">
        <v>116260</v>
      </c>
      <c r="J92788" t="s">
        <v>85</v>
      </c>
      <c r="K92788" s="1">
        <v>44829</v>
      </c>
      <c r="L92788" t="s">
        <v>209064</v>
      </c>
      <c r="M92788" t="s">
        <v>22449</v>
      </c>
      <c r="N92788" t="s">
        <v>18</v>
      </c>
      <c r="O92788" t="s">
        <v>229997</v>
      </c>
      <c r="P92788" t="s">
        <v>314541</v>
      </c>
    </row>
    <row r="92789" spans="1:16" x14ac:dyDescent="0.3">
      <c r="A92789" t="s">
        <v>111286</v>
      </c>
      <c r="B92789" t="s">
        <v>20</v>
      </c>
      <c r="C92789">
        <v>58</v>
      </c>
      <c r="D92789" t="s">
        <v>116239</v>
      </c>
      <c r="E92789" t="s">
        <v>132</v>
      </c>
      <c r="F92789" t="s">
        <v>39193</v>
      </c>
      <c r="G92789" t="s">
        <v>35</v>
      </c>
      <c r="H92789" t="s">
        <v>110</v>
      </c>
      <c r="I92789" t="s">
        <v>116260</v>
      </c>
      <c r="J92789" t="s">
        <v>85</v>
      </c>
      <c r="K92789" s="1">
        <v>44685</v>
      </c>
      <c r="L92789" t="s">
        <v>209065</v>
      </c>
      <c r="M92789" t="s">
        <v>39194</v>
      </c>
      <c r="N92789" t="s">
        <v>18</v>
      </c>
      <c r="O92789" t="s">
        <v>244466</v>
      </c>
      <c r="P92789" t="s">
        <v>314542</v>
      </c>
    </row>
    <row r="92790" spans="1:16" x14ac:dyDescent="0.3">
      <c r="A92790" t="s">
        <v>111287</v>
      </c>
      <c r="B92790" t="s">
        <v>20</v>
      </c>
      <c r="C92790">
        <v>36</v>
      </c>
      <c r="D92790" t="s">
        <v>116239</v>
      </c>
      <c r="E92790" t="s">
        <v>132</v>
      </c>
      <c r="F92790" t="s">
        <v>10281</v>
      </c>
      <c r="G92790" t="s">
        <v>123</v>
      </c>
      <c r="H92790" t="s">
        <v>844</v>
      </c>
      <c r="I92790" t="s">
        <v>116248</v>
      </c>
      <c r="J92790" t="s">
        <v>31</v>
      </c>
      <c r="K92790" s="1">
        <v>44648</v>
      </c>
      <c r="L92790" t="s">
        <v>209066</v>
      </c>
      <c r="M92790" t="s">
        <v>10282</v>
      </c>
      <c r="N92790" t="s">
        <v>38</v>
      </c>
      <c r="O92790" t="s">
        <v>220808</v>
      </c>
      <c r="P92790" t="s">
        <v>314543</v>
      </c>
    </row>
    <row r="92791" spans="1:16" x14ac:dyDescent="0.3">
      <c r="A92791" t="s">
        <v>111288</v>
      </c>
      <c r="B92791" t="s">
        <v>20</v>
      </c>
      <c r="C92791">
        <v>89</v>
      </c>
      <c r="D92791" t="s">
        <v>109839</v>
      </c>
      <c r="E92791" t="s">
        <v>35</v>
      </c>
      <c r="F92791" t="s">
        <v>26027</v>
      </c>
      <c r="G92791" t="s">
        <v>532</v>
      </c>
      <c r="H92791" t="s">
        <v>762</v>
      </c>
      <c r="I92791" t="s">
        <v>116252</v>
      </c>
      <c r="J92791" t="s">
        <v>46</v>
      </c>
      <c r="K92791" s="1">
        <v>44664</v>
      </c>
      <c r="L92791" t="s">
        <v>209067</v>
      </c>
      <c r="M92791" t="s">
        <v>26028</v>
      </c>
      <c r="N92791" t="s">
        <v>18</v>
      </c>
      <c r="O92791" t="s">
        <v>232903</v>
      </c>
      <c r="P92791" t="s">
        <v>314544</v>
      </c>
    </row>
    <row r="92792" spans="1:16" x14ac:dyDescent="0.3">
      <c r="A92792" t="s">
        <v>111289</v>
      </c>
      <c r="B92792" t="s">
        <v>20</v>
      </c>
      <c r="C92792">
        <v>18</v>
      </c>
      <c r="D92792" t="s">
        <v>116240</v>
      </c>
      <c r="E92792" t="s">
        <v>35</v>
      </c>
      <c r="F92792" t="s">
        <v>11740</v>
      </c>
      <c r="G92792" t="s">
        <v>192</v>
      </c>
      <c r="H92792" t="s">
        <v>191</v>
      </c>
      <c r="I92792" t="s">
        <v>116262</v>
      </c>
      <c r="J92792" t="s">
        <v>91</v>
      </c>
      <c r="K92792" s="1">
        <v>44704</v>
      </c>
      <c r="L92792" t="s">
        <v>209068</v>
      </c>
      <c r="M92792" t="s">
        <v>11741</v>
      </c>
      <c r="N92792" t="s">
        <v>38</v>
      </c>
      <c r="O92792" t="s">
        <v>221863</v>
      </c>
      <c r="P92792" t="s">
        <v>262863</v>
      </c>
    </row>
    <row r="92793" spans="1:16" x14ac:dyDescent="0.3">
      <c r="A92793" t="s">
        <v>111290</v>
      </c>
      <c r="B92793" t="s">
        <v>11</v>
      </c>
      <c r="C92793">
        <v>76</v>
      </c>
      <c r="D92793" t="s">
        <v>109839</v>
      </c>
      <c r="E92793" t="s">
        <v>298</v>
      </c>
      <c r="F92793" t="s">
        <v>38844</v>
      </c>
      <c r="G92793" t="s">
        <v>24</v>
      </c>
      <c r="H92793" t="s">
        <v>23</v>
      </c>
      <c r="I92793" t="s">
        <v>116245</v>
      </c>
      <c r="J92793" t="s">
        <v>16</v>
      </c>
      <c r="K92793" s="1">
        <v>44713</v>
      </c>
      <c r="L92793" t="s">
        <v>209069</v>
      </c>
      <c r="M92793" t="s">
        <v>38845</v>
      </c>
      <c r="N92793" t="s">
        <v>54</v>
      </c>
      <c r="O92793" t="s">
        <v>244141</v>
      </c>
      <c r="P92793" t="s">
        <v>314545</v>
      </c>
    </row>
    <row r="92794" spans="1:16" x14ac:dyDescent="0.3">
      <c r="A92794" t="s">
        <v>111291</v>
      </c>
      <c r="B92794" t="s">
        <v>11</v>
      </c>
      <c r="C92794">
        <v>57</v>
      </c>
      <c r="D92794" t="s">
        <v>116239</v>
      </c>
      <c r="E92794" t="s">
        <v>113</v>
      </c>
      <c r="F92794" t="s">
        <v>14406</v>
      </c>
      <c r="G92794" t="s">
        <v>24</v>
      </c>
      <c r="H92794" t="s">
        <v>23</v>
      </c>
      <c r="I92794" t="s">
        <v>116245</v>
      </c>
      <c r="J92794" t="s">
        <v>16</v>
      </c>
      <c r="K92794" s="1">
        <v>44785</v>
      </c>
      <c r="L92794" t="s">
        <v>209070</v>
      </c>
      <c r="M92794" t="s">
        <v>14407</v>
      </c>
      <c r="N92794" t="s">
        <v>18</v>
      </c>
      <c r="O92794" t="s">
        <v>223803</v>
      </c>
      <c r="P92794" t="s">
        <v>314546</v>
      </c>
    </row>
    <row r="92795" spans="1:16" x14ac:dyDescent="0.3">
      <c r="A92795" t="s">
        <v>111292</v>
      </c>
      <c r="B92795" t="s">
        <v>20</v>
      </c>
      <c r="C92795">
        <v>73</v>
      </c>
      <c r="D92795" t="s">
        <v>109839</v>
      </c>
      <c r="E92795" t="s">
        <v>1899</v>
      </c>
      <c r="F92795" t="s">
        <v>2522</v>
      </c>
      <c r="G92795" t="s">
        <v>116267</v>
      </c>
      <c r="H92795" t="s">
        <v>105</v>
      </c>
      <c r="I92795" t="s">
        <v>116252</v>
      </c>
      <c r="J92795" t="s">
        <v>46</v>
      </c>
      <c r="K92795" s="1">
        <v>44770</v>
      </c>
      <c r="L92795" t="s">
        <v>209071</v>
      </c>
      <c r="M92795" t="s">
        <v>2523</v>
      </c>
      <c r="N92795" t="s">
        <v>54</v>
      </c>
      <c r="O92795" t="s">
        <v>215501</v>
      </c>
      <c r="P92795" t="s">
        <v>314547</v>
      </c>
    </row>
    <row r="92796" spans="1:16" x14ac:dyDescent="0.3">
      <c r="A92796" t="s">
        <v>111293</v>
      </c>
      <c r="B92796" t="s">
        <v>11</v>
      </c>
      <c r="C92796">
        <v>27</v>
      </c>
      <c r="D92796" t="s">
        <v>116238</v>
      </c>
      <c r="E92796" t="s">
        <v>132</v>
      </c>
      <c r="F92796" t="s">
        <v>15165</v>
      </c>
      <c r="G92796" t="s">
        <v>170</v>
      </c>
      <c r="H92796" t="s">
        <v>15166</v>
      </c>
      <c r="I92796" t="s">
        <v>116248</v>
      </c>
      <c r="J92796" t="s">
        <v>31</v>
      </c>
      <c r="K92796" s="1">
        <v>44673</v>
      </c>
      <c r="L92796" t="s">
        <v>209072</v>
      </c>
      <c r="M92796" t="s">
        <v>15167</v>
      </c>
      <c r="N92796" t="s">
        <v>38</v>
      </c>
      <c r="O92796" t="s">
        <v>224364</v>
      </c>
      <c r="P92796" t="s">
        <v>314548</v>
      </c>
    </row>
    <row r="92797" spans="1:16" x14ac:dyDescent="0.3">
      <c r="A92797" t="s">
        <v>111294</v>
      </c>
      <c r="B92797" t="s">
        <v>11</v>
      </c>
      <c r="C92797">
        <v>18</v>
      </c>
      <c r="D92797" t="s">
        <v>116240</v>
      </c>
      <c r="E92797" t="s">
        <v>132</v>
      </c>
      <c r="F92797" t="s">
        <v>14883</v>
      </c>
      <c r="G92797" t="s">
        <v>15</v>
      </c>
      <c r="H92797" t="s">
        <v>14</v>
      </c>
      <c r="I92797" t="s">
        <v>116245</v>
      </c>
      <c r="J92797" t="s">
        <v>16</v>
      </c>
      <c r="K92797" s="1">
        <v>44902</v>
      </c>
      <c r="L92797" t="s">
        <v>209073</v>
      </c>
      <c r="M92797" t="s">
        <v>14884</v>
      </c>
      <c r="N92797" t="s">
        <v>18</v>
      </c>
      <c r="O92797" t="s">
        <v>224156</v>
      </c>
      <c r="P92797" t="s">
        <v>314549</v>
      </c>
    </row>
    <row r="92798" spans="1:16" x14ac:dyDescent="0.3">
      <c r="A92798" t="s">
        <v>111295</v>
      </c>
      <c r="B92798" t="s">
        <v>11</v>
      </c>
      <c r="C92798">
        <v>10</v>
      </c>
      <c r="D92798" t="s">
        <v>13222</v>
      </c>
      <c r="E92798" t="s">
        <v>269</v>
      </c>
      <c r="F92798" t="s">
        <v>2563</v>
      </c>
      <c r="G92798" t="s">
        <v>329</v>
      </c>
      <c r="H92798" t="s">
        <v>328</v>
      </c>
      <c r="I92798" t="s">
        <v>116248</v>
      </c>
      <c r="J92798" t="s">
        <v>31</v>
      </c>
      <c r="K92798" s="1">
        <v>44809</v>
      </c>
      <c r="L92798" t="s">
        <v>209074</v>
      </c>
      <c r="M92798" t="s">
        <v>2564</v>
      </c>
      <c r="N92798" t="s">
        <v>54</v>
      </c>
      <c r="O92798" t="s">
        <v>215529</v>
      </c>
      <c r="P92798" t="s">
        <v>314550</v>
      </c>
    </row>
    <row r="92799" spans="1:16" x14ac:dyDescent="0.3">
      <c r="A92799" t="s">
        <v>111296</v>
      </c>
      <c r="B92799" t="s">
        <v>20</v>
      </c>
      <c r="C92799">
        <v>88</v>
      </c>
      <c r="D92799" t="s">
        <v>109839</v>
      </c>
      <c r="E92799" t="s">
        <v>426</v>
      </c>
      <c r="F92799" t="s">
        <v>2281</v>
      </c>
      <c r="G92799" t="s">
        <v>116352</v>
      </c>
      <c r="H92799" t="s">
        <v>423</v>
      </c>
      <c r="I92799" t="s">
        <v>116260</v>
      </c>
      <c r="J92799" t="s">
        <v>85</v>
      </c>
      <c r="K92799" s="1">
        <v>44702</v>
      </c>
      <c r="L92799" t="s">
        <v>209075</v>
      </c>
      <c r="M92799" t="s">
        <v>2282</v>
      </c>
      <c r="N92799" t="s">
        <v>38</v>
      </c>
      <c r="O92799" t="s">
        <v>215343</v>
      </c>
      <c r="P92799" t="s">
        <v>314551</v>
      </c>
    </row>
    <row r="92800" spans="1:16" x14ac:dyDescent="0.3">
      <c r="A92800" t="s">
        <v>111297</v>
      </c>
      <c r="B92800" t="s">
        <v>11</v>
      </c>
      <c r="C92800">
        <v>79</v>
      </c>
      <c r="D92800" t="s">
        <v>109839</v>
      </c>
      <c r="E92800" t="s">
        <v>12</v>
      </c>
      <c r="F92800" t="s">
        <v>34734</v>
      </c>
      <c r="G92800" t="s">
        <v>192</v>
      </c>
      <c r="H92800" t="s">
        <v>191</v>
      </c>
      <c r="I92800" t="s">
        <v>116262</v>
      </c>
      <c r="J92800" t="s">
        <v>91</v>
      </c>
      <c r="K92800" s="1">
        <v>44666</v>
      </c>
      <c r="L92800" t="s">
        <v>209076</v>
      </c>
      <c r="M92800" t="s">
        <v>34735</v>
      </c>
      <c r="N92800" t="s">
        <v>38</v>
      </c>
      <c r="O92800" t="s">
        <v>240438</v>
      </c>
      <c r="P92800" t="s">
        <v>314552</v>
      </c>
    </row>
    <row r="92801" spans="1:16" x14ac:dyDescent="0.3">
      <c r="A92801" t="s">
        <v>111298</v>
      </c>
      <c r="B92801" t="s">
        <v>11</v>
      </c>
      <c r="C92801">
        <v>5</v>
      </c>
      <c r="D92801" t="s">
        <v>13222</v>
      </c>
      <c r="E92801" t="s">
        <v>35</v>
      </c>
      <c r="F92801" t="s">
        <v>7797</v>
      </c>
      <c r="G92801" t="s">
        <v>314</v>
      </c>
      <c r="H92801" t="s">
        <v>2497</v>
      </c>
      <c r="I92801" t="s">
        <v>116265</v>
      </c>
      <c r="J92801" t="s">
        <v>100</v>
      </c>
      <c r="K92801" s="1">
        <v>44829</v>
      </c>
      <c r="L92801" t="s">
        <v>209077</v>
      </c>
      <c r="M92801" t="s">
        <v>7798</v>
      </c>
      <c r="N92801" t="s">
        <v>38</v>
      </c>
      <c r="O92801" t="s">
        <v>219068</v>
      </c>
      <c r="P92801" t="s">
        <v>314553</v>
      </c>
    </row>
    <row r="92802" spans="1:16" x14ac:dyDescent="0.3">
      <c r="A92802" t="s">
        <v>111299</v>
      </c>
      <c r="B92802" t="s">
        <v>20</v>
      </c>
      <c r="C92802">
        <v>50</v>
      </c>
      <c r="D92802" t="s">
        <v>116239</v>
      </c>
      <c r="E92802" t="s">
        <v>66</v>
      </c>
      <c r="F92802" t="s">
        <v>23081</v>
      </c>
      <c r="G92802" t="s">
        <v>15</v>
      </c>
      <c r="H92802" t="s">
        <v>14</v>
      </c>
      <c r="I92802" t="s">
        <v>116245</v>
      </c>
      <c r="J92802" t="s">
        <v>16</v>
      </c>
      <c r="K92802" s="1">
        <v>44578</v>
      </c>
      <c r="L92802" t="s">
        <v>209078</v>
      </c>
      <c r="M92802" t="s">
        <v>23082</v>
      </c>
      <c r="N92802" t="s">
        <v>54</v>
      </c>
      <c r="O92802" t="s">
        <v>230508</v>
      </c>
      <c r="P92802" t="s">
        <v>314554</v>
      </c>
    </row>
    <row r="92803" spans="1:16" x14ac:dyDescent="0.3">
      <c r="A92803" t="s">
        <v>111300</v>
      </c>
      <c r="B92803" t="s">
        <v>11</v>
      </c>
      <c r="C92803">
        <v>65</v>
      </c>
      <c r="D92803" t="s">
        <v>109839</v>
      </c>
      <c r="E92803" t="s">
        <v>27</v>
      </c>
      <c r="F92803" t="s">
        <v>10288</v>
      </c>
      <c r="G92803" t="s">
        <v>132</v>
      </c>
      <c r="H92803" t="s">
        <v>217</v>
      </c>
      <c r="I92803" t="s">
        <v>116260</v>
      </c>
      <c r="J92803" t="s">
        <v>85</v>
      </c>
      <c r="K92803" s="1">
        <v>44771</v>
      </c>
      <c r="L92803" t="s">
        <v>209079</v>
      </c>
      <c r="M92803" t="s">
        <v>10289</v>
      </c>
      <c r="N92803" t="s">
        <v>38</v>
      </c>
      <c r="O92803" t="s">
        <v>220813</v>
      </c>
      <c r="P92803" t="s">
        <v>314555</v>
      </c>
    </row>
    <row r="92804" spans="1:16" x14ac:dyDescent="0.3">
      <c r="A92804" t="s">
        <v>111301</v>
      </c>
      <c r="B92804" t="s">
        <v>20</v>
      </c>
      <c r="C92804">
        <v>19</v>
      </c>
      <c r="D92804" t="s">
        <v>116240</v>
      </c>
      <c r="E92804" t="s">
        <v>873</v>
      </c>
      <c r="F92804" t="s">
        <v>37058</v>
      </c>
      <c r="G92804" t="s">
        <v>15</v>
      </c>
      <c r="H92804" t="s">
        <v>14</v>
      </c>
      <c r="I92804" t="s">
        <v>116245</v>
      </c>
      <c r="J92804" t="s">
        <v>16</v>
      </c>
      <c r="K92804" s="1">
        <v>44925</v>
      </c>
      <c r="L92804" t="s">
        <v>209080</v>
      </c>
      <c r="M92804" t="s">
        <v>37059</v>
      </c>
      <c r="N92804" t="s">
        <v>38</v>
      </c>
      <c r="O92804" t="s">
        <v>242513</v>
      </c>
      <c r="P92804" t="s">
        <v>314556</v>
      </c>
    </row>
    <row r="92805" spans="1:16" x14ac:dyDescent="0.3">
      <c r="A92805" t="s">
        <v>111302</v>
      </c>
      <c r="B92805" t="s">
        <v>20</v>
      </c>
      <c r="C92805">
        <v>85</v>
      </c>
      <c r="D92805" t="s">
        <v>109839</v>
      </c>
      <c r="E92805" t="s">
        <v>132</v>
      </c>
      <c r="F92805" t="s">
        <v>18266</v>
      </c>
      <c r="G92805" t="s">
        <v>15</v>
      </c>
      <c r="H92805" t="s">
        <v>14</v>
      </c>
      <c r="I92805" t="s">
        <v>116245</v>
      </c>
      <c r="J92805" t="s">
        <v>16</v>
      </c>
      <c r="K92805" s="1">
        <v>44821</v>
      </c>
      <c r="L92805" t="s">
        <v>209081</v>
      </c>
      <c r="M92805" t="s">
        <v>18267</v>
      </c>
      <c r="N92805" t="s">
        <v>54</v>
      </c>
      <c r="O92805" t="s">
        <v>226713</v>
      </c>
      <c r="P92805" t="s">
        <v>314557</v>
      </c>
    </row>
    <row r="92806" spans="1:16" x14ac:dyDescent="0.3">
      <c r="A92806" t="s">
        <v>111303</v>
      </c>
      <c r="B92806" t="s">
        <v>11</v>
      </c>
      <c r="C92806">
        <v>17</v>
      </c>
      <c r="D92806" t="s">
        <v>116240</v>
      </c>
      <c r="E92806" t="s">
        <v>1506</v>
      </c>
      <c r="F92806" t="s">
        <v>14651</v>
      </c>
      <c r="G92806" t="s">
        <v>15</v>
      </c>
      <c r="H92806" t="s">
        <v>14</v>
      </c>
      <c r="I92806" t="s">
        <v>116245</v>
      </c>
      <c r="J92806" t="s">
        <v>16</v>
      </c>
      <c r="K92806" s="1">
        <v>44859</v>
      </c>
      <c r="L92806" t="s">
        <v>209082</v>
      </c>
      <c r="M92806" t="s">
        <v>14652</v>
      </c>
      <c r="N92806" t="s">
        <v>18</v>
      </c>
      <c r="O92806" t="s">
        <v>223986</v>
      </c>
      <c r="P92806" t="s">
        <v>314558</v>
      </c>
    </row>
    <row r="92807" spans="1:16" x14ac:dyDescent="0.3">
      <c r="A92807" t="s">
        <v>111304</v>
      </c>
      <c r="B92807" t="s">
        <v>11</v>
      </c>
      <c r="C92807">
        <v>45</v>
      </c>
      <c r="D92807" t="s">
        <v>116239</v>
      </c>
      <c r="E92807" t="s">
        <v>113</v>
      </c>
      <c r="F92807" t="s">
        <v>13398</v>
      </c>
      <c r="G92807" t="s">
        <v>24</v>
      </c>
      <c r="H92807" t="s">
        <v>23</v>
      </c>
      <c r="I92807" t="s">
        <v>116245</v>
      </c>
      <c r="J92807" t="s">
        <v>16</v>
      </c>
      <c r="K92807" s="1">
        <v>44876</v>
      </c>
      <c r="L92807" t="s">
        <v>209083</v>
      </c>
      <c r="M92807" t="s">
        <v>13399</v>
      </c>
      <c r="N92807" t="s">
        <v>18</v>
      </c>
      <c r="O92807" t="s">
        <v>223065</v>
      </c>
      <c r="P92807" t="s">
        <v>314559</v>
      </c>
    </row>
    <row r="92808" spans="1:16" x14ac:dyDescent="0.3">
      <c r="A92808" t="s">
        <v>111305</v>
      </c>
      <c r="B92808" t="s">
        <v>11</v>
      </c>
      <c r="C92808">
        <v>80</v>
      </c>
      <c r="D92808" t="s">
        <v>109839</v>
      </c>
      <c r="E92808" t="s">
        <v>113</v>
      </c>
      <c r="F92808" t="s">
        <v>6753</v>
      </c>
      <c r="G92808" t="s">
        <v>192</v>
      </c>
      <c r="H92808" t="s">
        <v>191</v>
      </c>
      <c r="I92808" t="s">
        <v>116262</v>
      </c>
      <c r="J92808" t="s">
        <v>91</v>
      </c>
      <c r="K92808" s="1">
        <v>44761</v>
      </c>
      <c r="L92808" t="s">
        <v>209084</v>
      </c>
      <c r="M92808" t="s">
        <v>6754</v>
      </c>
      <c r="N92808" t="s">
        <v>18</v>
      </c>
      <c r="O92808" t="s">
        <v>218335</v>
      </c>
      <c r="P92808" t="s">
        <v>314560</v>
      </c>
    </row>
    <row r="92809" spans="1:16" x14ac:dyDescent="0.3">
      <c r="A92809" t="s">
        <v>111306</v>
      </c>
      <c r="B92809" t="s">
        <v>11</v>
      </c>
      <c r="C92809">
        <v>27</v>
      </c>
      <c r="D92809" t="s">
        <v>116238</v>
      </c>
      <c r="E92809" t="s">
        <v>113</v>
      </c>
      <c r="F92809" t="s">
        <v>22106</v>
      </c>
      <c r="G92809" t="s">
        <v>116379</v>
      </c>
      <c r="H92809" t="s">
        <v>512</v>
      </c>
      <c r="I92809" t="s">
        <v>116260</v>
      </c>
      <c r="J92809" t="s">
        <v>85</v>
      </c>
      <c r="K92809" s="1">
        <v>44610</v>
      </c>
      <c r="L92809" t="s">
        <v>209085</v>
      </c>
      <c r="M92809" t="s">
        <v>22107</v>
      </c>
      <c r="N92809" t="s">
        <v>38</v>
      </c>
      <c r="O92809" t="s">
        <v>229726</v>
      </c>
      <c r="P92809" t="s">
        <v>314561</v>
      </c>
    </row>
    <row r="92810" spans="1:16" x14ac:dyDescent="0.3">
      <c r="A92810" t="s">
        <v>111307</v>
      </c>
      <c r="B92810" t="s">
        <v>11</v>
      </c>
      <c r="C92810">
        <v>16</v>
      </c>
      <c r="D92810" t="s">
        <v>116240</v>
      </c>
      <c r="E92810" t="s">
        <v>35</v>
      </c>
      <c r="F92810" t="s">
        <v>4922</v>
      </c>
      <c r="G92810" t="s">
        <v>15</v>
      </c>
      <c r="H92810" t="s">
        <v>14</v>
      </c>
      <c r="I92810" t="s">
        <v>116245</v>
      </c>
      <c r="J92810" t="s">
        <v>16</v>
      </c>
      <c r="K92810" s="1">
        <v>44858</v>
      </c>
      <c r="L92810" t="s">
        <v>209086</v>
      </c>
      <c r="M92810" t="s">
        <v>4923</v>
      </c>
      <c r="N92810" t="s">
        <v>38</v>
      </c>
      <c r="O92810" t="s">
        <v>217085</v>
      </c>
      <c r="P92810" t="s">
        <v>314562</v>
      </c>
    </row>
    <row r="92811" spans="1:16" x14ac:dyDescent="0.3">
      <c r="A92811" t="s">
        <v>111308</v>
      </c>
      <c r="B92811" t="s">
        <v>20</v>
      </c>
      <c r="C92811">
        <v>80</v>
      </c>
      <c r="D92811" t="s">
        <v>109839</v>
      </c>
      <c r="E92811" t="s">
        <v>195</v>
      </c>
      <c r="F92811" t="s">
        <v>23768</v>
      </c>
      <c r="G92811" t="s">
        <v>192</v>
      </c>
      <c r="H92811" t="s">
        <v>191</v>
      </c>
      <c r="I92811" t="s">
        <v>116262</v>
      </c>
      <c r="J92811" t="s">
        <v>91</v>
      </c>
      <c r="K92811" s="1">
        <v>44594</v>
      </c>
      <c r="L92811" t="s">
        <v>209087</v>
      </c>
      <c r="M92811" t="s">
        <v>23769</v>
      </c>
      <c r="N92811" t="s">
        <v>18</v>
      </c>
      <c r="O92811" t="s">
        <v>231059</v>
      </c>
      <c r="P92811" t="s">
        <v>314563</v>
      </c>
    </row>
    <row r="92812" spans="1:16" x14ac:dyDescent="0.3">
      <c r="A92812" t="s">
        <v>111309</v>
      </c>
      <c r="B92812" t="s">
        <v>11</v>
      </c>
      <c r="C92812">
        <v>65</v>
      </c>
      <c r="D92812" t="s">
        <v>109839</v>
      </c>
      <c r="E92812" t="s">
        <v>113</v>
      </c>
      <c r="F92812" t="s">
        <v>4162</v>
      </c>
      <c r="G92812" t="s">
        <v>52</v>
      </c>
      <c r="H92812" t="s">
        <v>51</v>
      </c>
      <c r="I92812" t="s">
        <v>116248</v>
      </c>
      <c r="J92812" t="s">
        <v>31</v>
      </c>
      <c r="K92812" s="1">
        <v>44630</v>
      </c>
      <c r="L92812" t="s">
        <v>209088</v>
      </c>
      <c r="M92812" t="s">
        <v>4163</v>
      </c>
      <c r="N92812" t="s">
        <v>54</v>
      </c>
      <c r="O92812" t="s">
        <v>216571</v>
      </c>
      <c r="P92812" t="s">
        <v>314564</v>
      </c>
    </row>
    <row r="92813" spans="1:16" x14ac:dyDescent="0.3">
      <c r="A92813" t="s">
        <v>111310</v>
      </c>
      <c r="B92813" t="s">
        <v>20</v>
      </c>
      <c r="C92813">
        <v>36</v>
      </c>
      <c r="D92813" t="s">
        <v>116239</v>
      </c>
      <c r="E92813" t="s">
        <v>1235</v>
      </c>
      <c r="F92813" t="s">
        <v>5453</v>
      </c>
      <c r="G92813" t="s">
        <v>99</v>
      </c>
      <c r="H92813" t="s">
        <v>98</v>
      </c>
      <c r="I92813" t="s">
        <v>116265</v>
      </c>
      <c r="J92813" t="s">
        <v>100</v>
      </c>
      <c r="K92813" s="1">
        <v>44895</v>
      </c>
      <c r="L92813" t="s">
        <v>209089</v>
      </c>
      <c r="M92813" t="s">
        <v>5454</v>
      </c>
      <c r="N92813" t="s">
        <v>18</v>
      </c>
      <c r="O92813" t="s">
        <v>217444</v>
      </c>
      <c r="P92813" t="s">
        <v>314565</v>
      </c>
    </row>
    <row r="92814" spans="1:16" x14ac:dyDescent="0.3">
      <c r="A92814" t="s">
        <v>111311</v>
      </c>
      <c r="B92814" t="s">
        <v>20</v>
      </c>
      <c r="C92814">
        <v>44</v>
      </c>
      <c r="D92814" t="s">
        <v>116239</v>
      </c>
      <c r="E92814" t="s">
        <v>35</v>
      </c>
      <c r="F92814" t="s">
        <v>7654</v>
      </c>
      <c r="G92814" t="s">
        <v>132</v>
      </c>
      <c r="H92814" t="s">
        <v>217</v>
      </c>
      <c r="I92814" t="s">
        <v>116260</v>
      </c>
      <c r="J92814" t="s">
        <v>85</v>
      </c>
      <c r="K92814" s="1">
        <v>44569</v>
      </c>
      <c r="L92814" t="s">
        <v>209090</v>
      </c>
      <c r="M92814" t="s">
        <v>7655</v>
      </c>
      <c r="N92814" t="s">
        <v>38</v>
      </c>
      <c r="O92814" t="s">
        <v>218968</v>
      </c>
      <c r="P92814" t="s">
        <v>314566</v>
      </c>
    </row>
    <row r="92815" spans="1:16" x14ac:dyDescent="0.3">
      <c r="A92815" t="s">
        <v>111312</v>
      </c>
      <c r="B92815" t="s">
        <v>20</v>
      </c>
      <c r="C92815">
        <v>4</v>
      </c>
      <c r="D92815" t="s">
        <v>13222</v>
      </c>
      <c r="E92815" t="s">
        <v>132</v>
      </c>
      <c r="F92815" t="s">
        <v>12465</v>
      </c>
      <c r="G92815" t="s">
        <v>426</v>
      </c>
      <c r="H92815" t="s">
        <v>911</v>
      </c>
      <c r="I92815" t="s">
        <v>116248</v>
      </c>
      <c r="J92815" t="s">
        <v>31</v>
      </c>
      <c r="K92815" s="1">
        <v>44856</v>
      </c>
      <c r="L92815" t="s">
        <v>209091</v>
      </c>
      <c r="M92815" t="s">
        <v>12466</v>
      </c>
      <c r="N92815" t="s">
        <v>18</v>
      </c>
      <c r="O92815" t="s">
        <v>222394</v>
      </c>
      <c r="P92815" t="s">
        <v>314567</v>
      </c>
    </row>
    <row r="92816" spans="1:16" x14ac:dyDescent="0.3">
      <c r="A92816" t="s">
        <v>111313</v>
      </c>
      <c r="B92816" t="s">
        <v>20</v>
      </c>
      <c r="C92816">
        <v>72</v>
      </c>
      <c r="D92816" t="s">
        <v>109839</v>
      </c>
      <c r="E92816" t="s">
        <v>155</v>
      </c>
      <c r="F92816" t="s">
        <v>26496</v>
      </c>
      <c r="G92816" t="s">
        <v>4039</v>
      </c>
      <c r="H92816" t="s">
        <v>4038</v>
      </c>
      <c r="I92816" t="s">
        <v>116265</v>
      </c>
      <c r="J92816" t="s">
        <v>100</v>
      </c>
      <c r="K92816" s="1">
        <v>44589</v>
      </c>
      <c r="L92816" t="s">
        <v>209092</v>
      </c>
      <c r="M92816" t="s">
        <v>26497</v>
      </c>
      <c r="N92816" t="s">
        <v>38</v>
      </c>
      <c r="O92816" t="s">
        <v>233295</v>
      </c>
      <c r="P92816" t="s">
        <v>314568</v>
      </c>
    </row>
    <row r="92817" spans="1:16" x14ac:dyDescent="0.3">
      <c r="A92817" t="s">
        <v>111314</v>
      </c>
      <c r="B92817" t="s">
        <v>20</v>
      </c>
      <c r="C92817">
        <v>39</v>
      </c>
      <c r="D92817" t="s">
        <v>116239</v>
      </c>
      <c r="E92817" t="s">
        <v>426</v>
      </c>
      <c r="F92817" t="s">
        <v>39193</v>
      </c>
      <c r="G92817" t="s">
        <v>35</v>
      </c>
      <c r="H92817" t="s">
        <v>110</v>
      </c>
      <c r="I92817" t="s">
        <v>116260</v>
      </c>
      <c r="J92817" t="s">
        <v>85</v>
      </c>
      <c r="K92817" s="1">
        <v>44742</v>
      </c>
      <c r="L92817" t="s">
        <v>209093</v>
      </c>
      <c r="M92817" t="s">
        <v>39194</v>
      </c>
      <c r="N92817" t="s">
        <v>38</v>
      </c>
      <c r="O92817" t="s">
        <v>244466</v>
      </c>
      <c r="P92817" t="s">
        <v>314569</v>
      </c>
    </row>
    <row r="92818" spans="1:16" x14ac:dyDescent="0.3">
      <c r="A92818" t="s">
        <v>111315</v>
      </c>
      <c r="B92818" t="s">
        <v>11</v>
      </c>
      <c r="C92818">
        <v>30</v>
      </c>
      <c r="D92818" t="s">
        <v>116238</v>
      </c>
      <c r="E92818" t="s">
        <v>406</v>
      </c>
      <c r="F92818" t="s">
        <v>24066</v>
      </c>
      <c r="G92818" t="s">
        <v>1429</v>
      </c>
      <c r="H92818" t="s">
        <v>3490</v>
      </c>
      <c r="I92818" t="s">
        <v>116248</v>
      </c>
      <c r="J92818" t="s">
        <v>31</v>
      </c>
      <c r="K92818" s="1">
        <v>44747</v>
      </c>
      <c r="L92818" t="s">
        <v>209094</v>
      </c>
      <c r="M92818" t="s">
        <v>24067</v>
      </c>
      <c r="N92818" t="s">
        <v>38</v>
      </c>
      <c r="O92818" t="s">
        <v>231303</v>
      </c>
      <c r="P92818" t="s">
        <v>314570</v>
      </c>
    </row>
    <row r="92819" spans="1:16" x14ac:dyDescent="0.3">
      <c r="A92819" t="s">
        <v>111316</v>
      </c>
      <c r="B92819" t="s">
        <v>11</v>
      </c>
      <c r="C92819">
        <v>65</v>
      </c>
      <c r="D92819" t="s">
        <v>109839</v>
      </c>
      <c r="E92819" t="s">
        <v>35</v>
      </c>
      <c r="F92819" t="s">
        <v>15481</v>
      </c>
      <c r="G92819" t="s">
        <v>15</v>
      </c>
      <c r="H92819" t="s">
        <v>14</v>
      </c>
      <c r="I92819" t="s">
        <v>116245</v>
      </c>
      <c r="J92819" t="s">
        <v>16</v>
      </c>
      <c r="K92819" s="1">
        <v>44713</v>
      </c>
      <c r="L92819" t="s">
        <v>209095</v>
      </c>
      <c r="M92819" t="s">
        <v>15482</v>
      </c>
      <c r="N92819" t="s">
        <v>38</v>
      </c>
      <c r="O92819" t="s">
        <v>224598</v>
      </c>
      <c r="P92819" t="s">
        <v>314571</v>
      </c>
    </row>
    <row r="92820" spans="1:16" x14ac:dyDescent="0.3">
      <c r="A92820" t="s">
        <v>111317</v>
      </c>
      <c r="B92820" t="s">
        <v>11</v>
      </c>
      <c r="C92820">
        <v>25</v>
      </c>
      <c r="D92820" t="s">
        <v>116238</v>
      </c>
      <c r="E92820" t="s">
        <v>27</v>
      </c>
      <c r="F92820" t="s">
        <v>29192</v>
      </c>
      <c r="G92820" t="s">
        <v>24</v>
      </c>
      <c r="H92820" t="s">
        <v>23</v>
      </c>
      <c r="I92820" t="s">
        <v>116245</v>
      </c>
      <c r="J92820" t="s">
        <v>16</v>
      </c>
      <c r="K92820" s="1">
        <v>44596</v>
      </c>
      <c r="L92820" t="s">
        <v>209096</v>
      </c>
      <c r="M92820" t="s">
        <v>29193</v>
      </c>
      <c r="N92820" t="s">
        <v>38</v>
      </c>
      <c r="O92820" t="s">
        <v>235577</v>
      </c>
      <c r="P92820" t="s">
        <v>314572</v>
      </c>
    </row>
    <row r="92821" spans="1:16" x14ac:dyDescent="0.3">
      <c r="A92821" t="s">
        <v>111318</v>
      </c>
      <c r="B92821" t="s">
        <v>11</v>
      </c>
      <c r="C92821">
        <v>40</v>
      </c>
      <c r="D92821" t="s">
        <v>116239</v>
      </c>
      <c r="E92821" t="s">
        <v>847</v>
      </c>
      <c r="F92821" t="s">
        <v>30709</v>
      </c>
      <c r="G92821" t="s">
        <v>73</v>
      </c>
      <c r="H92821" t="s">
        <v>72</v>
      </c>
      <c r="I92821" t="s">
        <v>116245</v>
      </c>
      <c r="J92821" t="s">
        <v>16</v>
      </c>
      <c r="K92821" s="1">
        <v>44761</v>
      </c>
      <c r="L92821" t="s">
        <v>209097</v>
      </c>
      <c r="M92821" t="s">
        <v>30710</v>
      </c>
      <c r="N92821" t="s">
        <v>38</v>
      </c>
      <c r="O92821" t="s">
        <v>236887</v>
      </c>
      <c r="P92821" t="s">
        <v>314573</v>
      </c>
    </row>
    <row r="92822" spans="1:16" x14ac:dyDescent="0.3">
      <c r="A92822" t="s">
        <v>111319</v>
      </c>
      <c r="B92822" t="s">
        <v>11</v>
      </c>
      <c r="C92822">
        <v>81</v>
      </c>
      <c r="D92822" t="s">
        <v>109839</v>
      </c>
      <c r="E92822" t="s">
        <v>155</v>
      </c>
      <c r="F92822" t="s">
        <v>53182</v>
      </c>
      <c r="G92822" t="s">
        <v>30</v>
      </c>
      <c r="H92822" t="s">
        <v>29</v>
      </c>
      <c r="I92822" t="s">
        <v>116248</v>
      </c>
      <c r="J92822" t="s">
        <v>31</v>
      </c>
      <c r="K92822" s="1">
        <v>44646</v>
      </c>
      <c r="L92822" t="s">
        <v>209098</v>
      </c>
      <c r="M92822" t="s">
        <v>53183</v>
      </c>
      <c r="N92822" t="s">
        <v>18</v>
      </c>
      <c r="O92822" t="s">
        <v>257740</v>
      </c>
      <c r="P92822" t="s">
        <v>314574</v>
      </c>
    </row>
    <row r="92823" spans="1:16" x14ac:dyDescent="0.3">
      <c r="A92823" t="s">
        <v>111320</v>
      </c>
      <c r="B92823" t="s">
        <v>20</v>
      </c>
      <c r="C92823">
        <v>51</v>
      </c>
      <c r="D92823" t="s">
        <v>116239</v>
      </c>
      <c r="E92823" t="s">
        <v>180</v>
      </c>
      <c r="F92823" t="s">
        <v>9998</v>
      </c>
      <c r="G92823" t="s">
        <v>15</v>
      </c>
      <c r="H92823" t="s">
        <v>14</v>
      </c>
      <c r="I92823" t="s">
        <v>116245</v>
      </c>
      <c r="J92823" t="s">
        <v>16</v>
      </c>
      <c r="K92823" s="1">
        <v>44819</v>
      </c>
      <c r="L92823" t="s">
        <v>209099</v>
      </c>
      <c r="M92823" t="s">
        <v>9999</v>
      </c>
      <c r="N92823" t="s">
        <v>54</v>
      </c>
      <c r="O92823" t="s">
        <v>220607</v>
      </c>
      <c r="P92823" t="s">
        <v>314575</v>
      </c>
    </row>
    <row r="92824" spans="1:16" x14ac:dyDescent="0.3">
      <c r="A92824" t="s">
        <v>111321</v>
      </c>
      <c r="B92824" t="s">
        <v>11</v>
      </c>
      <c r="C92824">
        <v>29</v>
      </c>
      <c r="D92824" t="s">
        <v>116238</v>
      </c>
      <c r="E92824" t="s">
        <v>1150</v>
      </c>
      <c r="F92824" t="s">
        <v>1547</v>
      </c>
      <c r="G92824" t="s">
        <v>70</v>
      </c>
      <c r="H92824" t="s">
        <v>1548</v>
      </c>
      <c r="I92824" t="s">
        <v>116265</v>
      </c>
      <c r="J92824" t="s">
        <v>100</v>
      </c>
      <c r="K92824" s="1">
        <v>44801</v>
      </c>
      <c r="L92824" t="s">
        <v>209100</v>
      </c>
      <c r="M92824" t="s">
        <v>1549</v>
      </c>
      <c r="N92824" t="s">
        <v>54</v>
      </c>
      <c r="O92824" t="s">
        <v>214877</v>
      </c>
      <c r="P92824" t="s">
        <v>314576</v>
      </c>
    </row>
    <row r="92825" spans="1:16" x14ac:dyDescent="0.3">
      <c r="A92825" t="s">
        <v>111322</v>
      </c>
      <c r="B92825" t="s">
        <v>11</v>
      </c>
      <c r="C92825">
        <v>88</v>
      </c>
      <c r="D92825" t="s">
        <v>109839</v>
      </c>
      <c r="E92825" t="s">
        <v>35</v>
      </c>
      <c r="F92825" t="s">
        <v>21955</v>
      </c>
      <c r="G92825" t="s">
        <v>15</v>
      </c>
      <c r="H92825" t="s">
        <v>14</v>
      </c>
      <c r="I92825" t="s">
        <v>116245</v>
      </c>
      <c r="J92825" t="s">
        <v>16</v>
      </c>
      <c r="K92825" s="1">
        <v>44635</v>
      </c>
      <c r="L92825" t="s">
        <v>209101</v>
      </c>
      <c r="M92825" t="s">
        <v>21956</v>
      </c>
      <c r="N92825" t="s">
        <v>38</v>
      </c>
      <c r="O92825" t="s">
        <v>229605</v>
      </c>
      <c r="P92825" t="s">
        <v>314577</v>
      </c>
    </row>
    <row r="92826" spans="1:16" x14ac:dyDescent="0.3">
      <c r="A92826" t="s">
        <v>111323</v>
      </c>
      <c r="B92826" t="s">
        <v>20</v>
      </c>
      <c r="C92826">
        <v>21</v>
      </c>
      <c r="D92826" t="s">
        <v>116238</v>
      </c>
      <c r="E92826" t="s">
        <v>132</v>
      </c>
      <c r="F92826" t="s">
        <v>7465</v>
      </c>
      <c r="G92826" t="s">
        <v>43</v>
      </c>
      <c r="H92826" t="s">
        <v>45</v>
      </c>
      <c r="I92826" t="s">
        <v>116252</v>
      </c>
      <c r="J92826" t="s">
        <v>46</v>
      </c>
      <c r="K92826" s="1">
        <v>44814</v>
      </c>
      <c r="L92826" t="s">
        <v>209102</v>
      </c>
      <c r="M92826" t="s">
        <v>7466</v>
      </c>
      <c r="N92826" t="s">
        <v>18</v>
      </c>
      <c r="O92826" t="s">
        <v>218833</v>
      </c>
      <c r="P92826" t="s">
        <v>286658</v>
      </c>
    </row>
    <row r="92827" spans="1:16" x14ac:dyDescent="0.3">
      <c r="A92827" t="s">
        <v>111324</v>
      </c>
      <c r="B92827" t="s">
        <v>11</v>
      </c>
      <c r="C92827">
        <v>74</v>
      </c>
      <c r="D92827" t="s">
        <v>109839</v>
      </c>
      <c r="E92827" t="s">
        <v>108</v>
      </c>
      <c r="F92827" t="s">
        <v>757</v>
      </c>
      <c r="G92827" t="s">
        <v>15</v>
      </c>
      <c r="H92827" t="s">
        <v>14</v>
      </c>
      <c r="I92827" t="s">
        <v>116245</v>
      </c>
      <c r="J92827" t="s">
        <v>16</v>
      </c>
      <c r="K92827" s="1">
        <v>44640</v>
      </c>
      <c r="L92827" t="s">
        <v>209103</v>
      </c>
      <c r="M92827" t="s">
        <v>758</v>
      </c>
      <c r="N92827" t="s">
        <v>54</v>
      </c>
      <c r="O92827" t="s">
        <v>214401</v>
      </c>
      <c r="P92827" t="s">
        <v>314578</v>
      </c>
    </row>
    <row r="92828" spans="1:16" x14ac:dyDescent="0.3">
      <c r="A92828" t="s">
        <v>111325</v>
      </c>
      <c r="B92828" t="s">
        <v>20</v>
      </c>
      <c r="C92828">
        <v>59</v>
      </c>
      <c r="D92828" t="s">
        <v>116239</v>
      </c>
      <c r="E92828" t="s">
        <v>81</v>
      </c>
      <c r="F92828" t="s">
        <v>10468</v>
      </c>
      <c r="G92828" t="s">
        <v>24</v>
      </c>
      <c r="H92828" t="s">
        <v>23</v>
      </c>
      <c r="I92828" t="s">
        <v>116245</v>
      </c>
      <c r="J92828" t="s">
        <v>16</v>
      </c>
      <c r="K92828" s="1">
        <v>44702</v>
      </c>
      <c r="L92828" t="s">
        <v>209104</v>
      </c>
      <c r="M92828" t="s">
        <v>10469</v>
      </c>
      <c r="N92828" t="s">
        <v>54</v>
      </c>
      <c r="O92828" t="s">
        <v>220944</v>
      </c>
      <c r="P92828" t="s">
        <v>314579</v>
      </c>
    </row>
    <row r="92829" spans="1:16" x14ac:dyDescent="0.3">
      <c r="A92829" t="s">
        <v>111326</v>
      </c>
      <c r="B92829" t="s">
        <v>20</v>
      </c>
      <c r="C92829">
        <v>13</v>
      </c>
      <c r="D92829" t="s">
        <v>116240</v>
      </c>
      <c r="E92829" t="s">
        <v>27</v>
      </c>
      <c r="F92829" t="s">
        <v>1905</v>
      </c>
      <c r="G92829" t="s">
        <v>35</v>
      </c>
      <c r="H92829" t="s">
        <v>110</v>
      </c>
      <c r="I92829" t="s">
        <v>116260</v>
      </c>
      <c r="J92829" t="s">
        <v>85</v>
      </c>
      <c r="K92829" s="1">
        <v>44868</v>
      </c>
      <c r="L92829" t="s">
        <v>209105</v>
      </c>
      <c r="M92829" t="s">
        <v>1906</v>
      </c>
      <c r="N92829" t="s">
        <v>18</v>
      </c>
      <c r="O92829" t="s">
        <v>215104</v>
      </c>
      <c r="P92829" t="s">
        <v>314580</v>
      </c>
    </row>
    <row r="92830" spans="1:16" x14ac:dyDescent="0.3">
      <c r="A92830" t="s">
        <v>111327</v>
      </c>
      <c r="B92830" t="s">
        <v>11</v>
      </c>
      <c r="C92830">
        <v>87</v>
      </c>
      <c r="D92830" t="s">
        <v>109839</v>
      </c>
      <c r="E92830" t="s">
        <v>344</v>
      </c>
      <c r="F92830" t="s">
        <v>34009</v>
      </c>
      <c r="G92830" t="s">
        <v>66</v>
      </c>
      <c r="H92830" t="s">
        <v>2072</v>
      </c>
      <c r="I92830" t="s">
        <v>116260</v>
      </c>
      <c r="J92830" t="s">
        <v>85</v>
      </c>
      <c r="K92830" s="1">
        <v>44829</v>
      </c>
      <c r="L92830" t="s">
        <v>209106</v>
      </c>
      <c r="M92830" t="s">
        <v>34010</v>
      </c>
      <c r="N92830" t="s">
        <v>54</v>
      </c>
      <c r="O92830" t="s">
        <v>239785</v>
      </c>
      <c r="P92830" t="s">
        <v>314581</v>
      </c>
    </row>
    <row r="92831" spans="1:16" x14ac:dyDescent="0.3">
      <c r="A92831" t="s">
        <v>111328</v>
      </c>
      <c r="B92831" t="s">
        <v>11</v>
      </c>
      <c r="C92831">
        <v>46</v>
      </c>
      <c r="D92831" t="s">
        <v>116239</v>
      </c>
      <c r="E92831" t="s">
        <v>622</v>
      </c>
      <c r="F92831" t="s">
        <v>9492</v>
      </c>
      <c r="G92831" t="s">
        <v>116304</v>
      </c>
      <c r="H92831" t="s">
        <v>244</v>
      </c>
      <c r="I92831" t="s">
        <v>116252</v>
      </c>
      <c r="J92831" t="s">
        <v>46</v>
      </c>
      <c r="K92831" s="1">
        <v>44842</v>
      </c>
      <c r="L92831" t="s">
        <v>209107</v>
      </c>
      <c r="M92831" t="s">
        <v>9493</v>
      </c>
      <c r="N92831" t="s">
        <v>18</v>
      </c>
      <c r="O92831" t="s">
        <v>220250</v>
      </c>
      <c r="P92831" t="s">
        <v>314582</v>
      </c>
    </row>
    <row r="92832" spans="1:16" x14ac:dyDescent="0.3">
      <c r="A92832" t="s">
        <v>111329</v>
      </c>
      <c r="B92832" t="s">
        <v>20</v>
      </c>
      <c r="C92832">
        <v>6</v>
      </c>
      <c r="D92832" t="s">
        <v>13222</v>
      </c>
      <c r="E92832" t="s">
        <v>149</v>
      </c>
      <c r="F92832" t="s">
        <v>22191</v>
      </c>
      <c r="G92832" t="s">
        <v>317</v>
      </c>
      <c r="H92832" t="s">
        <v>316</v>
      </c>
      <c r="I92832" t="s">
        <v>116260</v>
      </c>
      <c r="J92832" t="s">
        <v>85</v>
      </c>
      <c r="K92832" s="1">
        <v>44600</v>
      </c>
      <c r="L92832" t="s">
        <v>209108</v>
      </c>
      <c r="M92832" t="s">
        <v>22192</v>
      </c>
      <c r="N92832" t="s">
        <v>38</v>
      </c>
      <c r="O92832" t="s">
        <v>229792</v>
      </c>
      <c r="P92832" t="s">
        <v>314583</v>
      </c>
    </row>
    <row r="92833" spans="1:16" x14ac:dyDescent="0.3">
      <c r="A92833" t="s">
        <v>111330</v>
      </c>
      <c r="B92833" t="s">
        <v>20</v>
      </c>
      <c r="C92833">
        <v>55</v>
      </c>
      <c r="D92833" t="s">
        <v>116239</v>
      </c>
      <c r="E92833" t="s">
        <v>113</v>
      </c>
      <c r="F92833" t="s">
        <v>43039</v>
      </c>
      <c r="G92833" t="s">
        <v>12</v>
      </c>
      <c r="H92833" t="s">
        <v>452</v>
      </c>
      <c r="I92833" t="s">
        <v>116260</v>
      </c>
      <c r="J92833" t="s">
        <v>85</v>
      </c>
      <c r="K92833" s="1">
        <v>44649</v>
      </c>
      <c r="L92833" t="s">
        <v>209109</v>
      </c>
      <c r="M92833" t="s">
        <v>43040</v>
      </c>
      <c r="N92833" t="s">
        <v>38</v>
      </c>
      <c r="O92833" t="s">
        <v>248061</v>
      </c>
      <c r="P92833" t="s">
        <v>314584</v>
      </c>
    </row>
    <row r="92834" spans="1:16" x14ac:dyDescent="0.3">
      <c r="A92834" t="s">
        <v>111331</v>
      </c>
      <c r="B92834" t="s">
        <v>11</v>
      </c>
      <c r="C92834">
        <v>80</v>
      </c>
      <c r="D92834" t="s">
        <v>109839</v>
      </c>
      <c r="E92834" t="s">
        <v>35</v>
      </c>
      <c r="F92834" t="s">
        <v>11428</v>
      </c>
      <c r="G92834" t="s">
        <v>35</v>
      </c>
      <c r="H92834" t="s">
        <v>110</v>
      </c>
      <c r="I92834" t="s">
        <v>116260</v>
      </c>
      <c r="J92834" t="s">
        <v>85</v>
      </c>
      <c r="K92834" s="1">
        <v>44779</v>
      </c>
      <c r="L92834" t="s">
        <v>209110</v>
      </c>
      <c r="M92834" t="s">
        <v>11429</v>
      </c>
      <c r="N92834" t="s">
        <v>18</v>
      </c>
      <c r="O92834" t="s">
        <v>221638</v>
      </c>
      <c r="P92834" t="s">
        <v>314585</v>
      </c>
    </row>
    <row r="92835" spans="1:16" x14ac:dyDescent="0.3">
      <c r="A92835" t="s">
        <v>111332</v>
      </c>
      <c r="B92835" t="s">
        <v>20</v>
      </c>
      <c r="C92835">
        <v>49</v>
      </c>
      <c r="D92835" t="s">
        <v>116239</v>
      </c>
      <c r="E92835" t="s">
        <v>35</v>
      </c>
      <c r="F92835" t="s">
        <v>25099</v>
      </c>
      <c r="G92835" t="s">
        <v>35</v>
      </c>
      <c r="H92835" t="s">
        <v>110</v>
      </c>
      <c r="I92835" t="s">
        <v>116260</v>
      </c>
      <c r="J92835" t="s">
        <v>85</v>
      </c>
      <c r="K92835" s="1">
        <v>44633</v>
      </c>
      <c r="L92835" t="s">
        <v>209111</v>
      </c>
      <c r="M92835" t="s">
        <v>25100</v>
      </c>
      <c r="N92835" t="s">
        <v>54</v>
      </c>
      <c r="O92835" t="s">
        <v>232138</v>
      </c>
      <c r="P92835" t="s">
        <v>314586</v>
      </c>
    </row>
    <row r="92836" spans="1:16" x14ac:dyDescent="0.3">
      <c r="A92836" t="s">
        <v>111333</v>
      </c>
      <c r="B92836" t="s">
        <v>20</v>
      </c>
      <c r="C92836">
        <v>37</v>
      </c>
      <c r="D92836" t="s">
        <v>116239</v>
      </c>
      <c r="E92836" t="s">
        <v>35</v>
      </c>
      <c r="F92836" t="s">
        <v>15726</v>
      </c>
      <c r="G92836" t="s">
        <v>21</v>
      </c>
      <c r="H92836" t="s">
        <v>865</v>
      </c>
      <c r="I92836" t="s">
        <v>116245</v>
      </c>
      <c r="J92836" t="s">
        <v>16</v>
      </c>
      <c r="K92836" s="1">
        <v>44572</v>
      </c>
      <c r="L92836" t="s">
        <v>209112</v>
      </c>
      <c r="M92836" t="s">
        <v>15727</v>
      </c>
      <c r="N92836" t="s">
        <v>38</v>
      </c>
      <c r="O92836" t="s">
        <v>224780</v>
      </c>
      <c r="P92836" t="s">
        <v>314587</v>
      </c>
    </row>
    <row r="92837" spans="1:16" x14ac:dyDescent="0.3">
      <c r="A92837" t="s">
        <v>111334</v>
      </c>
      <c r="B92837" t="s">
        <v>11</v>
      </c>
      <c r="C92837">
        <v>3</v>
      </c>
      <c r="D92837" t="s">
        <v>13222</v>
      </c>
      <c r="E92837" t="s">
        <v>664</v>
      </c>
      <c r="F92837" t="s">
        <v>10718</v>
      </c>
      <c r="G92837" t="s">
        <v>90</v>
      </c>
      <c r="H92837" t="s">
        <v>89</v>
      </c>
      <c r="I92837" t="s">
        <v>116262</v>
      </c>
      <c r="J92837" t="s">
        <v>91</v>
      </c>
      <c r="K92837" s="1">
        <v>44863</v>
      </c>
      <c r="L92837" t="s">
        <v>209113</v>
      </c>
      <c r="M92837" t="s">
        <v>10719</v>
      </c>
      <c r="N92837" t="s">
        <v>18</v>
      </c>
      <c r="O92837" t="s">
        <v>221124</v>
      </c>
      <c r="P92837" t="s">
        <v>314588</v>
      </c>
    </row>
    <row r="92838" spans="1:16" x14ac:dyDescent="0.3">
      <c r="A92838" t="s">
        <v>111335</v>
      </c>
      <c r="B92838" t="s">
        <v>20</v>
      </c>
      <c r="C92838">
        <v>47</v>
      </c>
      <c r="D92838" t="s">
        <v>116239</v>
      </c>
      <c r="E92838" t="s">
        <v>15</v>
      </c>
      <c r="F92838" t="s">
        <v>14258</v>
      </c>
      <c r="G92838" t="s">
        <v>873</v>
      </c>
      <c r="H92838" t="s">
        <v>872</v>
      </c>
      <c r="I92838" t="s">
        <v>116260</v>
      </c>
      <c r="J92838" t="s">
        <v>85</v>
      </c>
      <c r="K92838" s="1">
        <v>44735</v>
      </c>
      <c r="L92838" t="s">
        <v>209114</v>
      </c>
      <c r="M92838" t="s">
        <v>14259</v>
      </c>
      <c r="N92838" t="s">
        <v>38</v>
      </c>
      <c r="O92838" t="s">
        <v>223694</v>
      </c>
      <c r="P92838" t="s">
        <v>314589</v>
      </c>
    </row>
    <row r="92839" spans="1:16" x14ac:dyDescent="0.3">
      <c r="A92839" t="s">
        <v>111336</v>
      </c>
      <c r="B92839" t="s">
        <v>11</v>
      </c>
      <c r="C92839">
        <v>84</v>
      </c>
      <c r="D92839" t="s">
        <v>109839</v>
      </c>
      <c r="E92839" t="s">
        <v>1711</v>
      </c>
      <c r="F92839" t="s">
        <v>11623</v>
      </c>
      <c r="G92839" t="s">
        <v>63</v>
      </c>
      <c r="H92839" t="s">
        <v>62</v>
      </c>
      <c r="I92839" t="s">
        <v>116248</v>
      </c>
      <c r="J92839" t="s">
        <v>31</v>
      </c>
      <c r="K92839" s="1">
        <v>44805</v>
      </c>
      <c r="L92839" t="s">
        <v>209115</v>
      </c>
      <c r="M92839" t="s">
        <v>11624</v>
      </c>
      <c r="N92839" t="s">
        <v>18</v>
      </c>
      <c r="O92839" t="s">
        <v>221778</v>
      </c>
      <c r="P92839" t="s">
        <v>314590</v>
      </c>
    </row>
    <row r="92840" spans="1:16" x14ac:dyDescent="0.3">
      <c r="A92840" t="s">
        <v>111337</v>
      </c>
      <c r="B92840" t="s">
        <v>20</v>
      </c>
      <c r="C92840">
        <v>42</v>
      </c>
      <c r="D92840" t="s">
        <v>116239</v>
      </c>
      <c r="E92840" t="s">
        <v>24</v>
      </c>
      <c r="F92840" t="s">
        <v>5631</v>
      </c>
      <c r="G92840" t="s">
        <v>15</v>
      </c>
      <c r="H92840" t="s">
        <v>14</v>
      </c>
      <c r="I92840" t="s">
        <v>116245</v>
      </c>
      <c r="J92840" t="s">
        <v>16</v>
      </c>
      <c r="K92840" s="1">
        <v>44832</v>
      </c>
      <c r="L92840" t="s">
        <v>209116</v>
      </c>
      <c r="M92840" t="s">
        <v>5632</v>
      </c>
      <c r="N92840" t="s">
        <v>38</v>
      </c>
      <c r="O92840" t="s">
        <v>217566</v>
      </c>
      <c r="P92840" t="s">
        <v>314591</v>
      </c>
    </row>
    <row r="92841" spans="1:16" x14ac:dyDescent="0.3">
      <c r="A92841" t="s">
        <v>111338</v>
      </c>
      <c r="B92841" t="s">
        <v>20</v>
      </c>
      <c r="C92841">
        <v>12</v>
      </c>
      <c r="D92841" t="s">
        <v>13222</v>
      </c>
      <c r="E92841" t="s">
        <v>195</v>
      </c>
      <c r="F92841" t="s">
        <v>15600</v>
      </c>
      <c r="G92841" t="s">
        <v>108</v>
      </c>
      <c r="H92841" t="s">
        <v>1119</v>
      </c>
      <c r="I92841" t="s">
        <v>116248</v>
      </c>
      <c r="J92841" t="s">
        <v>31</v>
      </c>
      <c r="K92841" s="1">
        <v>44723</v>
      </c>
      <c r="L92841" t="s">
        <v>209117</v>
      </c>
      <c r="M92841" t="s">
        <v>15601</v>
      </c>
      <c r="N92841" t="s">
        <v>18</v>
      </c>
      <c r="O92841" t="s">
        <v>224686</v>
      </c>
      <c r="P92841" t="s">
        <v>314592</v>
      </c>
    </row>
    <row r="92842" spans="1:16" x14ac:dyDescent="0.3">
      <c r="A92842" t="s">
        <v>111339</v>
      </c>
      <c r="B92842" t="s">
        <v>11</v>
      </c>
      <c r="C92842">
        <v>5</v>
      </c>
      <c r="D92842" t="s">
        <v>13222</v>
      </c>
      <c r="E92842" t="s">
        <v>35</v>
      </c>
      <c r="F92842" t="s">
        <v>5444</v>
      </c>
      <c r="G92842" t="s">
        <v>99</v>
      </c>
      <c r="H92842" t="s">
        <v>98</v>
      </c>
      <c r="I92842" t="s">
        <v>116265</v>
      </c>
      <c r="J92842" t="s">
        <v>100</v>
      </c>
      <c r="K92842" s="1">
        <v>44658</v>
      </c>
      <c r="L92842" t="s">
        <v>209118</v>
      </c>
      <c r="M92842" t="s">
        <v>5445</v>
      </c>
      <c r="N92842" t="s">
        <v>38</v>
      </c>
      <c r="O92842" t="s">
        <v>217438</v>
      </c>
      <c r="P92842" t="s">
        <v>314593</v>
      </c>
    </row>
    <row r="92843" spans="1:16" x14ac:dyDescent="0.3">
      <c r="A92843" t="s">
        <v>111340</v>
      </c>
      <c r="B92843" t="s">
        <v>20</v>
      </c>
      <c r="C92843">
        <v>15</v>
      </c>
      <c r="D92843" t="s">
        <v>116240</v>
      </c>
      <c r="E92843" t="s">
        <v>2020</v>
      </c>
      <c r="F92843" t="s">
        <v>13455</v>
      </c>
      <c r="G92843" t="s">
        <v>129</v>
      </c>
      <c r="H92843" t="s">
        <v>128</v>
      </c>
      <c r="I92843" t="s">
        <v>116265</v>
      </c>
      <c r="J92843" t="s">
        <v>100</v>
      </c>
      <c r="K92843" s="1">
        <v>44885</v>
      </c>
      <c r="L92843" t="s">
        <v>209119</v>
      </c>
      <c r="M92843" t="s">
        <v>13456</v>
      </c>
      <c r="N92843" t="s">
        <v>54</v>
      </c>
      <c r="O92843" t="s">
        <v>223107</v>
      </c>
      <c r="P92843" t="s">
        <v>314594</v>
      </c>
    </row>
    <row r="92844" spans="1:16" x14ac:dyDescent="0.3">
      <c r="A92844" t="s">
        <v>111341</v>
      </c>
      <c r="B92844" t="s">
        <v>20</v>
      </c>
      <c r="C92844">
        <v>61</v>
      </c>
      <c r="D92844" t="s">
        <v>109839</v>
      </c>
      <c r="E92844" t="s">
        <v>385</v>
      </c>
      <c r="F92844" t="s">
        <v>25105</v>
      </c>
      <c r="G92844" t="s">
        <v>132</v>
      </c>
      <c r="H92844" t="s">
        <v>217</v>
      </c>
      <c r="I92844" t="s">
        <v>116260</v>
      </c>
      <c r="J92844" t="s">
        <v>85</v>
      </c>
      <c r="K92844" s="1">
        <v>44613</v>
      </c>
      <c r="L92844" t="s">
        <v>209120</v>
      </c>
      <c r="M92844" t="s">
        <v>25106</v>
      </c>
      <c r="N92844" t="s">
        <v>54</v>
      </c>
      <c r="O92844" t="s">
        <v>232143</v>
      </c>
      <c r="P92844" t="s">
        <v>314595</v>
      </c>
    </row>
    <row r="92845" spans="1:16" x14ac:dyDescent="0.3">
      <c r="A92845" t="s">
        <v>111342</v>
      </c>
      <c r="B92845" t="s">
        <v>11</v>
      </c>
      <c r="C92845">
        <v>35</v>
      </c>
      <c r="D92845" t="s">
        <v>116238</v>
      </c>
      <c r="E92845" t="s">
        <v>532</v>
      </c>
      <c r="F92845" t="s">
        <v>52815</v>
      </c>
      <c r="G92845" t="s">
        <v>15</v>
      </c>
      <c r="H92845" t="s">
        <v>14</v>
      </c>
      <c r="I92845" t="s">
        <v>116245</v>
      </c>
      <c r="J92845" t="s">
        <v>16</v>
      </c>
      <c r="K92845" s="1">
        <v>44906</v>
      </c>
      <c r="L92845" t="s">
        <v>209121</v>
      </c>
      <c r="M92845" t="s">
        <v>52816</v>
      </c>
      <c r="N92845" t="s">
        <v>54</v>
      </c>
      <c r="O92845" t="s">
        <v>257388</v>
      </c>
      <c r="P92845" t="s">
        <v>314596</v>
      </c>
    </row>
    <row r="92846" spans="1:16" x14ac:dyDescent="0.3">
      <c r="A92846" t="s">
        <v>111343</v>
      </c>
      <c r="B92846" t="s">
        <v>11</v>
      </c>
      <c r="C92846">
        <v>30</v>
      </c>
      <c r="D92846" t="s">
        <v>116238</v>
      </c>
      <c r="E92846" t="s">
        <v>1471</v>
      </c>
      <c r="F92846" t="s">
        <v>976</v>
      </c>
      <c r="G92846" t="s">
        <v>30</v>
      </c>
      <c r="H92846" t="s">
        <v>29</v>
      </c>
      <c r="I92846" t="s">
        <v>116248</v>
      </c>
      <c r="J92846" t="s">
        <v>31</v>
      </c>
      <c r="K92846" s="1">
        <v>44812</v>
      </c>
      <c r="L92846" t="s">
        <v>209122</v>
      </c>
      <c r="M92846" t="s">
        <v>977</v>
      </c>
      <c r="N92846" t="s">
        <v>18</v>
      </c>
      <c r="O92846" t="s">
        <v>214528</v>
      </c>
      <c r="P92846" t="s">
        <v>314597</v>
      </c>
    </row>
    <row r="92847" spans="1:16" x14ac:dyDescent="0.3">
      <c r="A92847" t="s">
        <v>111344</v>
      </c>
      <c r="B92847" t="s">
        <v>20</v>
      </c>
      <c r="C92847">
        <v>89</v>
      </c>
      <c r="D92847" t="s">
        <v>109839</v>
      </c>
      <c r="E92847" t="s">
        <v>27</v>
      </c>
      <c r="F92847" t="s">
        <v>14017</v>
      </c>
      <c r="G92847" t="s">
        <v>90</v>
      </c>
      <c r="H92847" t="s">
        <v>89</v>
      </c>
      <c r="I92847" t="s">
        <v>116262</v>
      </c>
      <c r="J92847" t="s">
        <v>91</v>
      </c>
      <c r="K92847" s="1">
        <v>44571</v>
      </c>
      <c r="L92847" t="s">
        <v>209123</v>
      </c>
      <c r="M92847" t="s">
        <v>14018</v>
      </c>
      <c r="N92847" t="s">
        <v>54</v>
      </c>
      <c r="O92847" t="s">
        <v>223514</v>
      </c>
      <c r="P92847" t="s">
        <v>314598</v>
      </c>
    </row>
    <row r="92848" spans="1:16" x14ac:dyDescent="0.3">
      <c r="A92848" t="s">
        <v>111345</v>
      </c>
      <c r="B92848" t="s">
        <v>20</v>
      </c>
      <c r="C92848">
        <v>50</v>
      </c>
      <c r="D92848" t="s">
        <v>116239</v>
      </c>
      <c r="E92848" t="s">
        <v>43</v>
      </c>
      <c r="F92848" t="s">
        <v>16767</v>
      </c>
      <c r="G92848" t="s">
        <v>445</v>
      </c>
      <c r="H92848" t="s">
        <v>444</v>
      </c>
      <c r="I92848" t="s">
        <v>116265</v>
      </c>
      <c r="J92848" t="s">
        <v>100</v>
      </c>
      <c r="K92848" s="1">
        <v>44917</v>
      </c>
      <c r="L92848" t="s">
        <v>209124</v>
      </c>
      <c r="M92848" t="s">
        <v>16768</v>
      </c>
      <c r="N92848" t="s">
        <v>38</v>
      </c>
      <c r="O92848" t="s">
        <v>225561</v>
      </c>
      <c r="P92848" t="s">
        <v>314599</v>
      </c>
    </row>
    <row r="92849" spans="1:16" x14ac:dyDescent="0.3">
      <c r="A92849" t="s">
        <v>111346</v>
      </c>
      <c r="B92849" t="s">
        <v>20</v>
      </c>
      <c r="C92849">
        <v>61</v>
      </c>
      <c r="D92849" t="s">
        <v>109839</v>
      </c>
      <c r="E92849" t="s">
        <v>132</v>
      </c>
      <c r="F92849" t="s">
        <v>20534</v>
      </c>
      <c r="G92849" t="s">
        <v>951</v>
      </c>
      <c r="H92849" t="s">
        <v>3062</v>
      </c>
      <c r="I92849" t="s">
        <v>116260</v>
      </c>
      <c r="J92849" t="s">
        <v>85</v>
      </c>
      <c r="K92849" s="1">
        <v>44723</v>
      </c>
      <c r="L92849" t="s">
        <v>209125</v>
      </c>
      <c r="M92849" t="s">
        <v>20535</v>
      </c>
      <c r="N92849" t="s">
        <v>54</v>
      </c>
      <c r="O92849" t="s">
        <v>228480</v>
      </c>
      <c r="P92849" t="s">
        <v>314600</v>
      </c>
    </row>
    <row r="92850" spans="1:16" x14ac:dyDescent="0.3">
      <c r="A92850" t="s">
        <v>111347</v>
      </c>
      <c r="B92850" t="s">
        <v>20</v>
      </c>
      <c r="C92850">
        <v>39</v>
      </c>
      <c r="D92850" t="s">
        <v>116239</v>
      </c>
      <c r="E92850" t="s">
        <v>180</v>
      </c>
      <c r="F92850" t="s">
        <v>12634</v>
      </c>
      <c r="G92850" t="s">
        <v>680</v>
      </c>
      <c r="H92850" t="s">
        <v>933</v>
      </c>
      <c r="I92850" t="s">
        <v>116248</v>
      </c>
      <c r="J92850" t="s">
        <v>31</v>
      </c>
      <c r="K92850" s="1">
        <v>44639</v>
      </c>
      <c r="L92850" t="s">
        <v>209126</v>
      </c>
      <c r="M92850" t="s">
        <v>12635</v>
      </c>
      <c r="N92850" t="s">
        <v>38</v>
      </c>
      <c r="O92850" t="s">
        <v>222517</v>
      </c>
      <c r="P92850" t="s">
        <v>314601</v>
      </c>
    </row>
    <row r="92851" spans="1:16" x14ac:dyDescent="0.3">
      <c r="A92851" t="s">
        <v>111348</v>
      </c>
      <c r="B92851" t="s">
        <v>20</v>
      </c>
      <c r="C92851">
        <v>48</v>
      </c>
      <c r="D92851" t="s">
        <v>116239</v>
      </c>
      <c r="E92851" t="s">
        <v>35</v>
      </c>
      <c r="F92851" t="s">
        <v>15524</v>
      </c>
      <c r="G92851" t="s">
        <v>378</v>
      </c>
      <c r="H92851" t="s">
        <v>377</v>
      </c>
      <c r="I92851" t="s">
        <v>116265</v>
      </c>
      <c r="J92851" t="s">
        <v>100</v>
      </c>
      <c r="K92851" s="1">
        <v>44788</v>
      </c>
      <c r="L92851" t="s">
        <v>209127</v>
      </c>
      <c r="M92851" t="s">
        <v>15525</v>
      </c>
      <c r="N92851" t="s">
        <v>38</v>
      </c>
      <c r="O92851" t="s">
        <v>224629</v>
      </c>
      <c r="P92851" t="s">
        <v>314602</v>
      </c>
    </row>
    <row r="92852" spans="1:16" x14ac:dyDescent="0.3">
      <c r="A92852" t="s">
        <v>111349</v>
      </c>
      <c r="B92852" t="s">
        <v>20</v>
      </c>
      <c r="C92852">
        <v>1</v>
      </c>
      <c r="D92852" t="s">
        <v>116241</v>
      </c>
      <c r="E92852" t="s">
        <v>412</v>
      </c>
      <c r="F92852" t="s">
        <v>34601</v>
      </c>
      <c r="G92852" t="s">
        <v>207</v>
      </c>
      <c r="H92852" t="s">
        <v>206</v>
      </c>
      <c r="I92852" t="s">
        <v>116245</v>
      </c>
      <c r="J92852" t="s">
        <v>16</v>
      </c>
      <c r="K92852" s="1">
        <v>44902</v>
      </c>
      <c r="L92852" t="s">
        <v>209128</v>
      </c>
      <c r="M92852" t="s">
        <v>34602</v>
      </c>
      <c r="N92852" t="s">
        <v>38</v>
      </c>
      <c r="O92852" t="s">
        <v>240317</v>
      </c>
      <c r="P92852" t="s">
        <v>314603</v>
      </c>
    </row>
    <row r="92853" spans="1:16" x14ac:dyDescent="0.3">
      <c r="A92853" t="s">
        <v>111350</v>
      </c>
      <c r="B92853" t="s">
        <v>20</v>
      </c>
      <c r="C92853">
        <v>3</v>
      </c>
      <c r="D92853" t="s">
        <v>13222</v>
      </c>
      <c r="E92853" t="s">
        <v>27</v>
      </c>
      <c r="F92853" t="s">
        <v>1021</v>
      </c>
      <c r="G92853" t="s">
        <v>116379</v>
      </c>
      <c r="H92853" t="s">
        <v>512</v>
      </c>
      <c r="I92853" t="s">
        <v>116260</v>
      </c>
      <c r="J92853" t="s">
        <v>85</v>
      </c>
      <c r="K92853" s="1">
        <v>44852</v>
      </c>
      <c r="L92853" t="s">
        <v>209129</v>
      </c>
      <c r="M92853" t="s">
        <v>1022</v>
      </c>
      <c r="N92853" t="s">
        <v>38</v>
      </c>
      <c r="O92853" t="s">
        <v>214557</v>
      </c>
      <c r="P92853" t="s">
        <v>314604</v>
      </c>
    </row>
    <row r="92854" spans="1:16" x14ac:dyDescent="0.3">
      <c r="A92854" t="s">
        <v>111351</v>
      </c>
      <c r="B92854" t="s">
        <v>11</v>
      </c>
      <c r="C92854">
        <v>19</v>
      </c>
      <c r="D92854" t="s">
        <v>116240</v>
      </c>
      <c r="E92854" t="s">
        <v>27</v>
      </c>
      <c r="F92854" t="s">
        <v>33193</v>
      </c>
      <c r="G92854" t="s">
        <v>24</v>
      </c>
      <c r="H92854" t="s">
        <v>23</v>
      </c>
      <c r="I92854" t="s">
        <v>116245</v>
      </c>
      <c r="J92854" t="s">
        <v>16</v>
      </c>
      <c r="K92854" s="1">
        <v>44569</v>
      </c>
      <c r="L92854" t="s">
        <v>209130</v>
      </c>
      <c r="M92854" t="s">
        <v>33194</v>
      </c>
      <c r="N92854" t="s">
        <v>18</v>
      </c>
      <c r="O92854" t="s">
        <v>239056</v>
      </c>
      <c r="P92854" t="s">
        <v>314605</v>
      </c>
    </row>
    <row r="92855" spans="1:16" x14ac:dyDescent="0.3">
      <c r="A92855" t="s">
        <v>111352</v>
      </c>
      <c r="B92855" t="s">
        <v>20</v>
      </c>
      <c r="C92855">
        <v>68</v>
      </c>
      <c r="D92855" t="s">
        <v>109839</v>
      </c>
      <c r="E92855" t="s">
        <v>30</v>
      </c>
      <c r="F92855" t="s">
        <v>16518</v>
      </c>
      <c r="G92855" t="s">
        <v>1373</v>
      </c>
      <c r="H92855" t="s">
        <v>3618</v>
      </c>
      <c r="I92855" t="s">
        <v>116265</v>
      </c>
      <c r="J92855" t="s">
        <v>100</v>
      </c>
      <c r="K92855" s="1">
        <v>44747</v>
      </c>
      <c r="L92855" t="s">
        <v>209131</v>
      </c>
      <c r="M92855" t="s">
        <v>16519</v>
      </c>
      <c r="N92855" t="s">
        <v>54</v>
      </c>
      <c r="O92855" t="s">
        <v>225372</v>
      </c>
      <c r="P92855" t="s">
        <v>314606</v>
      </c>
    </row>
    <row r="92856" spans="1:16" x14ac:dyDescent="0.3">
      <c r="A92856" t="s">
        <v>111353</v>
      </c>
      <c r="B92856" t="s">
        <v>20</v>
      </c>
      <c r="C92856">
        <v>86</v>
      </c>
      <c r="D92856" t="s">
        <v>109839</v>
      </c>
      <c r="E92856" t="s">
        <v>132</v>
      </c>
      <c r="F92856" t="s">
        <v>45728</v>
      </c>
      <c r="G92856" t="s">
        <v>15</v>
      </c>
      <c r="H92856" t="s">
        <v>14</v>
      </c>
      <c r="I92856" t="s">
        <v>116245</v>
      </c>
      <c r="J92856" t="s">
        <v>16</v>
      </c>
      <c r="K92856" s="1">
        <v>44881</v>
      </c>
      <c r="L92856" t="s">
        <v>209132</v>
      </c>
      <c r="M92856" t="s">
        <v>45729</v>
      </c>
      <c r="N92856" t="s">
        <v>54</v>
      </c>
      <c r="O92856" t="s">
        <v>250615</v>
      </c>
      <c r="P92856" t="s">
        <v>314607</v>
      </c>
    </row>
    <row r="92857" spans="1:16" x14ac:dyDescent="0.3">
      <c r="A92857" t="s">
        <v>111354</v>
      </c>
      <c r="B92857" t="s">
        <v>20</v>
      </c>
      <c r="C92857">
        <v>21</v>
      </c>
      <c r="D92857" t="s">
        <v>116238</v>
      </c>
      <c r="E92857" t="s">
        <v>12</v>
      </c>
      <c r="F92857" t="s">
        <v>3647</v>
      </c>
      <c r="G92857" t="s">
        <v>43</v>
      </c>
      <c r="H92857" t="s">
        <v>45</v>
      </c>
      <c r="I92857" t="s">
        <v>116252</v>
      </c>
      <c r="J92857" t="s">
        <v>46</v>
      </c>
      <c r="K92857" s="1">
        <v>44581</v>
      </c>
      <c r="L92857" t="s">
        <v>209133</v>
      </c>
      <c r="M92857" t="s">
        <v>3648</v>
      </c>
      <c r="N92857" t="s">
        <v>38</v>
      </c>
      <c r="O92857" t="s">
        <v>216229</v>
      </c>
      <c r="P92857" t="s">
        <v>314608</v>
      </c>
    </row>
    <row r="92858" spans="1:16" x14ac:dyDescent="0.3">
      <c r="A92858" t="s">
        <v>111355</v>
      </c>
      <c r="B92858" t="s">
        <v>11</v>
      </c>
      <c r="C92858">
        <v>62</v>
      </c>
      <c r="D92858" t="s">
        <v>109839</v>
      </c>
      <c r="E92858" t="s">
        <v>43</v>
      </c>
      <c r="F92858" t="s">
        <v>1565</v>
      </c>
      <c r="G92858" t="s">
        <v>24</v>
      </c>
      <c r="H92858" t="s">
        <v>23</v>
      </c>
      <c r="I92858" t="s">
        <v>116245</v>
      </c>
      <c r="J92858" t="s">
        <v>16</v>
      </c>
      <c r="K92858" s="1">
        <v>44696</v>
      </c>
      <c r="L92858" t="s">
        <v>209134</v>
      </c>
      <c r="M92858" t="s">
        <v>1566</v>
      </c>
      <c r="N92858" t="s">
        <v>38</v>
      </c>
      <c r="O92858" t="s">
        <v>214888</v>
      </c>
      <c r="P92858" t="s">
        <v>314609</v>
      </c>
    </row>
    <row r="92859" spans="1:16" x14ac:dyDescent="0.3">
      <c r="A92859" t="s">
        <v>111356</v>
      </c>
      <c r="B92859" t="s">
        <v>11</v>
      </c>
      <c r="C92859">
        <v>79</v>
      </c>
      <c r="D92859" t="s">
        <v>109839</v>
      </c>
      <c r="E92859" t="s">
        <v>27</v>
      </c>
      <c r="F92859" t="s">
        <v>17211</v>
      </c>
      <c r="G92859" t="s">
        <v>15</v>
      </c>
      <c r="H92859" t="s">
        <v>14</v>
      </c>
      <c r="I92859" t="s">
        <v>116245</v>
      </c>
      <c r="J92859" t="s">
        <v>16</v>
      </c>
      <c r="K92859" s="1">
        <v>44699</v>
      </c>
      <c r="L92859" t="s">
        <v>209135</v>
      </c>
      <c r="M92859" t="s">
        <v>17212</v>
      </c>
      <c r="N92859" t="s">
        <v>54</v>
      </c>
      <c r="O92859" t="s">
        <v>225898</v>
      </c>
      <c r="P92859" t="s">
        <v>314610</v>
      </c>
    </row>
    <row r="92860" spans="1:16" x14ac:dyDescent="0.3">
      <c r="A92860" t="s">
        <v>111357</v>
      </c>
      <c r="B92860" t="s">
        <v>20</v>
      </c>
      <c r="C92860">
        <v>8</v>
      </c>
      <c r="D92860" t="s">
        <v>13222</v>
      </c>
      <c r="E92860" t="s">
        <v>132</v>
      </c>
      <c r="F92860" t="s">
        <v>3071</v>
      </c>
      <c r="G92860" t="s">
        <v>661</v>
      </c>
      <c r="H92860" t="s">
        <v>660</v>
      </c>
      <c r="I92860" t="s">
        <v>116252</v>
      </c>
      <c r="J92860" t="s">
        <v>46</v>
      </c>
      <c r="K92860" s="1">
        <v>44661</v>
      </c>
      <c r="L92860" t="s">
        <v>209136</v>
      </c>
      <c r="M92860" t="s">
        <v>3072</v>
      </c>
      <c r="N92860" t="s">
        <v>18</v>
      </c>
      <c r="O92860" t="s">
        <v>215857</v>
      </c>
      <c r="P92860" t="s">
        <v>314611</v>
      </c>
    </row>
    <row r="92861" spans="1:16" x14ac:dyDescent="0.3">
      <c r="A92861" t="s">
        <v>111358</v>
      </c>
      <c r="B92861" t="s">
        <v>11</v>
      </c>
      <c r="C92861">
        <v>51</v>
      </c>
      <c r="D92861" t="s">
        <v>116239</v>
      </c>
      <c r="E92861" t="s">
        <v>35</v>
      </c>
      <c r="F92861" t="s">
        <v>13709</v>
      </c>
      <c r="G92861" t="s">
        <v>84</v>
      </c>
      <c r="H92861" t="s">
        <v>83</v>
      </c>
      <c r="I92861" t="s">
        <v>116260</v>
      </c>
      <c r="J92861" t="s">
        <v>85</v>
      </c>
      <c r="K92861" s="1">
        <v>44889</v>
      </c>
      <c r="L92861" t="s">
        <v>209137</v>
      </c>
      <c r="M92861" t="s">
        <v>13710</v>
      </c>
      <c r="N92861" t="s">
        <v>38</v>
      </c>
      <c r="O92861" t="s">
        <v>223295</v>
      </c>
      <c r="P92861" t="s">
        <v>314612</v>
      </c>
    </row>
    <row r="92862" spans="1:16" x14ac:dyDescent="0.3">
      <c r="A92862" t="s">
        <v>111359</v>
      </c>
      <c r="B92862" t="s">
        <v>20</v>
      </c>
      <c r="C92862">
        <v>26</v>
      </c>
      <c r="D92862" t="s">
        <v>116238</v>
      </c>
      <c r="E92862" t="s">
        <v>532</v>
      </c>
      <c r="F92862" t="s">
        <v>60123</v>
      </c>
      <c r="G92862" t="s">
        <v>24</v>
      </c>
      <c r="H92862" t="s">
        <v>23</v>
      </c>
      <c r="I92862" t="s">
        <v>116245</v>
      </c>
      <c r="J92862" t="s">
        <v>16</v>
      </c>
      <c r="K92862" s="1">
        <v>44580</v>
      </c>
      <c r="L92862" t="s">
        <v>209138</v>
      </c>
      <c r="M92862" t="s">
        <v>60124</v>
      </c>
      <c r="N92862" t="s">
        <v>18</v>
      </c>
      <c r="O92862" t="s">
        <v>264501</v>
      </c>
      <c r="P92862" t="s">
        <v>314613</v>
      </c>
    </row>
    <row r="92863" spans="1:16" x14ac:dyDescent="0.3">
      <c r="A92863" t="s">
        <v>111360</v>
      </c>
      <c r="B92863" t="s">
        <v>20</v>
      </c>
      <c r="C92863">
        <v>55</v>
      </c>
      <c r="D92863" t="s">
        <v>116239</v>
      </c>
      <c r="E92863" t="s">
        <v>103</v>
      </c>
      <c r="F92863" t="s">
        <v>19896</v>
      </c>
      <c r="G92863" t="s">
        <v>747</v>
      </c>
      <c r="H92863" t="s">
        <v>746</v>
      </c>
      <c r="I92863" t="s">
        <v>116260</v>
      </c>
      <c r="J92863" t="s">
        <v>85</v>
      </c>
      <c r="K92863" s="1">
        <v>44602</v>
      </c>
      <c r="L92863" t="s">
        <v>209139</v>
      </c>
      <c r="M92863" t="s">
        <v>19897</v>
      </c>
      <c r="N92863" t="s">
        <v>18</v>
      </c>
      <c r="O92863" t="s">
        <v>227980</v>
      </c>
      <c r="P92863" t="s">
        <v>314614</v>
      </c>
    </row>
    <row r="92864" spans="1:16" x14ac:dyDescent="0.3">
      <c r="A92864" t="s">
        <v>111361</v>
      </c>
      <c r="B92864" t="s">
        <v>20</v>
      </c>
      <c r="C92864">
        <v>15</v>
      </c>
      <c r="D92864" t="s">
        <v>116240</v>
      </c>
      <c r="E92864" t="s">
        <v>132</v>
      </c>
      <c r="F92864" t="s">
        <v>7253</v>
      </c>
      <c r="G92864" t="s">
        <v>1899</v>
      </c>
      <c r="H92864" t="s">
        <v>1898</v>
      </c>
      <c r="I92864" t="s">
        <v>116265</v>
      </c>
      <c r="J92864" t="s">
        <v>100</v>
      </c>
      <c r="K92864" s="1">
        <v>44838</v>
      </c>
      <c r="L92864" t="s">
        <v>209140</v>
      </c>
      <c r="M92864" t="s">
        <v>7254</v>
      </c>
      <c r="N92864" t="s">
        <v>54</v>
      </c>
      <c r="O92864" t="s">
        <v>218686</v>
      </c>
      <c r="P92864" t="s">
        <v>314615</v>
      </c>
    </row>
    <row r="92865" spans="1:16" x14ac:dyDescent="0.3">
      <c r="A92865" t="s">
        <v>111362</v>
      </c>
      <c r="B92865" t="s">
        <v>11</v>
      </c>
      <c r="C92865">
        <v>4</v>
      </c>
      <c r="D92865" t="s">
        <v>13222</v>
      </c>
      <c r="E92865" t="s">
        <v>35</v>
      </c>
      <c r="F92865" t="s">
        <v>26992</v>
      </c>
      <c r="G92865" t="s">
        <v>116267</v>
      </c>
      <c r="H92865" t="s">
        <v>105</v>
      </c>
      <c r="I92865" t="s">
        <v>116252</v>
      </c>
      <c r="J92865" t="s">
        <v>46</v>
      </c>
      <c r="K92865" s="1">
        <v>44646</v>
      </c>
      <c r="L92865" t="s">
        <v>209141</v>
      </c>
      <c r="M92865" t="s">
        <v>26993</v>
      </c>
      <c r="N92865" t="s">
        <v>54</v>
      </c>
      <c r="O92865" t="s">
        <v>233709</v>
      </c>
      <c r="P92865" t="s">
        <v>314616</v>
      </c>
    </row>
    <row r="92866" spans="1:16" x14ac:dyDescent="0.3">
      <c r="A92866" t="s">
        <v>111363</v>
      </c>
      <c r="B92866" t="s">
        <v>20</v>
      </c>
      <c r="C92866">
        <v>4</v>
      </c>
      <c r="D92866" t="s">
        <v>13222</v>
      </c>
      <c r="E92866" t="s">
        <v>132</v>
      </c>
      <c r="F92866" t="s">
        <v>23144</v>
      </c>
      <c r="G92866" t="s">
        <v>15</v>
      </c>
      <c r="H92866" t="s">
        <v>14</v>
      </c>
      <c r="I92866" t="s">
        <v>116245</v>
      </c>
      <c r="J92866" t="s">
        <v>16</v>
      </c>
      <c r="K92866" s="1">
        <v>44637</v>
      </c>
      <c r="L92866" t="s">
        <v>209142</v>
      </c>
      <c r="M92866" t="s">
        <v>23145</v>
      </c>
      <c r="N92866" t="s">
        <v>38</v>
      </c>
      <c r="O92866" t="s">
        <v>230556</v>
      </c>
      <c r="P92866" t="s">
        <v>314617</v>
      </c>
    </row>
    <row r="92867" spans="1:16" x14ac:dyDescent="0.3">
      <c r="A92867" t="s">
        <v>111364</v>
      </c>
      <c r="B92867" t="s">
        <v>11</v>
      </c>
      <c r="C92867">
        <v>8</v>
      </c>
      <c r="D92867" t="s">
        <v>13222</v>
      </c>
      <c r="E92867" t="s">
        <v>15</v>
      </c>
      <c r="F92867" t="s">
        <v>21445</v>
      </c>
      <c r="G92867" t="s">
        <v>174</v>
      </c>
      <c r="H92867" t="s">
        <v>569</v>
      </c>
      <c r="I92867" t="s">
        <v>116248</v>
      </c>
      <c r="J92867" t="s">
        <v>31</v>
      </c>
      <c r="K92867" s="1">
        <v>44819</v>
      </c>
      <c r="L92867" t="s">
        <v>209143</v>
      </c>
      <c r="M92867" t="s">
        <v>21446</v>
      </c>
      <c r="N92867" t="s">
        <v>54</v>
      </c>
      <c r="O92867" t="s">
        <v>229205</v>
      </c>
      <c r="P92867" t="s">
        <v>314618</v>
      </c>
    </row>
    <row r="92868" spans="1:16" x14ac:dyDescent="0.3">
      <c r="A92868" t="s">
        <v>111365</v>
      </c>
      <c r="B92868" t="s">
        <v>20</v>
      </c>
      <c r="C92868">
        <v>30</v>
      </c>
      <c r="D92868" t="s">
        <v>116238</v>
      </c>
      <c r="E92868" t="s">
        <v>132</v>
      </c>
      <c r="F92868" t="s">
        <v>19326</v>
      </c>
      <c r="G92868" t="s">
        <v>116323</v>
      </c>
      <c r="H92868" t="s">
        <v>311</v>
      </c>
      <c r="I92868" t="s">
        <v>116260</v>
      </c>
      <c r="J92868" t="s">
        <v>85</v>
      </c>
      <c r="K92868" s="1">
        <v>44674</v>
      </c>
      <c r="L92868" t="s">
        <v>209144</v>
      </c>
      <c r="M92868" t="s">
        <v>19327</v>
      </c>
      <c r="N92868" t="s">
        <v>38</v>
      </c>
      <c r="O92868" t="s">
        <v>227535</v>
      </c>
      <c r="P92868" t="s">
        <v>314619</v>
      </c>
    </row>
    <row r="92869" spans="1:16" x14ac:dyDescent="0.3">
      <c r="A92869" t="s">
        <v>111366</v>
      </c>
      <c r="B92869" t="s">
        <v>11</v>
      </c>
      <c r="C92869">
        <v>69</v>
      </c>
      <c r="D92869" t="s">
        <v>109839</v>
      </c>
      <c r="E92869" t="s">
        <v>426</v>
      </c>
      <c r="F92869" t="s">
        <v>22773</v>
      </c>
      <c r="G92869" t="s">
        <v>192</v>
      </c>
      <c r="H92869" t="s">
        <v>191</v>
      </c>
      <c r="I92869" t="s">
        <v>116262</v>
      </c>
      <c r="J92869" t="s">
        <v>91</v>
      </c>
      <c r="K92869" s="1">
        <v>44615</v>
      </c>
      <c r="L92869" t="s">
        <v>209145</v>
      </c>
      <c r="M92869" t="s">
        <v>22774</v>
      </c>
      <c r="N92869" t="s">
        <v>38</v>
      </c>
      <c r="O92869" t="s">
        <v>230262</v>
      </c>
      <c r="P92869" t="s">
        <v>312365</v>
      </c>
    </row>
    <row r="92870" spans="1:16" x14ac:dyDescent="0.3">
      <c r="A92870" t="s">
        <v>111367</v>
      </c>
      <c r="B92870" t="s">
        <v>11</v>
      </c>
      <c r="C92870">
        <v>49</v>
      </c>
      <c r="D92870" t="s">
        <v>116239</v>
      </c>
      <c r="E92870" t="s">
        <v>1471</v>
      </c>
      <c r="F92870" t="s">
        <v>3334</v>
      </c>
      <c r="G92870" t="s">
        <v>35</v>
      </c>
      <c r="H92870" t="s">
        <v>110</v>
      </c>
      <c r="I92870" t="s">
        <v>116260</v>
      </c>
      <c r="J92870" t="s">
        <v>85</v>
      </c>
      <c r="K92870" s="1">
        <v>44586</v>
      </c>
      <c r="L92870" t="s">
        <v>209146</v>
      </c>
      <c r="M92870" t="s">
        <v>3335</v>
      </c>
      <c r="N92870" t="s">
        <v>38</v>
      </c>
      <c r="O92870" t="s">
        <v>216025</v>
      </c>
      <c r="P92870" t="s">
        <v>314620</v>
      </c>
    </row>
    <row r="92871" spans="1:16" x14ac:dyDescent="0.3">
      <c r="A92871" t="s">
        <v>111368</v>
      </c>
      <c r="B92871" t="s">
        <v>20</v>
      </c>
      <c r="C92871">
        <v>3</v>
      </c>
      <c r="D92871" t="s">
        <v>13222</v>
      </c>
      <c r="E92871" t="s">
        <v>132</v>
      </c>
      <c r="F92871" t="s">
        <v>1296</v>
      </c>
      <c r="G92871" t="s">
        <v>24</v>
      </c>
      <c r="H92871" t="s">
        <v>23</v>
      </c>
      <c r="I92871" t="s">
        <v>116245</v>
      </c>
      <c r="J92871" t="s">
        <v>16</v>
      </c>
      <c r="K92871" s="1">
        <v>44593</v>
      </c>
      <c r="L92871" t="s">
        <v>209147</v>
      </c>
      <c r="M92871" t="s">
        <v>1297</v>
      </c>
      <c r="N92871" t="s">
        <v>54</v>
      </c>
      <c r="O92871" t="s">
        <v>214724</v>
      </c>
      <c r="P92871" t="s">
        <v>314621</v>
      </c>
    </row>
    <row r="92872" spans="1:16" x14ac:dyDescent="0.3">
      <c r="A92872" t="s">
        <v>111369</v>
      </c>
      <c r="B92872" t="s">
        <v>11</v>
      </c>
      <c r="C92872">
        <v>37</v>
      </c>
      <c r="D92872" t="s">
        <v>116239</v>
      </c>
      <c r="E92872" t="s">
        <v>622</v>
      </c>
      <c r="F92872" t="s">
        <v>15175</v>
      </c>
      <c r="G92872" t="s">
        <v>15</v>
      </c>
      <c r="H92872" t="s">
        <v>14</v>
      </c>
      <c r="I92872" t="s">
        <v>116245</v>
      </c>
      <c r="J92872" t="s">
        <v>16</v>
      </c>
      <c r="K92872" s="1">
        <v>44629</v>
      </c>
      <c r="L92872" t="s">
        <v>209148</v>
      </c>
      <c r="M92872" t="s">
        <v>15176</v>
      </c>
      <c r="N92872" t="s">
        <v>54</v>
      </c>
      <c r="O92872" t="s">
        <v>224370</v>
      </c>
      <c r="P92872" t="s">
        <v>314622</v>
      </c>
    </row>
    <row r="92873" spans="1:16" x14ac:dyDescent="0.3">
      <c r="A92873" t="s">
        <v>111370</v>
      </c>
      <c r="B92873" t="s">
        <v>11</v>
      </c>
      <c r="C92873">
        <v>34</v>
      </c>
      <c r="D92873" t="s">
        <v>116238</v>
      </c>
      <c r="E92873" t="s">
        <v>132</v>
      </c>
      <c r="F92873" t="s">
        <v>11593</v>
      </c>
      <c r="G92873" t="s">
        <v>317</v>
      </c>
      <c r="H92873" t="s">
        <v>316</v>
      </c>
      <c r="I92873" t="s">
        <v>116260</v>
      </c>
      <c r="J92873" t="s">
        <v>85</v>
      </c>
      <c r="K92873" s="1">
        <v>44683</v>
      </c>
      <c r="L92873" t="s">
        <v>209149</v>
      </c>
      <c r="M92873" t="s">
        <v>11594</v>
      </c>
      <c r="N92873" t="s">
        <v>18</v>
      </c>
      <c r="O92873" t="s">
        <v>221756</v>
      </c>
      <c r="P92873" t="s">
        <v>314623</v>
      </c>
    </row>
    <row r="92874" spans="1:16" x14ac:dyDescent="0.3">
      <c r="A92874" t="s">
        <v>111371</v>
      </c>
      <c r="B92874" t="s">
        <v>11</v>
      </c>
      <c r="C92874">
        <v>42</v>
      </c>
      <c r="D92874" t="s">
        <v>116239</v>
      </c>
      <c r="E92874" t="s">
        <v>35</v>
      </c>
      <c r="F92874" t="s">
        <v>19921</v>
      </c>
      <c r="G92874" t="s">
        <v>116471</v>
      </c>
      <c r="H92874" t="s">
        <v>821</v>
      </c>
      <c r="I92874" t="s">
        <v>116265</v>
      </c>
      <c r="J92874" t="s">
        <v>100</v>
      </c>
      <c r="K92874" s="1">
        <v>44867</v>
      </c>
      <c r="L92874" t="s">
        <v>209150</v>
      </c>
      <c r="M92874" t="s">
        <v>19922</v>
      </c>
      <c r="N92874" t="s">
        <v>38</v>
      </c>
      <c r="O92874" t="s">
        <v>228000</v>
      </c>
      <c r="P92874" t="s">
        <v>314624</v>
      </c>
    </row>
    <row r="92875" spans="1:16" x14ac:dyDescent="0.3">
      <c r="A92875" t="s">
        <v>111372</v>
      </c>
      <c r="B92875" t="s">
        <v>11</v>
      </c>
      <c r="C92875">
        <v>50</v>
      </c>
      <c r="D92875" t="s">
        <v>116239</v>
      </c>
      <c r="E92875" t="s">
        <v>35</v>
      </c>
      <c r="F92875" t="s">
        <v>61756</v>
      </c>
      <c r="G92875" t="s">
        <v>90</v>
      </c>
      <c r="H92875" t="s">
        <v>89</v>
      </c>
      <c r="I92875" t="s">
        <v>116262</v>
      </c>
      <c r="J92875" t="s">
        <v>91</v>
      </c>
      <c r="K92875" s="1">
        <v>44762</v>
      </c>
      <c r="L92875" t="s">
        <v>209151</v>
      </c>
      <c r="M92875" t="s">
        <v>61757</v>
      </c>
      <c r="N92875" t="s">
        <v>38</v>
      </c>
      <c r="O92875" t="s">
        <v>266100</v>
      </c>
      <c r="P92875" t="s">
        <v>314625</v>
      </c>
    </row>
    <row r="92876" spans="1:16" x14ac:dyDescent="0.3">
      <c r="A92876" t="s">
        <v>111373</v>
      </c>
      <c r="B92876" t="s">
        <v>20</v>
      </c>
      <c r="C92876">
        <v>65</v>
      </c>
      <c r="D92876" t="s">
        <v>109839</v>
      </c>
      <c r="E92876" t="s">
        <v>32796</v>
      </c>
      <c r="F92876" t="s">
        <v>2229</v>
      </c>
      <c r="G92876" t="s">
        <v>132</v>
      </c>
      <c r="H92876" t="s">
        <v>217</v>
      </c>
      <c r="I92876" t="s">
        <v>116260</v>
      </c>
      <c r="J92876" t="s">
        <v>85</v>
      </c>
      <c r="K92876" s="1">
        <v>44596</v>
      </c>
      <c r="L92876" t="s">
        <v>209152</v>
      </c>
      <c r="M92876" t="s">
        <v>2230</v>
      </c>
      <c r="N92876" t="s">
        <v>38</v>
      </c>
      <c r="O92876" t="s">
        <v>215310</v>
      </c>
      <c r="P92876" t="s">
        <v>314626</v>
      </c>
    </row>
    <row r="92877" spans="1:16" x14ac:dyDescent="0.3">
      <c r="A92877" t="s">
        <v>111374</v>
      </c>
      <c r="B92877" t="s">
        <v>20</v>
      </c>
      <c r="C92877">
        <v>76</v>
      </c>
      <c r="D92877" t="s">
        <v>109839</v>
      </c>
      <c r="E92877" t="s">
        <v>43</v>
      </c>
      <c r="F92877" t="s">
        <v>21739</v>
      </c>
      <c r="G92877" t="s">
        <v>788</v>
      </c>
      <c r="H92877" t="s">
        <v>787</v>
      </c>
      <c r="I92877" t="s">
        <v>116262</v>
      </c>
      <c r="J92877" t="s">
        <v>91</v>
      </c>
      <c r="K92877" s="1">
        <v>44822</v>
      </c>
      <c r="L92877" t="s">
        <v>209153</v>
      </c>
      <c r="M92877" t="s">
        <v>21740</v>
      </c>
      <c r="N92877" t="s">
        <v>54</v>
      </c>
      <c r="O92877" t="s">
        <v>229436</v>
      </c>
      <c r="P92877" t="s">
        <v>314627</v>
      </c>
    </row>
    <row r="92878" spans="1:16" x14ac:dyDescent="0.3">
      <c r="A92878" t="s">
        <v>111375</v>
      </c>
      <c r="B92878" t="s">
        <v>11</v>
      </c>
      <c r="C92878">
        <v>56</v>
      </c>
      <c r="D92878" t="s">
        <v>116239</v>
      </c>
      <c r="E92878" t="s">
        <v>1408</v>
      </c>
      <c r="F92878" t="s">
        <v>1690</v>
      </c>
      <c r="G92878" t="s">
        <v>24</v>
      </c>
      <c r="H92878" t="s">
        <v>23</v>
      </c>
      <c r="I92878" t="s">
        <v>116245</v>
      </c>
      <c r="J92878" t="s">
        <v>16</v>
      </c>
      <c r="K92878" s="1">
        <v>44822</v>
      </c>
      <c r="L92878" t="s">
        <v>209154</v>
      </c>
      <c r="M92878" t="s">
        <v>1691</v>
      </c>
      <c r="N92878" t="s">
        <v>18</v>
      </c>
      <c r="O92878" t="s">
        <v>214967</v>
      </c>
      <c r="P92878" t="s">
        <v>314628</v>
      </c>
    </row>
    <row r="92879" spans="1:16" x14ac:dyDescent="0.3">
      <c r="A92879" t="s">
        <v>111376</v>
      </c>
      <c r="B92879" t="s">
        <v>20</v>
      </c>
      <c r="C92879">
        <v>42</v>
      </c>
      <c r="D92879" t="s">
        <v>116239</v>
      </c>
      <c r="E92879" t="s">
        <v>84</v>
      </c>
      <c r="F92879" t="s">
        <v>32864</v>
      </c>
      <c r="G92879" t="s">
        <v>84</v>
      </c>
      <c r="H92879" t="s">
        <v>83</v>
      </c>
      <c r="I92879" t="s">
        <v>116260</v>
      </c>
      <c r="J92879" t="s">
        <v>85</v>
      </c>
      <c r="K92879" s="1">
        <v>44792</v>
      </c>
      <c r="L92879" t="s">
        <v>209155</v>
      </c>
      <c r="M92879" t="s">
        <v>32865</v>
      </c>
      <c r="N92879" t="s">
        <v>18</v>
      </c>
      <c r="O92879" t="s">
        <v>238765</v>
      </c>
      <c r="P92879" t="s">
        <v>314629</v>
      </c>
    </row>
    <row r="92880" spans="1:16" x14ac:dyDescent="0.3">
      <c r="A92880" t="s">
        <v>111377</v>
      </c>
      <c r="B92880" t="s">
        <v>20</v>
      </c>
      <c r="C92880">
        <v>78</v>
      </c>
      <c r="D92880" t="s">
        <v>109839</v>
      </c>
      <c r="E92880" t="s">
        <v>30</v>
      </c>
      <c r="F92880" t="s">
        <v>11454</v>
      </c>
      <c r="G92880" t="s">
        <v>174</v>
      </c>
      <c r="H92880" t="s">
        <v>569</v>
      </c>
      <c r="I92880" t="s">
        <v>116248</v>
      </c>
      <c r="J92880" t="s">
        <v>31</v>
      </c>
      <c r="K92880" s="1">
        <v>44785</v>
      </c>
      <c r="L92880" t="s">
        <v>209156</v>
      </c>
      <c r="M92880" t="s">
        <v>11455</v>
      </c>
      <c r="N92880" t="s">
        <v>18</v>
      </c>
      <c r="O92880" t="s">
        <v>221656</v>
      </c>
      <c r="P92880" t="s">
        <v>314630</v>
      </c>
    </row>
    <row r="92881" spans="1:16" x14ac:dyDescent="0.3">
      <c r="A92881" t="s">
        <v>111378</v>
      </c>
      <c r="B92881" t="s">
        <v>20</v>
      </c>
      <c r="C92881">
        <v>49</v>
      </c>
      <c r="D92881" t="s">
        <v>116239</v>
      </c>
      <c r="E92881" t="s">
        <v>108</v>
      </c>
      <c r="F92881" t="s">
        <v>45760</v>
      </c>
      <c r="G92881" t="s">
        <v>116304</v>
      </c>
      <c r="H92881" t="s">
        <v>244</v>
      </c>
      <c r="I92881" t="s">
        <v>116252</v>
      </c>
      <c r="J92881" t="s">
        <v>46</v>
      </c>
      <c r="K92881" s="1">
        <v>44722</v>
      </c>
      <c r="L92881" t="s">
        <v>209157</v>
      </c>
      <c r="M92881" t="s">
        <v>45761</v>
      </c>
      <c r="N92881" t="s">
        <v>38</v>
      </c>
      <c r="O92881" t="s">
        <v>250645</v>
      </c>
      <c r="P92881" t="s">
        <v>314631</v>
      </c>
    </row>
    <row r="92882" spans="1:16" x14ac:dyDescent="0.3">
      <c r="A92882" t="s">
        <v>111379</v>
      </c>
      <c r="B92882" t="s">
        <v>20</v>
      </c>
      <c r="C92882">
        <v>66</v>
      </c>
      <c r="D92882" t="s">
        <v>109839</v>
      </c>
      <c r="E92882" t="s">
        <v>21</v>
      </c>
      <c r="F92882" t="s">
        <v>3496</v>
      </c>
      <c r="G92882" t="s">
        <v>15</v>
      </c>
      <c r="H92882" t="s">
        <v>14</v>
      </c>
      <c r="I92882" t="s">
        <v>116245</v>
      </c>
      <c r="J92882" t="s">
        <v>16</v>
      </c>
      <c r="K92882" s="1">
        <v>44737</v>
      </c>
      <c r="L92882" t="s">
        <v>209158</v>
      </c>
      <c r="M92882" t="s">
        <v>3497</v>
      </c>
      <c r="N92882" t="s">
        <v>38</v>
      </c>
      <c r="O92882" t="s">
        <v>216128</v>
      </c>
      <c r="P92882" t="s">
        <v>314632</v>
      </c>
    </row>
    <row r="92883" spans="1:16" x14ac:dyDescent="0.3">
      <c r="A92883" t="s">
        <v>111380</v>
      </c>
      <c r="B92883" t="s">
        <v>20</v>
      </c>
      <c r="C92883">
        <v>29</v>
      </c>
      <c r="D92883" t="s">
        <v>116238</v>
      </c>
      <c r="E92883" t="s">
        <v>35</v>
      </c>
      <c r="F92883" t="s">
        <v>11439</v>
      </c>
      <c r="G92883" t="s">
        <v>30</v>
      </c>
      <c r="H92883" t="s">
        <v>29</v>
      </c>
      <c r="I92883" t="s">
        <v>116248</v>
      </c>
      <c r="J92883" t="s">
        <v>31</v>
      </c>
      <c r="K92883" s="1">
        <v>44625</v>
      </c>
      <c r="L92883" t="s">
        <v>209159</v>
      </c>
      <c r="M92883" t="s">
        <v>11440</v>
      </c>
      <c r="N92883" t="s">
        <v>38</v>
      </c>
      <c r="O92883" t="s">
        <v>221646</v>
      </c>
      <c r="P92883" t="s">
        <v>314633</v>
      </c>
    </row>
    <row r="92884" spans="1:16" x14ac:dyDescent="0.3">
      <c r="A92884" t="s">
        <v>111381</v>
      </c>
      <c r="B92884" t="s">
        <v>11</v>
      </c>
      <c r="C92884">
        <v>39</v>
      </c>
      <c r="D92884" t="s">
        <v>116239</v>
      </c>
      <c r="E92884" t="s">
        <v>27</v>
      </c>
      <c r="F92884" t="s">
        <v>44529</v>
      </c>
      <c r="G92884" t="s">
        <v>63</v>
      </c>
      <c r="H92884" t="s">
        <v>62</v>
      </c>
      <c r="I92884" t="s">
        <v>116248</v>
      </c>
      <c r="J92884" t="s">
        <v>31</v>
      </c>
      <c r="K92884" s="1">
        <v>44803</v>
      </c>
      <c r="L92884" t="s">
        <v>209160</v>
      </c>
      <c r="M92884" t="s">
        <v>44530</v>
      </c>
      <c r="N92884" t="s">
        <v>54</v>
      </c>
      <c r="O92884" t="s">
        <v>249481</v>
      </c>
      <c r="P92884" t="s">
        <v>314634</v>
      </c>
    </row>
    <row r="92885" spans="1:16" x14ac:dyDescent="0.3">
      <c r="A92885" t="s">
        <v>111382</v>
      </c>
      <c r="B92885" t="s">
        <v>11</v>
      </c>
      <c r="C92885">
        <v>60</v>
      </c>
      <c r="D92885" t="s">
        <v>116239</v>
      </c>
      <c r="E92885" t="s">
        <v>113</v>
      </c>
      <c r="F92885" t="s">
        <v>17475</v>
      </c>
      <c r="G92885" t="s">
        <v>15</v>
      </c>
      <c r="H92885" t="s">
        <v>14</v>
      </c>
      <c r="I92885" t="s">
        <v>116245</v>
      </c>
      <c r="J92885" t="s">
        <v>16</v>
      </c>
      <c r="K92885" s="1">
        <v>44909</v>
      </c>
      <c r="L92885" t="s">
        <v>209161</v>
      </c>
      <c r="M92885" t="s">
        <v>17476</v>
      </c>
      <c r="N92885" t="s">
        <v>54</v>
      </c>
      <c r="O92885" t="s">
        <v>226102</v>
      </c>
      <c r="P92885" t="s">
        <v>314635</v>
      </c>
    </row>
    <row r="92886" spans="1:16" x14ac:dyDescent="0.3">
      <c r="A92886" t="s">
        <v>111383</v>
      </c>
      <c r="B92886" t="s">
        <v>20</v>
      </c>
      <c r="C92886">
        <v>47</v>
      </c>
      <c r="D92886" t="s">
        <v>116239</v>
      </c>
      <c r="E92886" t="s">
        <v>412</v>
      </c>
      <c r="F92886" t="s">
        <v>22901</v>
      </c>
      <c r="G92886" t="s">
        <v>15</v>
      </c>
      <c r="H92886" t="s">
        <v>14</v>
      </c>
      <c r="I92886" t="s">
        <v>116245</v>
      </c>
      <c r="J92886" t="s">
        <v>16</v>
      </c>
      <c r="K92886" s="1">
        <v>44575</v>
      </c>
      <c r="L92886" t="s">
        <v>209162</v>
      </c>
      <c r="M92886" t="s">
        <v>22902</v>
      </c>
      <c r="N92886" t="s">
        <v>54</v>
      </c>
      <c r="O92886" t="s">
        <v>230362</v>
      </c>
      <c r="P92886" t="s">
        <v>314636</v>
      </c>
    </row>
    <row r="92887" spans="1:16" x14ac:dyDescent="0.3">
      <c r="A92887" t="s">
        <v>111384</v>
      </c>
      <c r="B92887" t="s">
        <v>11</v>
      </c>
      <c r="C92887">
        <v>58</v>
      </c>
      <c r="D92887" t="s">
        <v>116239</v>
      </c>
      <c r="E92887" t="s">
        <v>2235</v>
      </c>
      <c r="F92887" t="s">
        <v>4754</v>
      </c>
      <c r="G92887" t="s">
        <v>1453</v>
      </c>
      <c r="H92887" t="s">
        <v>3556</v>
      </c>
      <c r="I92887" t="s">
        <v>116260</v>
      </c>
      <c r="J92887" t="s">
        <v>85</v>
      </c>
      <c r="K92887" s="1">
        <v>44634</v>
      </c>
      <c r="L92887" t="s">
        <v>209163</v>
      </c>
      <c r="M92887" t="s">
        <v>4755</v>
      </c>
      <c r="N92887" t="s">
        <v>38</v>
      </c>
      <c r="O92887" t="s">
        <v>216970</v>
      </c>
      <c r="P92887" t="s">
        <v>314637</v>
      </c>
    </row>
    <row r="92888" spans="1:16" x14ac:dyDescent="0.3">
      <c r="A92888" t="s">
        <v>111385</v>
      </c>
      <c r="B92888" t="s">
        <v>11</v>
      </c>
      <c r="C92888">
        <v>29</v>
      </c>
      <c r="D92888" t="s">
        <v>116238</v>
      </c>
      <c r="E92888" t="s">
        <v>281</v>
      </c>
      <c r="F92888" t="s">
        <v>23034</v>
      </c>
      <c r="G92888" t="s">
        <v>929</v>
      </c>
      <c r="H92888" t="s">
        <v>928</v>
      </c>
      <c r="I92888" t="s">
        <v>116245</v>
      </c>
      <c r="J92888" t="s">
        <v>16</v>
      </c>
      <c r="K92888" s="1">
        <v>44917</v>
      </c>
      <c r="L92888" t="s">
        <v>209164</v>
      </c>
      <c r="M92888" t="s">
        <v>23035</v>
      </c>
      <c r="N92888" t="s">
        <v>38</v>
      </c>
      <c r="O92888" t="s">
        <v>230472</v>
      </c>
      <c r="P92888" t="s">
        <v>314638</v>
      </c>
    </row>
    <row r="92889" spans="1:16" x14ac:dyDescent="0.3">
      <c r="A92889" t="s">
        <v>111386</v>
      </c>
      <c r="B92889" t="s">
        <v>20</v>
      </c>
      <c r="C92889">
        <v>86</v>
      </c>
      <c r="D92889" t="s">
        <v>109839</v>
      </c>
      <c r="E92889" t="s">
        <v>30</v>
      </c>
      <c r="F92889" t="s">
        <v>5411</v>
      </c>
      <c r="G92889" t="s">
        <v>35</v>
      </c>
      <c r="H92889" t="s">
        <v>110</v>
      </c>
      <c r="I92889" t="s">
        <v>116260</v>
      </c>
      <c r="J92889" t="s">
        <v>85</v>
      </c>
      <c r="K92889" s="1">
        <v>44714</v>
      </c>
      <c r="L92889" t="s">
        <v>209165</v>
      </c>
      <c r="M92889" t="s">
        <v>5412</v>
      </c>
      <c r="N92889" t="s">
        <v>54</v>
      </c>
      <c r="O92889" t="s">
        <v>217416</v>
      </c>
      <c r="P92889" t="s">
        <v>314639</v>
      </c>
    </row>
    <row r="92890" spans="1:16" x14ac:dyDescent="0.3">
      <c r="A92890" t="s">
        <v>111387</v>
      </c>
      <c r="B92890" t="s">
        <v>11</v>
      </c>
      <c r="C92890">
        <v>72</v>
      </c>
      <c r="D92890" t="s">
        <v>109839</v>
      </c>
      <c r="E92890" t="s">
        <v>349</v>
      </c>
      <c r="F92890" t="s">
        <v>22847</v>
      </c>
      <c r="G92890" t="s">
        <v>873</v>
      </c>
      <c r="H92890" t="s">
        <v>872</v>
      </c>
      <c r="I92890" t="s">
        <v>116260</v>
      </c>
      <c r="J92890" t="s">
        <v>85</v>
      </c>
      <c r="K92890" s="1">
        <v>44665</v>
      </c>
      <c r="L92890" t="s">
        <v>209166</v>
      </c>
      <c r="M92890" t="s">
        <v>22848</v>
      </c>
      <c r="N92890" t="s">
        <v>54</v>
      </c>
      <c r="O92890" t="s">
        <v>230318</v>
      </c>
      <c r="P92890" t="s">
        <v>314640</v>
      </c>
    </row>
    <row r="92891" spans="1:16" x14ac:dyDescent="0.3">
      <c r="A92891" t="s">
        <v>111388</v>
      </c>
      <c r="B92891" t="s">
        <v>11</v>
      </c>
      <c r="C92891">
        <v>12</v>
      </c>
      <c r="D92891" t="s">
        <v>13222</v>
      </c>
      <c r="E92891" t="s">
        <v>180</v>
      </c>
      <c r="F92891" t="s">
        <v>5835</v>
      </c>
      <c r="G92891" t="s">
        <v>1586</v>
      </c>
      <c r="H92891" t="s">
        <v>1585</v>
      </c>
      <c r="I92891" t="s">
        <v>116260</v>
      </c>
      <c r="J92891" t="s">
        <v>85</v>
      </c>
      <c r="K92891" s="1">
        <v>44843</v>
      </c>
      <c r="L92891" t="s">
        <v>209167</v>
      </c>
      <c r="M92891" t="s">
        <v>5836</v>
      </c>
      <c r="N92891" t="s">
        <v>54</v>
      </c>
      <c r="O92891" t="s">
        <v>217706</v>
      </c>
      <c r="P92891" t="s">
        <v>314641</v>
      </c>
    </row>
    <row r="92892" spans="1:16" x14ac:dyDescent="0.3">
      <c r="A92892" t="s">
        <v>111389</v>
      </c>
      <c r="B92892" t="s">
        <v>20</v>
      </c>
      <c r="C92892">
        <v>77</v>
      </c>
      <c r="D92892" t="s">
        <v>109839</v>
      </c>
      <c r="E92892" t="s">
        <v>35</v>
      </c>
      <c r="F92892" t="s">
        <v>9417</v>
      </c>
      <c r="G92892" t="s">
        <v>116280</v>
      </c>
      <c r="H92892" t="s">
        <v>157</v>
      </c>
      <c r="I92892" t="s">
        <v>116265</v>
      </c>
      <c r="J92892" t="s">
        <v>100</v>
      </c>
      <c r="K92892" s="1">
        <v>44645</v>
      </c>
      <c r="L92892" t="s">
        <v>209168</v>
      </c>
      <c r="M92892" t="s">
        <v>9418</v>
      </c>
      <c r="N92892" t="s">
        <v>18</v>
      </c>
      <c r="O92892" t="s">
        <v>220195</v>
      </c>
      <c r="P92892" t="s">
        <v>314642</v>
      </c>
    </row>
    <row r="92893" spans="1:16" x14ac:dyDescent="0.3">
      <c r="A92893" t="s">
        <v>111390</v>
      </c>
      <c r="B92893" t="s">
        <v>11</v>
      </c>
      <c r="C92893">
        <v>42</v>
      </c>
      <c r="D92893" t="s">
        <v>116239</v>
      </c>
      <c r="E92893" t="s">
        <v>35</v>
      </c>
      <c r="F92893" t="s">
        <v>27372</v>
      </c>
      <c r="G92893" t="s">
        <v>12</v>
      </c>
      <c r="H92893" t="s">
        <v>452</v>
      </c>
      <c r="I92893" t="s">
        <v>116260</v>
      </c>
      <c r="J92893" t="s">
        <v>85</v>
      </c>
      <c r="K92893" s="1">
        <v>44874</v>
      </c>
      <c r="L92893" t="s">
        <v>209169</v>
      </c>
      <c r="M92893" t="s">
        <v>27373</v>
      </c>
      <c r="N92893" t="s">
        <v>38</v>
      </c>
      <c r="O92893" t="s">
        <v>234035</v>
      </c>
      <c r="P92893" t="s">
        <v>314643</v>
      </c>
    </row>
    <row r="92894" spans="1:16" x14ac:dyDescent="0.3">
      <c r="A92894" t="s">
        <v>111391</v>
      </c>
      <c r="B92894" t="s">
        <v>20</v>
      </c>
      <c r="C92894">
        <v>90</v>
      </c>
      <c r="D92894" t="s">
        <v>109839</v>
      </c>
      <c r="E92894" t="s">
        <v>7896</v>
      </c>
      <c r="F92894" t="s">
        <v>14419</v>
      </c>
      <c r="G92894" t="s">
        <v>2388</v>
      </c>
      <c r="H92894" t="s">
        <v>3104</v>
      </c>
      <c r="I92894" t="s">
        <v>116260</v>
      </c>
      <c r="J92894" t="s">
        <v>85</v>
      </c>
      <c r="K92894" s="1">
        <v>44586</v>
      </c>
      <c r="L92894" t="s">
        <v>209170</v>
      </c>
      <c r="M92894" t="s">
        <v>14420</v>
      </c>
      <c r="N92894" t="s">
        <v>38</v>
      </c>
      <c r="O92894" t="s">
        <v>223813</v>
      </c>
      <c r="P92894" t="s">
        <v>314644</v>
      </c>
    </row>
    <row r="92895" spans="1:16" x14ac:dyDescent="0.3">
      <c r="A92895" t="s">
        <v>111392</v>
      </c>
      <c r="B92895" t="s">
        <v>20</v>
      </c>
      <c r="C92895">
        <v>51</v>
      </c>
      <c r="D92895" t="s">
        <v>116239</v>
      </c>
      <c r="E92895" t="s">
        <v>99</v>
      </c>
      <c r="F92895" t="s">
        <v>20805</v>
      </c>
      <c r="G92895" t="s">
        <v>266</v>
      </c>
      <c r="H92895" t="s">
        <v>265</v>
      </c>
      <c r="I92895" t="s">
        <v>116265</v>
      </c>
      <c r="J92895" t="s">
        <v>100</v>
      </c>
      <c r="K92895" s="1">
        <v>44697</v>
      </c>
      <c r="L92895" t="s">
        <v>209171</v>
      </c>
      <c r="M92895" t="s">
        <v>20806</v>
      </c>
      <c r="N92895" t="s">
        <v>54</v>
      </c>
      <c r="O92895" t="s">
        <v>228696</v>
      </c>
      <c r="P92895" t="s">
        <v>314645</v>
      </c>
    </row>
    <row r="92896" spans="1:16" x14ac:dyDescent="0.3">
      <c r="A92896" t="s">
        <v>111393</v>
      </c>
      <c r="B92896" t="s">
        <v>20</v>
      </c>
      <c r="C92896">
        <v>77</v>
      </c>
      <c r="D92896" t="s">
        <v>109839</v>
      </c>
      <c r="E92896" t="s">
        <v>426</v>
      </c>
      <c r="F92896" t="s">
        <v>25980</v>
      </c>
      <c r="G92896" t="s">
        <v>298</v>
      </c>
      <c r="H92896" t="s">
        <v>904</v>
      </c>
      <c r="I92896" t="s">
        <v>116265</v>
      </c>
      <c r="J92896" t="s">
        <v>100</v>
      </c>
      <c r="K92896" s="1">
        <v>44884</v>
      </c>
      <c r="L92896" t="s">
        <v>209172</v>
      </c>
      <c r="M92896" t="s">
        <v>25981</v>
      </c>
      <c r="N92896" t="s">
        <v>54</v>
      </c>
      <c r="O92896" t="s">
        <v>232865</v>
      </c>
      <c r="P92896" t="s">
        <v>314646</v>
      </c>
    </row>
    <row r="92897" spans="1:16" x14ac:dyDescent="0.3">
      <c r="A92897" t="s">
        <v>111394</v>
      </c>
      <c r="B92897" t="s">
        <v>11</v>
      </c>
      <c r="C92897">
        <v>85</v>
      </c>
      <c r="D92897" t="s">
        <v>109839</v>
      </c>
      <c r="E92897" t="s">
        <v>103</v>
      </c>
      <c r="F92897" t="s">
        <v>14111</v>
      </c>
      <c r="G92897" t="s">
        <v>15</v>
      </c>
      <c r="H92897" t="s">
        <v>14</v>
      </c>
      <c r="I92897" t="s">
        <v>116245</v>
      </c>
      <c r="J92897" t="s">
        <v>16</v>
      </c>
      <c r="K92897" s="1">
        <v>44596</v>
      </c>
      <c r="L92897" t="s">
        <v>209173</v>
      </c>
      <c r="M92897" t="s">
        <v>14112</v>
      </c>
      <c r="N92897" t="s">
        <v>38</v>
      </c>
      <c r="O92897" t="s">
        <v>223585</v>
      </c>
      <c r="P92897" t="s">
        <v>314647</v>
      </c>
    </row>
    <row r="92898" spans="1:16" x14ac:dyDescent="0.3">
      <c r="A92898" t="s">
        <v>111395</v>
      </c>
      <c r="B92898" t="s">
        <v>11</v>
      </c>
      <c r="C92898">
        <v>45</v>
      </c>
      <c r="D92898" t="s">
        <v>116239</v>
      </c>
      <c r="E92898" t="s">
        <v>30</v>
      </c>
      <c r="F92898" t="s">
        <v>24579</v>
      </c>
      <c r="G92898" t="s">
        <v>15</v>
      </c>
      <c r="H92898" t="s">
        <v>14</v>
      </c>
      <c r="I92898" t="s">
        <v>116245</v>
      </c>
      <c r="J92898" t="s">
        <v>16</v>
      </c>
      <c r="K92898" s="1">
        <v>44790</v>
      </c>
      <c r="L92898" t="s">
        <v>209174</v>
      </c>
      <c r="M92898" t="s">
        <v>24580</v>
      </c>
      <c r="N92898" t="s">
        <v>54</v>
      </c>
      <c r="O92898" t="s">
        <v>231719</v>
      </c>
      <c r="P92898" t="s">
        <v>314648</v>
      </c>
    </row>
    <row r="92899" spans="1:16" x14ac:dyDescent="0.3">
      <c r="A92899" t="s">
        <v>111396</v>
      </c>
      <c r="B92899" t="s">
        <v>11</v>
      </c>
      <c r="C92899">
        <v>33</v>
      </c>
      <c r="D92899" t="s">
        <v>116238</v>
      </c>
      <c r="E92899" t="s">
        <v>132</v>
      </c>
      <c r="F92899" t="s">
        <v>22949</v>
      </c>
      <c r="G92899" t="s">
        <v>15</v>
      </c>
      <c r="H92899" t="s">
        <v>14</v>
      </c>
      <c r="I92899" t="s">
        <v>116245</v>
      </c>
      <c r="J92899" t="s">
        <v>16</v>
      </c>
      <c r="K92899" s="1">
        <v>44902</v>
      </c>
      <c r="L92899" t="s">
        <v>209175</v>
      </c>
      <c r="M92899" t="s">
        <v>22950</v>
      </c>
      <c r="N92899" t="s">
        <v>18</v>
      </c>
      <c r="O92899" t="s">
        <v>230401</v>
      </c>
      <c r="P92899" t="s">
        <v>314649</v>
      </c>
    </row>
    <row r="92900" spans="1:16" x14ac:dyDescent="0.3">
      <c r="A92900" t="s">
        <v>111397</v>
      </c>
      <c r="B92900" t="s">
        <v>20</v>
      </c>
      <c r="C92900">
        <v>57</v>
      </c>
      <c r="D92900" t="s">
        <v>116239</v>
      </c>
      <c r="E92900" t="s">
        <v>132</v>
      </c>
      <c r="F92900" t="s">
        <v>17335</v>
      </c>
      <c r="G92900" t="s">
        <v>15</v>
      </c>
      <c r="H92900" t="s">
        <v>14</v>
      </c>
      <c r="I92900" t="s">
        <v>116245</v>
      </c>
      <c r="J92900" t="s">
        <v>16</v>
      </c>
      <c r="K92900" s="1">
        <v>44901</v>
      </c>
      <c r="L92900" t="s">
        <v>209176</v>
      </c>
      <c r="M92900" t="s">
        <v>17336</v>
      </c>
      <c r="N92900" t="s">
        <v>54</v>
      </c>
      <c r="O92900" t="s">
        <v>225994</v>
      </c>
      <c r="P92900" t="s">
        <v>314650</v>
      </c>
    </row>
    <row r="92901" spans="1:16" x14ac:dyDescent="0.3">
      <c r="A92901" t="s">
        <v>111398</v>
      </c>
      <c r="B92901" t="s">
        <v>11</v>
      </c>
      <c r="C92901">
        <v>57</v>
      </c>
      <c r="D92901" t="s">
        <v>116239</v>
      </c>
      <c r="E92901" t="s">
        <v>253</v>
      </c>
      <c r="F92901" t="s">
        <v>9116</v>
      </c>
      <c r="G92901" t="s">
        <v>35</v>
      </c>
      <c r="H92901" t="s">
        <v>110</v>
      </c>
      <c r="I92901" t="s">
        <v>116260</v>
      </c>
      <c r="J92901" t="s">
        <v>85</v>
      </c>
      <c r="K92901" s="1">
        <v>44918</v>
      </c>
      <c r="L92901" t="s">
        <v>209177</v>
      </c>
      <c r="M92901" t="s">
        <v>9117</v>
      </c>
      <c r="N92901" t="s">
        <v>38</v>
      </c>
      <c r="O92901" t="s">
        <v>219983</v>
      </c>
      <c r="P92901" t="s">
        <v>314651</v>
      </c>
    </row>
    <row r="92902" spans="1:16" x14ac:dyDescent="0.3">
      <c r="A92902" t="s">
        <v>111399</v>
      </c>
      <c r="B92902" t="s">
        <v>20</v>
      </c>
      <c r="C92902">
        <v>81</v>
      </c>
      <c r="D92902" t="s">
        <v>109839</v>
      </c>
      <c r="E92902" t="s">
        <v>132</v>
      </c>
      <c r="F92902" t="s">
        <v>8728</v>
      </c>
      <c r="G92902" t="s">
        <v>1524</v>
      </c>
      <c r="H92902" t="s">
        <v>1523</v>
      </c>
      <c r="I92902" t="s">
        <v>116245</v>
      </c>
      <c r="J92902" t="s">
        <v>16</v>
      </c>
      <c r="K92902" s="1">
        <v>44848</v>
      </c>
      <c r="L92902" t="s">
        <v>209178</v>
      </c>
      <c r="M92902" t="s">
        <v>8729</v>
      </c>
      <c r="N92902" t="s">
        <v>38</v>
      </c>
      <c r="O92902" t="s">
        <v>219717</v>
      </c>
      <c r="P92902" t="s">
        <v>314652</v>
      </c>
    </row>
    <row r="92903" spans="1:16" x14ac:dyDescent="0.3">
      <c r="A92903" t="s">
        <v>111400</v>
      </c>
      <c r="B92903" t="s">
        <v>20</v>
      </c>
      <c r="C92903">
        <v>38</v>
      </c>
      <c r="D92903" t="s">
        <v>116239</v>
      </c>
      <c r="E92903" t="s">
        <v>35</v>
      </c>
      <c r="F92903" t="s">
        <v>12458</v>
      </c>
      <c r="G92903" t="s">
        <v>15</v>
      </c>
      <c r="H92903" t="s">
        <v>14</v>
      </c>
      <c r="I92903" t="s">
        <v>116245</v>
      </c>
      <c r="J92903" t="s">
        <v>16</v>
      </c>
      <c r="K92903" s="1">
        <v>44764</v>
      </c>
      <c r="L92903" t="s">
        <v>209179</v>
      </c>
      <c r="M92903" t="s">
        <v>12459</v>
      </c>
      <c r="N92903" t="s">
        <v>38</v>
      </c>
      <c r="O92903" t="s">
        <v>222389</v>
      </c>
      <c r="P92903" t="s">
        <v>314653</v>
      </c>
    </row>
    <row r="92904" spans="1:16" x14ac:dyDescent="0.3">
      <c r="A92904" t="s">
        <v>111401</v>
      </c>
      <c r="B92904" t="s">
        <v>20</v>
      </c>
      <c r="C92904">
        <v>44</v>
      </c>
      <c r="D92904" t="s">
        <v>116239</v>
      </c>
      <c r="E92904" t="s">
        <v>35</v>
      </c>
      <c r="F92904" t="s">
        <v>24188</v>
      </c>
      <c r="G92904" t="s">
        <v>12</v>
      </c>
      <c r="H92904" t="s">
        <v>452</v>
      </c>
      <c r="I92904" t="s">
        <v>116260</v>
      </c>
      <c r="J92904" t="s">
        <v>85</v>
      </c>
      <c r="K92904" s="1">
        <v>44721</v>
      </c>
      <c r="L92904" t="s">
        <v>209180</v>
      </c>
      <c r="M92904" t="s">
        <v>24189</v>
      </c>
      <c r="N92904" t="s">
        <v>18</v>
      </c>
      <c r="O92904" t="s">
        <v>231404</v>
      </c>
      <c r="P92904" t="s">
        <v>314654</v>
      </c>
    </row>
    <row r="92905" spans="1:16" x14ac:dyDescent="0.3">
      <c r="A92905" t="s">
        <v>111402</v>
      </c>
      <c r="B92905" t="s">
        <v>20</v>
      </c>
      <c r="C92905">
        <v>13</v>
      </c>
      <c r="D92905" t="s">
        <v>116240</v>
      </c>
      <c r="E92905" t="s">
        <v>132</v>
      </c>
      <c r="F92905" t="s">
        <v>15490</v>
      </c>
      <c r="G92905" t="s">
        <v>15</v>
      </c>
      <c r="H92905" t="s">
        <v>14</v>
      </c>
      <c r="I92905" t="s">
        <v>116245</v>
      </c>
      <c r="J92905" t="s">
        <v>16</v>
      </c>
      <c r="K92905" s="1">
        <v>44655</v>
      </c>
      <c r="L92905" t="s">
        <v>209181</v>
      </c>
      <c r="M92905" t="s">
        <v>15491</v>
      </c>
      <c r="N92905" t="s">
        <v>18</v>
      </c>
      <c r="O92905" t="s">
        <v>224605</v>
      </c>
      <c r="P92905" t="s">
        <v>314655</v>
      </c>
    </row>
    <row r="92906" spans="1:16" x14ac:dyDescent="0.3">
      <c r="A92906" t="s">
        <v>111403</v>
      </c>
      <c r="B92906" t="s">
        <v>20</v>
      </c>
      <c r="C92906">
        <v>2</v>
      </c>
      <c r="D92906" t="s">
        <v>116241</v>
      </c>
      <c r="E92906" t="s">
        <v>35</v>
      </c>
      <c r="F92906" t="s">
        <v>60415</v>
      </c>
      <c r="G92906" t="s">
        <v>90</v>
      </c>
      <c r="H92906" t="s">
        <v>89</v>
      </c>
      <c r="I92906" t="s">
        <v>116262</v>
      </c>
      <c r="J92906" t="s">
        <v>91</v>
      </c>
      <c r="K92906" s="1">
        <v>44818</v>
      </c>
      <c r="L92906" t="s">
        <v>209182</v>
      </c>
      <c r="M92906" t="s">
        <v>60416</v>
      </c>
      <c r="N92906" t="s">
        <v>54</v>
      </c>
      <c r="O92906" t="s">
        <v>264785</v>
      </c>
      <c r="P92906" t="s">
        <v>314656</v>
      </c>
    </row>
    <row r="92907" spans="1:16" x14ac:dyDescent="0.3">
      <c r="A92907" t="s">
        <v>111404</v>
      </c>
      <c r="B92907" t="s">
        <v>11</v>
      </c>
      <c r="C92907">
        <v>73</v>
      </c>
      <c r="D92907" t="s">
        <v>109839</v>
      </c>
      <c r="E92907" t="s">
        <v>103</v>
      </c>
      <c r="F92907" t="s">
        <v>2750</v>
      </c>
      <c r="G92907" t="s">
        <v>317</v>
      </c>
      <c r="H92907" t="s">
        <v>316</v>
      </c>
      <c r="I92907" t="s">
        <v>116260</v>
      </c>
      <c r="J92907" t="s">
        <v>85</v>
      </c>
      <c r="K92907" s="1">
        <v>44674</v>
      </c>
      <c r="L92907" t="s">
        <v>209183</v>
      </c>
      <c r="M92907" t="s">
        <v>2751</v>
      </c>
      <c r="N92907" t="s">
        <v>54</v>
      </c>
      <c r="O92907" t="s">
        <v>215650</v>
      </c>
      <c r="P92907" t="s">
        <v>314657</v>
      </c>
    </row>
    <row r="92908" spans="1:16" x14ac:dyDescent="0.3">
      <c r="A92908" t="s">
        <v>111405</v>
      </c>
      <c r="B92908" t="s">
        <v>20</v>
      </c>
      <c r="C92908">
        <v>23</v>
      </c>
      <c r="D92908" t="s">
        <v>116238</v>
      </c>
      <c r="E92908" t="s">
        <v>43</v>
      </c>
      <c r="F92908" t="s">
        <v>9140</v>
      </c>
      <c r="G92908" t="s">
        <v>317</v>
      </c>
      <c r="H92908" t="s">
        <v>316</v>
      </c>
      <c r="I92908" t="s">
        <v>116260</v>
      </c>
      <c r="J92908" t="s">
        <v>85</v>
      </c>
      <c r="K92908" s="1">
        <v>44584</v>
      </c>
      <c r="L92908" t="s">
        <v>209184</v>
      </c>
      <c r="M92908" t="s">
        <v>9141</v>
      </c>
      <c r="N92908" t="s">
        <v>38</v>
      </c>
      <c r="O92908" t="s">
        <v>220000</v>
      </c>
      <c r="P92908" t="s">
        <v>314658</v>
      </c>
    </row>
    <row r="92909" spans="1:16" x14ac:dyDescent="0.3">
      <c r="A92909" t="s">
        <v>111406</v>
      </c>
      <c r="B92909" t="s">
        <v>20</v>
      </c>
      <c r="C92909">
        <v>4</v>
      </c>
      <c r="D92909" t="s">
        <v>13222</v>
      </c>
      <c r="E92909" t="s">
        <v>132</v>
      </c>
      <c r="F92909" t="s">
        <v>34977</v>
      </c>
      <c r="G92909" t="s">
        <v>132</v>
      </c>
      <c r="H92909" t="s">
        <v>217</v>
      </c>
      <c r="I92909" t="s">
        <v>116260</v>
      </c>
      <c r="J92909" t="s">
        <v>85</v>
      </c>
      <c r="K92909" s="1">
        <v>44824</v>
      </c>
      <c r="L92909" t="s">
        <v>209185</v>
      </c>
      <c r="M92909" t="s">
        <v>34978</v>
      </c>
      <c r="N92909" t="s">
        <v>38</v>
      </c>
      <c r="O92909" t="s">
        <v>240649</v>
      </c>
      <c r="P92909" t="s">
        <v>314659</v>
      </c>
    </row>
    <row r="92910" spans="1:16" x14ac:dyDescent="0.3">
      <c r="A92910" t="s">
        <v>111407</v>
      </c>
      <c r="B92910" t="s">
        <v>20</v>
      </c>
      <c r="C92910">
        <v>50</v>
      </c>
      <c r="D92910" t="s">
        <v>116239</v>
      </c>
      <c r="E92910" t="s">
        <v>27</v>
      </c>
      <c r="F92910" t="s">
        <v>13099</v>
      </c>
      <c r="G92910" t="s">
        <v>481</v>
      </c>
      <c r="H92910" t="s">
        <v>480</v>
      </c>
      <c r="I92910" t="s">
        <v>116248</v>
      </c>
      <c r="J92910" t="s">
        <v>31</v>
      </c>
      <c r="K92910" s="1">
        <v>44787</v>
      </c>
      <c r="L92910" t="s">
        <v>209186</v>
      </c>
      <c r="M92910" t="s">
        <v>13100</v>
      </c>
      <c r="N92910" t="s">
        <v>54</v>
      </c>
      <c r="O92910" t="s">
        <v>222852</v>
      </c>
      <c r="P92910" t="s">
        <v>314660</v>
      </c>
    </row>
    <row r="92911" spans="1:16" x14ac:dyDescent="0.3">
      <c r="A92911" t="s">
        <v>111408</v>
      </c>
      <c r="B92911" t="s">
        <v>20</v>
      </c>
      <c r="C92911">
        <v>58</v>
      </c>
      <c r="D92911" t="s">
        <v>116239</v>
      </c>
      <c r="E92911" t="s">
        <v>35</v>
      </c>
      <c r="F92911" t="s">
        <v>7175</v>
      </c>
      <c r="G92911" t="s">
        <v>132</v>
      </c>
      <c r="H92911" t="s">
        <v>217</v>
      </c>
      <c r="I92911" t="s">
        <v>116260</v>
      </c>
      <c r="J92911" t="s">
        <v>85</v>
      </c>
      <c r="K92911" s="1">
        <v>44883</v>
      </c>
      <c r="L92911" t="s">
        <v>209187</v>
      </c>
      <c r="M92911" t="s">
        <v>7176</v>
      </c>
      <c r="N92911" t="s">
        <v>38</v>
      </c>
      <c r="O92911" t="s">
        <v>218632</v>
      </c>
      <c r="P92911" t="s">
        <v>314661</v>
      </c>
    </row>
    <row r="92912" spans="1:16" x14ac:dyDescent="0.3">
      <c r="A92912" t="s">
        <v>111409</v>
      </c>
      <c r="B92912" t="s">
        <v>20</v>
      </c>
      <c r="C92912">
        <v>37</v>
      </c>
      <c r="D92912" t="s">
        <v>116239</v>
      </c>
      <c r="E92912" t="s">
        <v>103</v>
      </c>
      <c r="F92912" t="s">
        <v>14433</v>
      </c>
      <c r="G92912" t="s">
        <v>15</v>
      </c>
      <c r="H92912" t="s">
        <v>14</v>
      </c>
      <c r="I92912" t="s">
        <v>116245</v>
      </c>
      <c r="J92912" t="s">
        <v>16</v>
      </c>
      <c r="K92912" s="1">
        <v>44880</v>
      </c>
      <c r="L92912" t="s">
        <v>209188</v>
      </c>
      <c r="M92912" t="s">
        <v>14434</v>
      </c>
      <c r="N92912" t="s">
        <v>54</v>
      </c>
      <c r="O92912" t="s">
        <v>223823</v>
      </c>
      <c r="P92912" t="s">
        <v>314662</v>
      </c>
    </row>
    <row r="92913" spans="1:16" x14ac:dyDescent="0.3">
      <c r="A92913" t="s">
        <v>111410</v>
      </c>
      <c r="B92913" t="s">
        <v>20</v>
      </c>
      <c r="C92913">
        <v>7</v>
      </c>
      <c r="D92913" t="s">
        <v>13222</v>
      </c>
      <c r="E92913" t="s">
        <v>195</v>
      </c>
      <c r="F92913" t="s">
        <v>5784</v>
      </c>
      <c r="G92913" t="s">
        <v>680</v>
      </c>
      <c r="H92913" t="s">
        <v>933</v>
      </c>
      <c r="I92913" t="s">
        <v>116248</v>
      </c>
      <c r="J92913" t="s">
        <v>31</v>
      </c>
      <c r="K92913" s="1">
        <v>44732</v>
      </c>
      <c r="L92913" t="s">
        <v>209189</v>
      </c>
      <c r="M92913" t="s">
        <v>5785</v>
      </c>
      <c r="N92913" t="s">
        <v>18</v>
      </c>
      <c r="O92913" t="s">
        <v>217672</v>
      </c>
      <c r="P92913" t="s">
        <v>314663</v>
      </c>
    </row>
    <row r="92914" spans="1:16" x14ac:dyDescent="0.3">
      <c r="A92914" t="s">
        <v>111411</v>
      </c>
      <c r="B92914" t="s">
        <v>11</v>
      </c>
      <c r="C92914">
        <v>7</v>
      </c>
      <c r="D92914" t="s">
        <v>13222</v>
      </c>
      <c r="E92914" t="s">
        <v>132</v>
      </c>
      <c r="F92914" t="s">
        <v>28496</v>
      </c>
      <c r="G92914" t="s">
        <v>15</v>
      </c>
      <c r="H92914" t="s">
        <v>14</v>
      </c>
      <c r="I92914" t="s">
        <v>116245</v>
      </c>
      <c r="J92914" t="s">
        <v>16</v>
      </c>
      <c r="K92914" s="1">
        <v>44796</v>
      </c>
      <c r="L92914" t="s">
        <v>209190</v>
      </c>
      <c r="M92914" t="s">
        <v>28497</v>
      </c>
      <c r="N92914" t="s">
        <v>18</v>
      </c>
      <c r="O92914" t="s">
        <v>234980</v>
      </c>
      <c r="P92914" t="s">
        <v>314664</v>
      </c>
    </row>
    <row r="92915" spans="1:16" x14ac:dyDescent="0.3">
      <c r="A92915" t="s">
        <v>111412</v>
      </c>
      <c r="B92915" t="s">
        <v>11</v>
      </c>
      <c r="C92915">
        <v>32</v>
      </c>
      <c r="D92915" t="s">
        <v>116238</v>
      </c>
      <c r="E92915" t="s">
        <v>1373</v>
      </c>
      <c r="F92915" t="s">
        <v>15948</v>
      </c>
      <c r="G92915" t="s">
        <v>15</v>
      </c>
      <c r="H92915" t="s">
        <v>14</v>
      </c>
      <c r="I92915" t="s">
        <v>116245</v>
      </c>
      <c r="J92915" t="s">
        <v>16</v>
      </c>
      <c r="K92915" s="1">
        <v>44603</v>
      </c>
      <c r="L92915" t="s">
        <v>209191</v>
      </c>
      <c r="M92915" t="s">
        <v>15949</v>
      </c>
      <c r="N92915" t="s">
        <v>54</v>
      </c>
      <c r="O92915" t="s">
        <v>224945</v>
      </c>
      <c r="P92915" t="s">
        <v>314665</v>
      </c>
    </row>
    <row r="92916" spans="1:16" x14ac:dyDescent="0.3">
      <c r="A92916" t="s">
        <v>111413</v>
      </c>
      <c r="B92916" t="s">
        <v>20</v>
      </c>
      <c r="C92916">
        <v>59</v>
      </c>
      <c r="D92916" t="s">
        <v>116239</v>
      </c>
      <c r="E92916" t="s">
        <v>760</v>
      </c>
      <c r="F92916" t="s">
        <v>2804</v>
      </c>
      <c r="G92916" t="s">
        <v>266</v>
      </c>
      <c r="H92916" t="s">
        <v>265</v>
      </c>
      <c r="I92916" t="s">
        <v>116265</v>
      </c>
      <c r="J92916" t="s">
        <v>100</v>
      </c>
      <c r="K92916" s="1">
        <v>44839</v>
      </c>
      <c r="L92916" t="s">
        <v>209192</v>
      </c>
      <c r="M92916" t="s">
        <v>33853</v>
      </c>
      <c r="N92916" t="s">
        <v>54</v>
      </c>
      <c r="O92916" t="s">
        <v>239645</v>
      </c>
      <c r="P92916" t="s">
        <v>314666</v>
      </c>
    </row>
    <row r="92917" spans="1:16" x14ac:dyDescent="0.3">
      <c r="A92917" t="s">
        <v>111414</v>
      </c>
      <c r="B92917" t="s">
        <v>11</v>
      </c>
      <c r="C92917">
        <v>3</v>
      </c>
      <c r="D92917" t="s">
        <v>13222</v>
      </c>
      <c r="E92917" t="s">
        <v>155</v>
      </c>
      <c r="F92917" t="s">
        <v>48416</v>
      </c>
      <c r="G92917" t="s">
        <v>52</v>
      </c>
      <c r="H92917" t="s">
        <v>51</v>
      </c>
      <c r="I92917" t="s">
        <v>116248</v>
      </c>
      <c r="J92917" t="s">
        <v>31</v>
      </c>
      <c r="K92917" s="1">
        <v>44837</v>
      </c>
      <c r="L92917" t="s">
        <v>209193</v>
      </c>
      <c r="M92917" t="s">
        <v>48417</v>
      </c>
      <c r="N92917" t="s">
        <v>54</v>
      </c>
      <c r="O92917" t="s">
        <v>253178</v>
      </c>
      <c r="P92917" t="s">
        <v>314667</v>
      </c>
    </row>
    <row r="92918" spans="1:16" x14ac:dyDescent="0.3">
      <c r="A92918" t="s">
        <v>111415</v>
      </c>
      <c r="B92918" t="s">
        <v>20</v>
      </c>
      <c r="C92918">
        <v>39</v>
      </c>
      <c r="D92918" t="s">
        <v>116239</v>
      </c>
      <c r="E92918" t="s">
        <v>12</v>
      </c>
      <c r="F92918" t="s">
        <v>41115</v>
      </c>
      <c r="G92918" t="s">
        <v>15</v>
      </c>
      <c r="H92918" t="s">
        <v>14</v>
      </c>
      <c r="I92918" t="s">
        <v>116245</v>
      </c>
      <c r="J92918" t="s">
        <v>16</v>
      </c>
      <c r="K92918" s="1">
        <v>44774</v>
      </c>
      <c r="L92918" t="s">
        <v>209194</v>
      </c>
      <c r="M92918" t="s">
        <v>41116</v>
      </c>
      <c r="N92918" t="s">
        <v>54</v>
      </c>
      <c r="O92918" t="s">
        <v>246256</v>
      </c>
      <c r="P92918" t="s">
        <v>314668</v>
      </c>
    </row>
    <row r="92919" spans="1:16" x14ac:dyDescent="0.3">
      <c r="A92919" t="s">
        <v>111416</v>
      </c>
      <c r="B92919" t="s">
        <v>20</v>
      </c>
      <c r="C92919">
        <v>52</v>
      </c>
      <c r="D92919" t="s">
        <v>116239</v>
      </c>
      <c r="E92919" t="s">
        <v>344</v>
      </c>
      <c r="F92919" t="s">
        <v>25139</v>
      </c>
      <c r="G92919" t="s">
        <v>329</v>
      </c>
      <c r="H92919" t="s">
        <v>328</v>
      </c>
      <c r="I92919" t="s">
        <v>116248</v>
      </c>
      <c r="J92919" t="s">
        <v>31</v>
      </c>
      <c r="K92919" s="1">
        <v>44913</v>
      </c>
      <c r="L92919" t="s">
        <v>209195</v>
      </c>
      <c r="M92919" t="s">
        <v>25140</v>
      </c>
      <c r="N92919" t="s">
        <v>18</v>
      </c>
      <c r="O92919" t="s">
        <v>232169</v>
      </c>
      <c r="P92919" t="s">
        <v>314669</v>
      </c>
    </row>
    <row r="92920" spans="1:16" x14ac:dyDescent="0.3">
      <c r="A92920" t="s">
        <v>111417</v>
      </c>
      <c r="B92920" t="s">
        <v>11</v>
      </c>
      <c r="C92920">
        <v>20</v>
      </c>
      <c r="D92920" t="s">
        <v>116240</v>
      </c>
      <c r="E92920" t="s">
        <v>329</v>
      </c>
      <c r="F92920" t="s">
        <v>18732</v>
      </c>
      <c r="G92920" t="s">
        <v>15</v>
      </c>
      <c r="H92920" t="s">
        <v>14</v>
      </c>
      <c r="I92920" t="s">
        <v>116245</v>
      </c>
      <c r="J92920" t="s">
        <v>16</v>
      </c>
      <c r="K92920" s="1">
        <v>44588</v>
      </c>
      <c r="L92920" t="s">
        <v>209196</v>
      </c>
      <c r="M92920" t="s">
        <v>18733</v>
      </c>
      <c r="N92920" t="s">
        <v>38</v>
      </c>
      <c r="O92920" t="s">
        <v>227071</v>
      </c>
      <c r="P92920" t="s">
        <v>257298</v>
      </c>
    </row>
    <row r="92921" spans="1:16" x14ac:dyDescent="0.3">
      <c r="A92921" t="s">
        <v>111418</v>
      </c>
      <c r="B92921" t="s">
        <v>11</v>
      </c>
      <c r="C92921">
        <v>23</v>
      </c>
      <c r="D92921" t="s">
        <v>116238</v>
      </c>
      <c r="E92921" t="s">
        <v>1506</v>
      </c>
      <c r="F92921" t="s">
        <v>14736</v>
      </c>
      <c r="G92921" t="s">
        <v>116297</v>
      </c>
      <c r="H92921" t="s">
        <v>224</v>
      </c>
      <c r="I92921" t="s">
        <v>116248</v>
      </c>
      <c r="J92921" t="s">
        <v>31</v>
      </c>
      <c r="K92921" s="1">
        <v>44732</v>
      </c>
      <c r="L92921" t="s">
        <v>209197</v>
      </c>
      <c r="M92921" t="s">
        <v>14737</v>
      </c>
      <c r="N92921" t="s">
        <v>18</v>
      </c>
      <c r="O92921" t="s">
        <v>224050</v>
      </c>
      <c r="P92921" t="s">
        <v>314670</v>
      </c>
    </row>
    <row r="92922" spans="1:16" x14ac:dyDescent="0.3">
      <c r="A92922" t="s">
        <v>111419</v>
      </c>
      <c r="B92922" t="s">
        <v>11</v>
      </c>
      <c r="C92922">
        <v>58</v>
      </c>
      <c r="D92922" t="s">
        <v>116239</v>
      </c>
      <c r="E92922" t="s">
        <v>760</v>
      </c>
      <c r="F92922" t="s">
        <v>31858</v>
      </c>
      <c r="G92922" t="s">
        <v>207</v>
      </c>
      <c r="H92922" t="s">
        <v>206</v>
      </c>
      <c r="I92922" t="s">
        <v>116245</v>
      </c>
      <c r="J92922" t="s">
        <v>16</v>
      </c>
      <c r="K92922" s="1">
        <v>44768</v>
      </c>
      <c r="L92922" t="s">
        <v>209198</v>
      </c>
      <c r="M92922" t="s">
        <v>31859</v>
      </c>
      <c r="N92922" t="s">
        <v>54</v>
      </c>
      <c r="O92922" t="s">
        <v>237880</v>
      </c>
      <c r="P92922" t="s">
        <v>314671</v>
      </c>
    </row>
    <row r="92923" spans="1:16" x14ac:dyDescent="0.3">
      <c r="A92923" t="s">
        <v>111420</v>
      </c>
      <c r="B92923" t="s">
        <v>20</v>
      </c>
      <c r="C92923">
        <v>40</v>
      </c>
      <c r="D92923" t="s">
        <v>116239</v>
      </c>
      <c r="E92923" t="s">
        <v>113</v>
      </c>
      <c r="F92923" t="s">
        <v>22815</v>
      </c>
      <c r="G92923" t="s">
        <v>116267</v>
      </c>
      <c r="H92923" t="s">
        <v>105</v>
      </c>
      <c r="I92923" t="s">
        <v>116252</v>
      </c>
      <c r="J92923" t="s">
        <v>46</v>
      </c>
      <c r="K92923" s="1">
        <v>44637</v>
      </c>
      <c r="L92923" t="s">
        <v>209199</v>
      </c>
      <c r="M92923" t="s">
        <v>22816</v>
      </c>
      <c r="N92923" t="s">
        <v>18</v>
      </c>
      <c r="O92923" t="s">
        <v>230294</v>
      </c>
      <c r="P92923" t="s">
        <v>314672</v>
      </c>
    </row>
    <row r="92924" spans="1:16" x14ac:dyDescent="0.3">
      <c r="A92924" t="s">
        <v>111421</v>
      </c>
      <c r="B92924" t="s">
        <v>20</v>
      </c>
      <c r="C92924">
        <v>57</v>
      </c>
      <c r="D92924" t="s">
        <v>116239</v>
      </c>
      <c r="E92924" t="s">
        <v>170</v>
      </c>
      <c r="F92924" t="s">
        <v>4774</v>
      </c>
      <c r="G92924" t="s">
        <v>339</v>
      </c>
      <c r="H92924" t="s">
        <v>338</v>
      </c>
      <c r="I92924" t="s">
        <v>116245</v>
      </c>
      <c r="J92924" t="s">
        <v>16</v>
      </c>
      <c r="K92924" s="1">
        <v>44699</v>
      </c>
      <c r="L92924" t="s">
        <v>209200</v>
      </c>
      <c r="M92924" t="s">
        <v>4775</v>
      </c>
      <c r="N92924" t="s">
        <v>38</v>
      </c>
      <c r="O92924" t="s">
        <v>216984</v>
      </c>
      <c r="P92924" t="s">
        <v>314673</v>
      </c>
    </row>
    <row r="92925" spans="1:16" x14ac:dyDescent="0.3">
      <c r="A92925" t="s">
        <v>111422</v>
      </c>
      <c r="B92925" t="s">
        <v>20</v>
      </c>
      <c r="C92925">
        <v>64</v>
      </c>
      <c r="D92925" t="s">
        <v>109839</v>
      </c>
      <c r="E92925" t="s">
        <v>847</v>
      </c>
      <c r="F92925" t="s">
        <v>16975</v>
      </c>
      <c r="G92925" t="s">
        <v>15</v>
      </c>
      <c r="H92925" t="s">
        <v>14</v>
      </c>
      <c r="I92925" t="s">
        <v>116245</v>
      </c>
      <c r="J92925" t="s">
        <v>16</v>
      </c>
      <c r="K92925" s="1">
        <v>44690</v>
      </c>
      <c r="L92925" t="s">
        <v>209201</v>
      </c>
      <c r="M92925" t="s">
        <v>16976</v>
      </c>
      <c r="N92925" t="s">
        <v>38</v>
      </c>
      <c r="O92925" t="s">
        <v>225718</v>
      </c>
      <c r="P92925" t="s">
        <v>314674</v>
      </c>
    </row>
    <row r="92926" spans="1:16" x14ac:dyDescent="0.3">
      <c r="A92926" t="s">
        <v>111423</v>
      </c>
      <c r="B92926" t="s">
        <v>11</v>
      </c>
      <c r="C92926">
        <v>31</v>
      </c>
      <c r="D92926" t="s">
        <v>116238</v>
      </c>
      <c r="E92926" t="s">
        <v>66</v>
      </c>
      <c r="F92926" t="s">
        <v>35915</v>
      </c>
      <c r="G92926" t="s">
        <v>99</v>
      </c>
      <c r="H92926" t="s">
        <v>98</v>
      </c>
      <c r="I92926" t="s">
        <v>116265</v>
      </c>
      <c r="J92926" t="s">
        <v>100</v>
      </c>
      <c r="K92926" s="1">
        <v>44868</v>
      </c>
      <c r="L92926" t="s">
        <v>209202</v>
      </c>
      <c r="M92926" t="s">
        <v>35916</v>
      </c>
      <c r="N92926" t="s">
        <v>38</v>
      </c>
      <c r="O92926" t="s">
        <v>241485</v>
      </c>
      <c r="P92926" t="s">
        <v>314675</v>
      </c>
    </row>
    <row r="92927" spans="1:16" x14ac:dyDescent="0.3">
      <c r="A92927" t="s">
        <v>111424</v>
      </c>
      <c r="B92927" t="s">
        <v>20</v>
      </c>
      <c r="C92927">
        <v>22</v>
      </c>
      <c r="D92927" t="s">
        <v>116238</v>
      </c>
      <c r="E92927" t="s">
        <v>35</v>
      </c>
      <c r="F92927" t="s">
        <v>13956</v>
      </c>
      <c r="G92927" t="s">
        <v>15</v>
      </c>
      <c r="H92927" t="s">
        <v>14</v>
      </c>
      <c r="I92927" t="s">
        <v>116245</v>
      </c>
      <c r="J92927" t="s">
        <v>16</v>
      </c>
      <c r="K92927" s="1">
        <v>44626</v>
      </c>
      <c r="L92927" t="s">
        <v>209203</v>
      </c>
      <c r="M92927" t="s">
        <v>13957</v>
      </c>
      <c r="N92927" t="s">
        <v>18</v>
      </c>
      <c r="O92927" t="s">
        <v>223471</v>
      </c>
      <c r="P92927" t="s">
        <v>314676</v>
      </c>
    </row>
    <row r="92928" spans="1:16" x14ac:dyDescent="0.3">
      <c r="A92928" t="s">
        <v>111425</v>
      </c>
      <c r="B92928" t="s">
        <v>11</v>
      </c>
      <c r="C92928">
        <v>29</v>
      </c>
      <c r="D92928" t="s">
        <v>116238</v>
      </c>
      <c r="E92928" t="s">
        <v>35</v>
      </c>
      <c r="F92928" t="s">
        <v>23425</v>
      </c>
      <c r="G92928" t="s">
        <v>329</v>
      </c>
      <c r="H92928" t="s">
        <v>328</v>
      </c>
      <c r="I92928" t="s">
        <v>116248</v>
      </c>
      <c r="J92928" t="s">
        <v>31</v>
      </c>
      <c r="K92928" s="1">
        <v>44649</v>
      </c>
      <c r="L92928" t="s">
        <v>209204</v>
      </c>
      <c r="M92928" t="s">
        <v>23426</v>
      </c>
      <c r="N92928" t="s">
        <v>18</v>
      </c>
      <c r="O92928" t="s">
        <v>230781</v>
      </c>
      <c r="P92928" t="s">
        <v>314677</v>
      </c>
    </row>
    <row r="92929" spans="1:16" x14ac:dyDescent="0.3">
      <c r="A92929" t="s">
        <v>111426</v>
      </c>
      <c r="B92929" t="s">
        <v>11</v>
      </c>
      <c r="C92929">
        <v>70</v>
      </c>
      <c r="D92929" t="s">
        <v>109839</v>
      </c>
      <c r="E92929" t="s">
        <v>132</v>
      </c>
      <c r="F92929" t="s">
        <v>18144</v>
      </c>
      <c r="G92929" t="s">
        <v>1468</v>
      </c>
      <c r="H92929" t="s">
        <v>1467</v>
      </c>
      <c r="I92929" t="s">
        <v>116252</v>
      </c>
      <c r="J92929" t="s">
        <v>46</v>
      </c>
      <c r="K92929" s="1">
        <v>44616</v>
      </c>
      <c r="L92929" t="s">
        <v>209205</v>
      </c>
      <c r="M92929" t="s">
        <v>18145</v>
      </c>
      <c r="N92929" t="s">
        <v>54</v>
      </c>
      <c r="O92929" t="s">
        <v>226620</v>
      </c>
      <c r="P92929" t="s">
        <v>314678</v>
      </c>
    </row>
    <row r="92930" spans="1:16" x14ac:dyDescent="0.3">
      <c r="A92930" t="s">
        <v>111427</v>
      </c>
      <c r="B92930" t="s">
        <v>20</v>
      </c>
      <c r="C92930">
        <v>62</v>
      </c>
      <c r="D92930" t="s">
        <v>109839</v>
      </c>
      <c r="E92930" t="s">
        <v>113</v>
      </c>
      <c r="F92930" t="s">
        <v>8433</v>
      </c>
      <c r="G92930" t="s">
        <v>767</v>
      </c>
      <c r="H92930" t="s">
        <v>766</v>
      </c>
      <c r="I92930" t="s">
        <v>116262</v>
      </c>
      <c r="J92930" t="s">
        <v>91</v>
      </c>
      <c r="K92930" s="1">
        <v>44582</v>
      </c>
      <c r="L92930" t="s">
        <v>209206</v>
      </c>
      <c r="M92930" t="s">
        <v>8434</v>
      </c>
      <c r="N92930" t="s">
        <v>54</v>
      </c>
      <c r="O92930" t="s">
        <v>219512</v>
      </c>
      <c r="P92930" t="s">
        <v>314679</v>
      </c>
    </row>
    <row r="92931" spans="1:16" x14ac:dyDescent="0.3">
      <c r="A92931" t="s">
        <v>111428</v>
      </c>
      <c r="B92931" t="s">
        <v>11</v>
      </c>
      <c r="C92931">
        <v>5</v>
      </c>
      <c r="D92931" t="s">
        <v>13222</v>
      </c>
      <c r="E92931" t="s">
        <v>532</v>
      </c>
      <c r="F92931" t="s">
        <v>27960</v>
      </c>
      <c r="G92931" t="s">
        <v>15</v>
      </c>
      <c r="H92931" t="s">
        <v>14</v>
      </c>
      <c r="I92931" t="s">
        <v>116245</v>
      </c>
      <c r="J92931" t="s">
        <v>16</v>
      </c>
      <c r="K92931" s="1">
        <v>44851</v>
      </c>
      <c r="L92931" t="s">
        <v>209207</v>
      </c>
      <c r="M92931" t="s">
        <v>27961</v>
      </c>
      <c r="N92931" t="s">
        <v>18</v>
      </c>
      <c r="O92931" t="s">
        <v>234527</v>
      </c>
      <c r="P92931" t="s">
        <v>314680</v>
      </c>
    </row>
    <row r="92932" spans="1:16" x14ac:dyDescent="0.3">
      <c r="A92932" t="s">
        <v>111429</v>
      </c>
      <c r="B92932" t="s">
        <v>20</v>
      </c>
      <c r="C92932">
        <v>13</v>
      </c>
      <c r="D92932" t="s">
        <v>116240</v>
      </c>
      <c r="E92932" t="s">
        <v>15</v>
      </c>
      <c r="F92932" t="s">
        <v>26090</v>
      </c>
      <c r="G92932" t="s">
        <v>532</v>
      </c>
      <c r="H92932" t="s">
        <v>762</v>
      </c>
      <c r="I92932" t="s">
        <v>116252</v>
      </c>
      <c r="J92932" t="s">
        <v>46</v>
      </c>
      <c r="K92932" s="1">
        <v>44672</v>
      </c>
      <c r="L92932" t="s">
        <v>209208</v>
      </c>
      <c r="M92932" t="s">
        <v>26091</v>
      </c>
      <c r="N92932" t="s">
        <v>54</v>
      </c>
      <c r="O92932" t="s">
        <v>232955</v>
      </c>
      <c r="P92932" t="s">
        <v>314681</v>
      </c>
    </row>
    <row r="92933" spans="1:16" x14ac:dyDescent="0.3">
      <c r="A92933" t="s">
        <v>111430</v>
      </c>
      <c r="B92933" t="s">
        <v>11</v>
      </c>
      <c r="C92933">
        <v>6</v>
      </c>
      <c r="D92933" t="s">
        <v>13222</v>
      </c>
      <c r="E92933" t="s">
        <v>132</v>
      </c>
      <c r="F92933" t="s">
        <v>5380</v>
      </c>
      <c r="G92933" t="s">
        <v>532</v>
      </c>
      <c r="H92933" t="s">
        <v>762</v>
      </c>
      <c r="I92933" t="s">
        <v>116252</v>
      </c>
      <c r="J92933" t="s">
        <v>46</v>
      </c>
      <c r="K92933" s="1">
        <v>44866</v>
      </c>
      <c r="L92933" t="s">
        <v>209209</v>
      </c>
      <c r="M92933" t="s">
        <v>5381</v>
      </c>
      <c r="N92933" t="s">
        <v>38</v>
      </c>
      <c r="O92933" t="s">
        <v>217395</v>
      </c>
      <c r="P92933" t="s">
        <v>314682</v>
      </c>
    </row>
    <row r="92934" spans="1:16" x14ac:dyDescent="0.3">
      <c r="A92934" t="s">
        <v>111431</v>
      </c>
      <c r="B92934" t="s">
        <v>11</v>
      </c>
      <c r="C92934">
        <v>45</v>
      </c>
      <c r="D92934" t="s">
        <v>116239</v>
      </c>
      <c r="E92934" t="s">
        <v>43</v>
      </c>
      <c r="F92934" t="s">
        <v>9334</v>
      </c>
      <c r="G92934" t="s">
        <v>364</v>
      </c>
      <c r="H92934" t="s">
        <v>363</v>
      </c>
      <c r="I92934" t="s">
        <v>116262</v>
      </c>
      <c r="J92934" t="s">
        <v>91</v>
      </c>
      <c r="K92934" s="1">
        <v>44570</v>
      </c>
      <c r="L92934" t="s">
        <v>209210</v>
      </c>
      <c r="M92934" t="s">
        <v>9335</v>
      </c>
      <c r="N92934" t="s">
        <v>54</v>
      </c>
      <c r="O92934" t="s">
        <v>220135</v>
      </c>
      <c r="P92934" t="s">
        <v>314683</v>
      </c>
    </row>
    <row r="92935" spans="1:16" x14ac:dyDescent="0.3">
      <c r="A92935" t="s">
        <v>111432</v>
      </c>
      <c r="B92935" t="s">
        <v>11</v>
      </c>
      <c r="C92935">
        <v>39</v>
      </c>
      <c r="D92935" t="s">
        <v>116239</v>
      </c>
      <c r="E92935" t="s">
        <v>35</v>
      </c>
      <c r="F92935" t="s">
        <v>37626</v>
      </c>
      <c r="G92935" t="s">
        <v>90</v>
      </c>
      <c r="H92935" t="s">
        <v>89</v>
      </c>
      <c r="I92935" t="s">
        <v>116262</v>
      </c>
      <c r="J92935" t="s">
        <v>91</v>
      </c>
      <c r="K92935" s="1">
        <v>44755</v>
      </c>
      <c r="L92935" t="s">
        <v>209211</v>
      </c>
      <c r="M92935" t="s">
        <v>37627</v>
      </c>
      <c r="N92935" t="s">
        <v>18</v>
      </c>
      <c r="O92935" t="s">
        <v>243031</v>
      </c>
      <c r="P92935" t="s">
        <v>314684</v>
      </c>
    </row>
    <row r="92936" spans="1:16" x14ac:dyDescent="0.3">
      <c r="A92936" t="s">
        <v>111433</v>
      </c>
      <c r="B92936" t="s">
        <v>11</v>
      </c>
      <c r="C92936">
        <v>63</v>
      </c>
      <c r="D92936" t="s">
        <v>109839</v>
      </c>
      <c r="E92936" t="s">
        <v>305</v>
      </c>
      <c r="F92936" t="s">
        <v>32585</v>
      </c>
      <c r="G92936" t="s">
        <v>99</v>
      </c>
      <c r="H92936" t="s">
        <v>98</v>
      </c>
      <c r="I92936" t="s">
        <v>116265</v>
      </c>
      <c r="J92936" t="s">
        <v>100</v>
      </c>
      <c r="K92936" s="1">
        <v>44925</v>
      </c>
      <c r="L92936" t="s">
        <v>209212</v>
      </c>
      <c r="M92936" t="s">
        <v>32586</v>
      </c>
      <c r="N92936" t="s">
        <v>38</v>
      </c>
      <c r="O92936" t="s">
        <v>238521</v>
      </c>
      <c r="P92936" t="s">
        <v>314685</v>
      </c>
    </row>
    <row r="92937" spans="1:16" x14ac:dyDescent="0.3">
      <c r="A92937" t="s">
        <v>111434</v>
      </c>
      <c r="B92937" t="s">
        <v>11</v>
      </c>
      <c r="C92937">
        <v>89</v>
      </c>
      <c r="D92937" t="s">
        <v>109839</v>
      </c>
      <c r="E92937" t="s">
        <v>27</v>
      </c>
      <c r="F92937" t="s">
        <v>1424</v>
      </c>
      <c r="G92937" t="s">
        <v>1426</v>
      </c>
      <c r="H92937" t="s">
        <v>1425</v>
      </c>
      <c r="I92937" t="s">
        <v>116245</v>
      </c>
      <c r="J92937" t="s">
        <v>16</v>
      </c>
      <c r="K92937" s="1">
        <v>44749</v>
      </c>
      <c r="L92937" t="s">
        <v>209213</v>
      </c>
      <c r="M92937" t="s">
        <v>1427</v>
      </c>
      <c r="N92937" t="s">
        <v>54</v>
      </c>
      <c r="O92937" t="s">
        <v>214804</v>
      </c>
      <c r="P92937" t="s">
        <v>314686</v>
      </c>
    </row>
    <row r="92938" spans="1:16" x14ac:dyDescent="0.3">
      <c r="A92938" t="s">
        <v>111435</v>
      </c>
      <c r="B92938" t="s">
        <v>20</v>
      </c>
      <c r="C92938">
        <v>14</v>
      </c>
      <c r="D92938" t="s">
        <v>116240</v>
      </c>
      <c r="E92938" t="s">
        <v>24</v>
      </c>
      <c r="F92938" t="s">
        <v>12835</v>
      </c>
      <c r="G92938" t="s">
        <v>3435</v>
      </c>
      <c r="H92938" t="s">
        <v>3434</v>
      </c>
      <c r="I92938" t="s">
        <v>116248</v>
      </c>
      <c r="J92938" t="s">
        <v>31</v>
      </c>
      <c r="K92938" s="1">
        <v>44785</v>
      </c>
      <c r="L92938" t="s">
        <v>209214</v>
      </c>
      <c r="M92938" t="s">
        <v>12836</v>
      </c>
      <c r="N92938" t="s">
        <v>18</v>
      </c>
      <c r="O92938" t="s">
        <v>222661</v>
      </c>
      <c r="P92938" t="s">
        <v>314687</v>
      </c>
    </row>
    <row r="92939" spans="1:16" x14ac:dyDescent="0.3">
      <c r="A92939" t="s">
        <v>111436</v>
      </c>
      <c r="B92939" t="s">
        <v>11</v>
      </c>
      <c r="C92939">
        <v>69</v>
      </c>
      <c r="D92939" t="s">
        <v>109839</v>
      </c>
      <c r="E92939" t="s">
        <v>8545</v>
      </c>
      <c r="F92939" t="s">
        <v>28079</v>
      </c>
      <c r="G92939" t="s">
        <v>24</v>
      </c>
      <c r="H92939" t="s">
        <v>23</v>
      </c>
      <c r="I92939" t="s">
        <v>116245</v>
      </c>
      <c r="J92939" t="s">
        <v>16</v>
      </c>
      <c r="K92939" s="1">
        <v>44887</v>
      </c>
      <c r="L92939" t="s">
        <v>209215</v>
      </c>
      <c r="M92939" t="s">
        <v>28080</v>
      </c>
      <c r="N92939" t="s">
        <v>18</v>
      </c>
      <c r="O92939" t="s">
        <v>234630</v>
      </c>
      <c r="P92939" t="s">
        <v>314688</v>
      </c>
    </row>
    <row r="92940" spans="1:16" x14ac:dyDescent="0.3">
      <c r="A92940" t="s">
        <v>111437</v>
      </c>
      <c r="B92940" t="s">
        <v>20</v>
      </c>
      <c r="C92940">
        <v>25</v>
      </c>
      <c r="D92940" t="s">
        <v>116238</v>
      </c>
      <c r="E92940" t="s">
        <v>180</v>
      </c>
      <c r="F92940" t="s">
        <v>11981</v>
      </c>
      <c r="G92940" t="s">
        <v>24</v>
      </c>
      <c r="H92940" t="s">
        <v>23</v>
      </c>
      <c r="I92940" t="s">
        <v>116245</v>
      </c>
      <c r="J92940" t="s">
        <v>16</v>
      </c>
      <c r="K92940" s="1">
        <v>44660</v>
      </c>
      <c r="L92940" t="s">
        <v>209216</v>
      </c>
      <c r="M92940" t="s">
        <v>11982</v>
      </c>
      <c r="N92940" t="s">
        <v>38</v>
      </c>
      <c r="O92940" t="s">
        <v>222039</v>
      </c>
      <c r="P92940" t="s">
        <v>314689</v>
      </c>
    </row>
    <row r="92941" spans="1:16" x14ac:dyDescent="0.3">
      <c r="A92941" t="s">
        <v>111438</v>
      </c>
      <c r="B92941" t="s">
        <v>20</v>
      </c>
      <c r="C92941">
        <v>67</v>
      </c>
      <c r="D92941" t="s">
        <v>109839</v>
      </c>
      <c r="E92941" t="s">
        <v>108</v>
      </c>
      <c r="F92941" t="s">
        <v>12634</v>
      </c>
      <c r="G92941" t="s">
        <v>680</v>
      </c>
      <c r="H92941" t="s">
        <v>933</v>
      </c>
      <c r="I92941" t="s">
        <v>116248</v>
      </c>
      <c r="J92941" t="s">
        <v>31</v>
      </c>
      <c r="K92941" s="1">
        <v>44681</v>
      </c>
      <c r="L92941" t="s">
        <v>209217</v>
      </c>
      <c r="M92941" t="s">
        <v>12635</v>
      </c>
      <c r="N92941" t="s">
        <v>18</v>
      </c>
      <c r="O92941" t="s">
        <v>222517</v>
      </c>
      <c r="P92941" t="s">
        <v>314690</v>
      </c>
    </row>
    <row r="92942" spans="1:16" x14ac:dyDescent="0.3">
      <c r="A92942" t="s">
        <v>111439</v>
      </c>
      <c r="B92942" t="s">
        <v>11</v>
      </c>
      <c r="C92942">
        <v>71</v>
      </c>
      <c r="D92942" t="s">
        <v>109839</v>
      </c>
      <c r="E92942" t="s">
        <v>344</v>
      </c>
      <c r="F92942" t="s">
        <v>6271</v>
      </c>
      <c r="G92942" t="s">
        <v>43</v>
      </c>
      <c r="H92942" t="s">
        <v>45</v>
      </c>
      <c r="I92942" t="s">
        <v>116252</v>
      </c>
      <c r="J92942" t="s">
        <v>46</v>
      </c>
      <c r="K92942" s="1">
        <v>44677</v>
      </c>
      <c r="L92942" t="s">
        <v>209218</v>
      </c>
      <c r="M92942" t="s">
        <v>6272</v>
      </c>
      <c r="N92942" t="s">
        <v>18</v>
      </c>
      <c r="O92942" t="s">
        <v>218003</v>
      </c>
      <c r="P92942" t="s">
        <v>314691</v>
      </c>
    </row>
    <row r="92943" spans="1:16" x14ac:dyDescent="0.3">
      <c r="A92943" t="s">
        <v>111440</v>
      </c>
      <c r="B92943" t="s">
        <v>20</v>
      </c>
      <c r="C92943">
        <v>86</v>
      </c>
      <c r="D92943" t="s">
        <v>109839</v>
      </c>
      <c r="E92943" t="s">
        <v>344</v>
      </c>
      <c r="F92943" t="s">
        <v>2964</v>
      </c>
      <c r="G92943" t="s">
        <v>117176</v>
      </c>
      <c r="H92943" t="s">
        <v>2965</v>
      </c>
      <c r="I92943" t="s">
        <v>116260</v>
      </c>
      <c r="J92943" t="s">
        <v>85</v>
      </c>
      <c r="K92943" s="1">
        <v>44905</v>
      </c>
      <c r="L92943" t="s">
        <v>209219</v>
      </c>
      <c r="M92943" t="s">
        <v>2966</v>
      </c>
      <c r="N92943" t="s">
        <v>54</v>
      </c>
      <c r="O92943" t="s">
        <v>215790</v>
      </c>
      <c r="P92943" t="s">
        <v>314692</v>
      </c>
    </row>
    <row r="92944" spans="1:16" x14ac:dyDescent="0.3">
      <c r="A92944" t="s">
        <v>111441</v>
      </c>
      <c r="B92944" t="s">
        <v>11</v>
      </c>
      <c r="C92944">
        <v>16</v>
      </c>
      <c r="D92944" t="s">
        <v>116240</v>
      </c>
      <c r="E92944" t="s">
        <v>35</v>
      </c>
      <c r="F92944" t="s">
        <v>27886</v>
      </c>
      <c r="G92944" t="s">
        <v>35</v>
      </c>
      <c r="H92944" t="s">
        <v>110</v>
      </c>
      <c r="I92944" t="s">
        <v>116260</v>
      </c>
      <c r="J92944" t="s">
        <v>85</v>
      </c>
      <c r="K92944" s="1">
        <v>44576</v>
      </c>
      <c r="L92944" t="s">
        <v>209220</v>
      </c>
      <c r="M92944" t="s">
        <v>27887</v>
      </c>
      <c r="N92944" t="s">
        <v>54</v>
      </c>
      <c r="O92944" t="s">
        <v>234466</v>
      </c>
      <c r="P92944" t="s">
        <v>314693</v>
      </c>
    </row>
    <row r="92945" spans="1:16" x14ac:dyDescent="0.3">
      <c r="A92945" t="s">
        <v>111442</v>
      </c>
      <c r="B92945" t="s">
        <v>11</v>
      </c>
      <c r="C92945">
        <v>36</v>
      </c>
      <c r="D92945" t="s">
        <v>116239</v>
      </c>
      <c r="E92945" t="s">
        <v>385</v>
      </c>
      <c r="F92945" t="s">
        <v>21590</v>
      </c>
      <c r="G92945" t="s">
        <v>192</v>
      </c>
      <c r="H92945" t="s">
        <v>191</v>
      </c>
      <c r="I92945" t="s">
        <v>116262</v>
      </c>
      <c r="J92945" t="s">
        <v>91</v>
      </c>
      <c r="K92945" s="1">
        <v>44569</v>
      </c>
      <c r="L92945" t="s">
        <v>209221</v>
      </c>
      <c r="M92945" t="s">
        <v>21591</v>
      </c>
      <c r="N92945" t="s">
        <v>38</v>
      </c>
      <c r="O92945" t="s">
        <v>229318</v>
      </c>
      <c r="P92945" t="s">
        <v>314694</v>
      </c>
    </row>
    <row r="92946" spans="1:16" x14ac:dyDescent="0.3">
      <c r="A92946" t="s">
        <v>111443</v>
      </c>
      <c r="B92946" t="s">
        <v>11</v>
      </c>
      <c r="C92946">
        <v>47</v>
      </c>
      <c r="D92946" t="s">
        <v>116239</v>
      </c>
      <c r="E92946" t="s">
        <v>30</v>
      </c>
      <c r="F92946" t="s">
        <v>5735</v>
      </c>
      <c r="G92946" t="s">
        <v>15</v>
      </c>
      <c r="H92946" t="s">
        <v>14</v>
      </c>
      <c r="I92946" t="s">
        <v>116245</v>
      </c>
      <c r="J92946" t="s">
        <v>16</v>
      </c>
      <c r="K92946" s="1">
        <v>44784</v>
      </c>
      <c r="L92946" t="s">
        <v>209222</v>
      </c>
      <c r="M92946" t="s">
        <v>5736</v>
      </c>
      <c r="N92946" t="s">
        <v>18</v>
      </c>
      <c r="O92946" t="s">
        <v>217638</v>
      </c>
      <c r="P92946" t="s">
        <v>314695</v>
      </c>
    </row>
    <row r="92947" spans="1:16" x14ac:dyDescent="0.3">
      <c r="A92947" t="s">
        <v>111444</v>
      </c>
      <c r="B92947" t="s">
        <v>20</v>
      </c>
      <c r="C92947">
        <v>1</v>
      </c>
      <c r="D92947" t="s">
        <v>116241</v>
      </c>
      <c r="E92947" t="s">
        <v>35</v>
      </c>
      <c r="F92947" t="s">
        <v>16280</v>
      </c>
      <c r="G92947" t="s">
        <v>116732</v>
      </c>
      <c r="H92947" t="s">
        <v>1656</v>
      </c>
      <c r="I92947" t="s">
        <v>116265</v>
      </c>
      <c r="J92947" t="s">
        <v>100</v>
      </c>
      <c r="K92947" s="1">
        <v>44826</v>
      </c>
      <c r="L92947" t="s">
        <v>209223</v>
      </c>
      <c r="M92947" t="s">
        <v>16281</v>
      </c>
      <c r="N92947" t="s">
        <v>38</v>
      </c>
      <c r="O92947" t="s">
        <v>225194</v>
      </c>
      <c r="P92947" t="s">
        <v>314696</v>
      </c>
    </row>
    <row r="92948" spans="1:16" x14ac:dyDescent="0.3">
      <c r="A92948" t="s">
        <v>111445</v>
      </c>
      <c r="B92948" t="s">
        <v>11</v>
      </c>
      <c r="C92948">
        <v>3</v>
      </c>
      <c r="D92948" t="s">
        <v>13222</v>
      </c>
      <c r="E92948" t="s">
        <v>132</v>
      </c>
      <c r="F92948" t="s">
        <v>36638</v>
      </c>
      <c r="G92948" t="s">
        <v>15</v>
      </c>
      <c r="H92948" t="s">
        <v>14</v>
      </c>
      <c r="I92948" t="s">
        <v>116245</v>
      </c>
      <c r="J92948" t="s">
        <v>16</v>
      </c>
      <c r="K92948" s="1">
        <v>44821</v>
      </c>
      <c r="L92948" t="s">
        <v>209224</v>
      </c>
      <c r="M92948" t="s">
        <v>36639</v>
      </c>
      <c r="N92948" t="s">
        <v>38</v>
      </c>
      <c r="O92948" t="s">
        <v>242135</v>
      </c>
      <c r="P92948" t="s">
        <v>314697</v>
      </c>
    </row>
    <row r="92949" spans="1:16" x14ac:dyDescent="0.3">
      <c r="A92949" t="s">
        <v>111446</v>
      </c>
      <c r="B92949" t="s">
        <v>11</v>
      </c>
      <c r="C92949">
        <v>42</v>
      </c>
      <c r="D92949" t="s">
        <v>116239</v>
      </c>
      <c r="E92949" t="s">
        <v>35</v>
      </c>
      <c r="F92949" t="s">
        <v>11764</v>
      </c>
      <c r="G92949" t="s">
        <v>260</v>
      </c>
      <c r="H92949" t="s">
        <v>307</v>
      </c>
      <c r="I92949" t="s">
        <v>116245</v>
      </c>
      <c r="J92949" t="s">
        <v>16</v>
      </c>
      <c r="K92949" s="1">
        <v>44921</v>
      </c>
      <c r="L92949" t="s">
        <v>209225</v>
      </c>
      <c r="M92949" t="s">
        <v>11765</v>
      </c>
      <c r="N92949" t="s">
        <v>38</v>
      </c>
      <c r="O92949" t="s">
        <v>221881</v>
      </c>
      <c r="P92949" t="s">
        <v>314698</v>
      </c>
    </row>
    <row r="92950" spans="1:16" x14ac:dyDescent="0.3">
      <c r="A92950" t="s">
        <v>111447</v>
      </c>
      <c r="B92950" t="s">
        <v>20</v>
      </c>
      <c r="C92950">
        <v>57</v>
      </c>
      <c r="D92950" t="s">
        <v>116239</v>
      </c>
      <c r="E92950" t="s">
        <v>132</v>
      </c>
      <c r="F92950" t="s">
        <v>30168</v>
      </c>
      <c r="G92950" t="s">
        <v>3435</v>
      </c>
      <c r="H92950" t="s">
        <v>3434</v>
      </c>
      <c r="I92950" t="s">
        <v>116248</v>
      </c>
      <c r="J92950" t="s">
        <v>31</v>
      </c>
      <c r="K92950" s="1">
        <v>44861</v>
      </c>
      <c r="L92950" t="s">
        <v>209226</v>
      </c>
      <c r="M92950" t="s">
        <v>30169</v>
      </c>
      <c r="N92950" t="s">
        <v>54</v>
      </c>
      <c r="O92950" t="s">
        <v>236424</v>
      </c>
      <c r="P92950" t="s">
        <v>314699</v>
      </c>
    </row>
    <row r="92951" spans="1:16" x14ac:dyDescent="0.3">
      <c r="A92951" t="s">
        <v>111448</v>
      </c>
      <c r="B92951" t="s">
        <v>11</v>
      </c>
      <c r="C92951">
        <v>85</v>
      </c>
      <c r="D92951" t="s">
        <v>109839</v>
      </c>
      <c r="E92951" t="s">
        <v>35</v>
      </c>
      <c r="F92951" t="s">
        <v>10817</v>
      </c>
      <c r="G92951" t="s">
        <v>116352</v>
      </c>
      <c r="H92951" t="s">
        <v>423</v>
      </c>
      <c r="I92951" t="s">
        <v>116260</v>
      </c>
      <c r="J92951" t="s">
        <v>85</v>
      </c>
      <c r="K92951" s="1">
        <v>44633</v>
      </c>
      <c r="L92951" t="s">
        <v>209227</v>
      </c>
      <c r="M92951" t="s">
        <v>10818</v>
      </c>
      <c r="N92951" t="s">
        <v>18</v>
      </c>
      <c r="O92951" t="s">
        <v>221198</v>
      </c>
      <c r="P92951" t="s">
        <v>314700</v>
      </c>
    </row>
    <row r="92952" spans="1:16" x14ac:dyDescent="0.3">
      <c r="A92952" t="s">
        <v>111449</v>
      </c>
      <c r="B92952" t="s">
        <v>20</v>
      </c>
      <c r="C92952">
        <v>73</v>
      </c>
      <c r="D92952" t="s">
        <v>109839</v>
      </c>
      <c r="E92952" t="s">
        <v>30</v>
      </c>
      <c r="F92952" t="s">
        <v>1224</v>
      </c>
      <c r="G92952" t="s">
        <v>116280</v>
      </c>
      <c r="H92952" t="s">
        <v>157</v>
      </c>
      <c r="I92952" t="s">
        <v>116265</v>
      </c>
      <c r="J92952" t="s">
        <v>100</v>
      </c>
      <c r="K92952" s="1">
        <v>44763</v>
      </c>
      <c r="L92952" t="s">
        <v>209228</v>
      </c>
      <c r="M92952" t="s">
        <v>1225</v>
      </c>
      <c r="N92952" t="s">
        <v>54</v>
      </c>
      <c r="O92952" t="s">
        <v>214679</v>
      </c>
      <c r="P92952" t="s">
        <v>314701</v>
      </c>
    </row>
    <row r="92953" spans="1:16" x14ac:dyDescent="0.3">
      <c r="A92953" t="s">
        <v>111450</v>
      </c>
      <c r="B92953" t="s">
        <v>11</v>
      </c>
      <c r="C92953">
        <v>12</v>
      </c>
      <c r="D92953" t="s">
        <v>13222</v>
      </c>
      <c r="E92953" t="s">
        <v>132</v>
      </c>
      <c r="F92953" t="s">
        <v>20102</v>
      </c>
      <c r="G92953" t="s">
        <v>2601</v>
      </c>
      <c r="H92953" t="s">
        <v>2600</v>
      </c>
      <c r="I92953" t="s">
        <v>116245</v>
      </c>
      <c r="J92953" t="s">
        <v>16</v>
      </c>
      <c r="K92953" s="1">
        <v>44840</v>
      </c>
      <c r="L92953" t="s">
        <v>209229</v>
      </c>
      <c r="M92953" t="s">
        <v>20103</v>
      </c>
      <c r="N92953" t="s">
        <v>18</v>
      </c>
      <c r="O92953" t="s">
        <v>228146</v>
      </c>
      <c r="P92953" t="s">
        <v>314702</v>
      </c>
    </row>
    <row r="92954" spans="1:16" x14ac:dyDescent="0.3">
      <c r="A92954" t="s">
        <v>111451</v>
      </c>
      <c r="B92954" t="s">
        <v>20</v>
      </c>
      <c r="C92954">
        <v>42</v>
      </c>
      <c r="D92954" t="s">
        <v>116239</v>
      </c>
      <c r="E92954" t="s">
        <v>12</v>
      </c>
      <c r="F92954" t="s">
        <v>1191</v>
      </c>
      <c r="G92954" t="s">
        <v>116585</v>
      </c>
      <c r="H92954" t="s">
        <v>1192</v>
      </c>
      <c r="I92954" t="s">
        <v>116252</v>
      </c>
      <c r="J92954" t="s">
        <v>46</v>
      </c>
      <c r="K92954" s="1">
        <v>44786</v>
      </c>
      <c r="L92954" t="s">
        <v>209230</v>
      </c>
      <c r="M92954" t="s">
        <v>1193</v>
      </c>
      <c r="N92954" t="s">
        <v>54</v>
      </c>
      <c r="O92954" t="s">
        <v>214659</v>
      </c>
      <c r="P92954" t="s">
        <v>314703</v>
      </c>
    </row>
    <row r="92955" spans="1:16" x14ac:dyDescent="0.3">
      <c r="A92955" t="s">
        <v>111452</v>
      </c>
      <c r="B92955" t="s">
        <v>20</v>
      </c>
      <c r="C92955">
        <v>81</v>
      </c>
      <c r="D92955" t="s">
        <v>109839</v>
      </c>
      <c r="E92955" t="s">
        <v>132</v>
      </c>
      <c r="F92955" t="s">
        <v>34567</v>
      </c>
      <c r="G92955" t="s">
        <v>43</v>
      </c>
      <c r="H92955" t="s">
        <v>45</v>
      </c>
      <c r="I92955" t="s">
        <v>116252</v>
      </c>
      <c r="J92955" t="s">
        <v>46</v>
      </c>
      <c r="K92955" s="1">
        <v>44622</v>
      </c>
      <c r="L92955" t="s">
        <v>209231</v>
      </c>
      <c r="M92955" t="s">
        <v>34568</v>
      </c>
      <c r="N92955" t="s">
        <v>18</v>
      </c>
      <c r="O92955" t="s">
        <v>240287</v>
      </c>
      <c r="P92955" t="s">
        <v>314704</v>
      </c>
    </row>
    <row r="92956" spans="1:16" x14ac:dyDescent="0.3">
      <c r="A92956" t="s">
        <v>111453</v>
      </c>
      <c r="B92956" t="s">
        <v>20</v>
      </c>
      <c r="C92956">
        <v>36</v>
      </c>
      <c r="D92956" t="s">
        <v>116239</v>
      </c>
      <c r="E92956" t="s">
        <v>43</v>
      </c>
      <c r="F92956" t="s">
        <v>5258</v>
      </c>
      <c r="G92956" t="s">
        <v>24</v>
      </c>
      <c r="H92956" t="s">
        <v>23</v>
      </c>
      <c r="I92956" t="s">
        <v>116245</v>
      </c>
      <c r="J92956" t="s">
        <v>16</v>
      </c>
      <c r="K92956" s="1">
        <v>44642</v>
      </c>
      <c r="L92956" t="s">
        <v>209232</v>
      </c>
      <c r="M92956" t="s">
        <v>5259</v>
      </c>
      <c r="N92956" t="s">
        <v>54</v>
      </c>
      <c r="O92956" t="s">
        <v>217312</v>
      </c>
      <c r="P92956" t="s">
        <v>314705</v>
      </c>
    </row>
    <row r="92957" spans="1:16" x14ac:dyDescent="0.3">
      <c r="A92957" t="s">
        <v>111454</v>
      </c>
      <c r="B92957" t="s">
        <v>11</v>
      </c>
      <c r="C92957">
        <v>70</v>
      </c>
      <c r="D92957" t="s">
        <v>109839</v>
      </c>
      <c r="E92957" t="s">
        <v>132</v>
      </c>
      <c r="F92957" t="s">
        <v>4229</v>
      </c>
      <c r="G92957" t="s">
        <v>15</v>
      </c>
      <c r="H92957" t="s">
        <v>14</v>
      </c>
      <c r="I92957" t="s">
        <v>116245</v>
      </c>
      <c r="J92957" t="s">
        <v>16</v>
      </c>
      <c r="K92957" s="1">
        <v>44902</v>
      </c>
      <c r="L92957" t="s">
        <v>209233</v>
      </c>
      <c r="M92957" t="s">
        <v>4230</v>
      </c>
      <c r="N92957" t="s">
        <v>18</v>
      </c>
      <c r="O92957" t="s">
        <v>216617</v>
      </c>
      <c r="P92957" t="s">
        <v>314706</v>
      </c>
    </row>
    <row r="92958" spans="1:16" x14ac:dyDescent="0.3">
      <c r="A92958" t="s">
        <v>111455</v>
      </c>
      <c r="B92958" t="s">
        <v>11</v>
      </c>
      <c r="C92958">
        <v>89</v>
      </c>
      <c r="D92958" t="s">
        <v>109839</v>
      </c>
      <c r="E92958" t="s">
        <v>426</v>
      </c>
      <c r="F92958" t="s">
        <v>53980</v>
      </c>
      <c r="G92958" t="s">
        <v>73</v>
      </c>
      <c r="H92958" t="s">
        <v>72</v>
      </c>
      <c r="I92958" t="s">
        <v>116245</v>
      </c>
      <c r="J92958" t="s">
        <v>16</v>
      </c>
      <c r="K92958" s="1">
        <v>44887</v>
      </c>
      <c r="L92958" t="s">
        <v>209234</v>
      </c>
      <c r="M92958" t="s">
        <v>53981</v>
      </c>
      <c r="N92958" t="s">
        <v>54</v>
      </c>
      <c r="O92958" t="s">
        <v>258513</v>
      </c>
      <c r="P92958" t="s">
        <v>314707</v>
      </c>
    </row>
    <row r="92959" spans="1:16" x14ac:dyDescent="0.3">
      <c r="A92959" t="s">
        <v>111456</v>
      </c>
      <c r="B92959" t="s">
        <v>20</v>
      </c>
      <c r="C92959">
        <v>35</v>
      </c>
      <c r="D92959" t="s">
        <v>116238</v>
      </c>
      <c r="E92959" t="s">
        <v>664</v>
      </c>
      <c r="F92959" t="s">
        <v>3390</v>
      </c>
      <c r="G92959" t="s">
        <v>15</v>
      </c>
      <c r="H92959" t="s">
        <v>14</v>
      </c>
      <c r="I92959" t="s">
        <v>116245</v>
      </c>
      <c r="J92959" t="s">
        <v>16</v>
      </c>
      <c r="K92959" s="1">
        <v>44918</v>
      </c>
      <c r="L92959" t="s">
        <v>209235</v>
      </c>
      <c r="M92959" t="s">
        <v>3391</v>
      </c>
      <c r="N92959" t="s">
        <v>18</v>
      </c>
      <c r="O92959" t="s">
        <v>216061</v>
      </c>
      <c r="P92959" t="s">
        <v>314708</v>
      </c>
    </row>
    <row r="92960" spans="1:16" x14ac:dyDescent="0.3">
      <c r="A92960" t="s">
        <v>111457</v>
      </c>
      <c r="B92960" t="s">
        <v>20</v>
      </c>
      <c r="C92960">
        <v>15</v>
      </c>
      <c r="D92960" t="s">
        <v>116240</v>
      </c>
      <c r="E92960" t="s">
        <v>30</v>
      </c>
      <c r="F92960" t="s">
        <v>14152</v>
      </c>
      <c r="G92960" t="s">
        <v>364</v>
      </c>
      <c r="H92960" t="s">
        <v>363</v>
      </c>
      <c r="I92960" t="s">
        <v>116262</v>
      </c>
      <c r="J92960" t="s">
        <v>91</v>
      </c>
      <c r="K92960" s="1">
        <v>44789</v>
      </c>
      <c r="L92960" t="s">
        <v>209236</v>
      </c>
      <c r="M92960" t="s">
        <v>14153</v>
      </c>
      <c r="N92960" t="s">
        <v>38</v>
      </c>
      <c r="O92960" t="s">
        <v>223616</v>
      </c>
      <c r="P92960" t="s">
        <v>314709</v>
      </c>
    </row>
    <row r="92961" spans="1:16" x14ac:dyDescent="0.3">
      <c r="A92961" t="s">
        <v>111458</v>
      </c>
      <c r="B92961" t="s">
        <v>20</v>
      </c>
      <c r="C92961">
        <v>88</v>
      </c>
      <c r="D92961" t="s">
        <v>109839</v>
      </c>
      <c r="E92961" t="s">
        <v>305</v>
      </c>
      <c r="F92961" t="s">
        <v>32727</v>
      </c>
      <c r="G92961" t="s">
        <v>90</v>
      </c>
      <c r="H92961" t="s">
        <v>89</v>
      </c>
      <c r="I92961" t="s">
        <v>116262</v>
      </c>
      <c r="J92961" t="s">
        <v>91</v>
      </c>
      <c r="K92961" s="1">
        <v>44694</v>
      </c>
      <c r="L92961" t="s">
        <v>209237</v>
      </c>
      <c r="M92961" t="s">
        <v>32728</v>
      </c>
      <c r="N92961" t="s">
        <v>54</v>
      </c>
      <c r="O92961" t="s">
        <v>238647</v>
      </c>
      <c r="P92961" t="s">
        <v>314710</v>
      </c>
    </row>
    <row r="92962" spans="1:16" x14ac:dyDescent="0.3">
      <c r="A92962" t="s">
        <v>111459</v>
      </c>
      <c r="B92962" t="s">
        <v>11</v>
      </c>
      <c r="C92962">
        <v>23</v>
      </c>
      <c r="D92962" t="s">
        <v>116238</v>
      </c>
      <c r="E92962" t="s">
        <v>426</v>
      </c>
      <c r="F92962" t="s">
        <v>828</v>
      </c>
      <c r="G92962" t="s">
        <v>24</v>
      </c>
      <c r="H92962" t="s">
        <v>23</v>
      </c>
      <c r="I92962" t="s">
        <v>116245</v>
      </c>
      <c r="J92962" t="s">
        <v>16</v>
      </c>
      <c r="K92962" s="1">
        <v>44616</v>
      </c>
      <c r="L92962" t="s">
        <v>209238</v>
      </c>
      <c r="M92962" t="s">
        <v>829</v>
      </c>
      <c r="N92962" t="s">
        <v>18</v>
      </c>
      <c r="O92962" t="s">
        <v>214442</v>
      </c>
      <c r="P92962" t="s">
        <v>282616</v>
      </c>
    </row>
    <row r="92963" spans="1:16" x14ac:dyDescent="0.3">
      <c r="A92963" t="s">
        <v>111460</v>
      </c>
      <c r="B92963" t="s">
        <v>11</v>
      </c>
      <c r="C92963">
        <v>41</v>
      </c>
      <c r="D92963" t="s">
        <v>116239</v>
      </c>
      <c r="E92963" t="s">
        <v>113</v>
      </c>
      <c r="F92963" t="s">
        <v>12348</v>
      </c>
      <c r="G92963" t="s">
        <v>1012</v>
      </c>
      <c r="H92963" t="s">
        <v>1011</v>
      </c>
      <c r="I92963" t="s">
        <v>116252</v>
      </c>
      <c r="J92963" t="s">
        <v>46</v>
      </c>
      <c r="K92963" s="1">
        <v>44631</v>
      </c>
      <c r="L92963" t="s">
        <v>209239</v>
      </c>
      <c r="M92963" t="s">
        <v>12349</v>
      </c>
      <c r="N92963" t="s">
        <v>18</v>
      </c>
      <c r="O92963" t="s">
        <v>222306</v>
      </c>
      <c r="P92963" t="s">
        <v>314711</v>
      </c>
    </row>
    <row r="92964" spans="1:16" x14ac:dyDescent="0.3">
      <c r="A92964" t="s">
        <v>111461</v>
      </c>
      <c r="B92964" t="s">
        <v>20</v>
      </c>
      <c r="C92964">
        <v>83</v>
      </c>
      <c r="D92964" t="s">
        <v>109839</v>
      </c>
      <c r="E92964" t="s">
        <v>103</v>
      </c>
      <c r="F92964" t="s">
        <v>11155</v>
      </c>
      <c r="G92964" t="s">
        <v>873</v>
      </c>
      <c r="H92964" t="s">
        <v>872</v>
      </c>
      <c r="I92964" t="s">
        <v>116260</v>
      </c>
      <c r="J92964" t="s">
        <v>85</v>
      </c>
      <c r="K92964" s="1">
        <v>44748</v>
      </c>
      <c r="L92964" t="s">
        <v>209240</v>
      </c>
      <c r="M92964" t="s">
        <v>11156</v>
      </c>
      <c r="N92964" t="s">
        <v>18</v>
      </c>
      <c r="O92964" t="s">
        <v>221441</v>
      </c>
      <c r="P92964" t="s">
        <v>314712</v>
      </c>
    </row>
    <row r="92965" spans="1:16" x14ac:dyDescent="0.3">
      <c r="A92965" t="s">
        <v>111462</v>
      </c>
      <c r="B92965" t="s">
        <v>11</v>
      </c>
      <c r="C92965">
        <v>36</v>
      </c>
      <c r="D92965" t="s">
        <v>116239</v>
      </c>
      <c r="E92965" t="s">
        <v>35</v>
      </c>
      <c r="F92965" t="s">
        <v>38222</v>
      </c>
      <c r="G92965" t="s">
        <v>15</v>
      </c>
      <c r="H92965" t="s">
        <v>14</v>
      </c>
      <c r="I92965" t="s">
        <v>116245</v>
      </c>
      <c r="J92965" t="s">
        <v>16</v>
      </c>
      <c r="K92965" s="1">
        <v>44747</v>
      </c>
      <c r="L92965" t="s">
        <v>209241</v>
      </c>
      <c r="M92965" t="s">
        <v>38223</v>
      </c>
      <c r="N92965" t="s">
        <v>18</v>
      </c>
      <c r="O92965" t="s">
        <v>243576</v>
      </c>
      <c r="P92965" t="s">
        <v>314713</v>
      </c>
    </row>
    <row r="92966" spans="1:16" x14ac:dyDescent="0.3">
      <c r="A92966" t="s">
        <v>111463</v>
      </c>
      <c r="B92966" t="s">
        <v>20</v>
      </c>
      <c r="C92966">
        <v>51</v>
      </c>
      <c r="D92966" t="s">
        <v>116239</v>
      </c>
      <c r="E92966" t="s">
        <v>27</v>
      </c>
      <c r="F92966" t="s">
        <v>31618</v>
      </c>
      <c r="G92966" t="s">
        <v>332</v>
      </c>
      <c r="H92966" t="s">
        <v>1067</v>
      </c>
      <c r="I92966" t="s">
        <v>116265</v>
      </c>
      <c r="J92966" t="s">
        <v>100</v>
      </c>
      <c r="K92966" s="1">
        <v>44699</v>
      </c>
      <c r="L92966" t="s">
        <v>209242</v>
      </c>
      <c r="M92966" t="s">
        <v>31619</v>
      </c>
      <c r="N92966" t="s">
        <v>54</v>
      </c>
      <c r="O92966" t="s">
        <v>237675</v>
      </c>
      <c r="P92966" t="s">
        <v>314714</v>
      </c>
    </row>
    <row r="92967" spans="1:16" x14ac:dyDescent="0.3">
      <c r="A92967" t="s">
        <v>111464</v>
      </c>
      <c r="B92967" t="s">
        <v>11</v>
      </c>
      <c r="C92967">
        <v>13</v>
      </c>
      <c r="D92967" t="s">
        <v>116240</v>
      </c>
      <c r="E92967" t="s">
        <v>132</v>
      </c>
      <c r="F92967" t="s">
        <v>31855</v>
      </c>
      <c r="G92967" t="s">
        <v>24</v>
      </c>
      <c r="H92967" t="s">
        <v>23</v>
      </c>
      <c r="I92967" t="s">
        <v>116245</v>
      </c>
      <c r="J92967" t="s">
        <v>16</v>
      </c>
      <c r="K92967" s="1">
        <v>44647</v>
      </c>
      <c r="L92967" t="s">
        <v>209243</v>
      </c>
      <c r="M92967" t="s">
        <v>31856</v>
      </c>
      <c r="N92967" t="s">
        <v>18</v>
      </c>
      <c r="O92967" t="s">
        <v>237878</v>
      </c>
      <c r="P92967" t="s">
        <v>314715</v>
      </c>
    </row>
    <row r="92968" spans="1:16" x14ac:dyDescent="0.3">
      <c r="A92968" t="s">
        <v>111465</v>
      </c>
      <c r="B92968" t="s">
        <v>20</v>
      </c>
      <c r="C92968">
        <v>2</v>
      </c>
      <c r="D92968" t="s">
        <v>116241</v>
      </c>
      <c r="E92968" t="s">
        <v>27</v>
      </c>
      <c r="F92968" t="s">
        <v>21712</v>
      </c>
      <c r="G92968" t="s">
        <v>117922</v>
      </c>
      <c r="H92968" t="s">
        <v>5061</v>
      </c>
      <c r="I92968" t="s">
        <v>116265</v>
      </c>
      <c r="J92968" t="s">
        <v>100</v>
      </c>
      <c r="K92968" s="1">
        <v>44760</v>
      </c>
      <c r="L92968" t="s">
        <v>209244</v>
      </c>
      <c r="M92968" t="s">
        <v>21713</v>
      </c>
      <c r="N92968" t="s">
        <v>38</v>
      </c>
      <c r="O92968" t="s">
        <v>229415</v>
      </c>
      <c r="P92968" t="s">
        <v>314716</v>
      </c>
    </row>
    <row r="92969" spans="1:16" x14ac:dyDescent="0.3">
      <c r="A92969" t="s">
        <v>111466</v>
      </c>
      <c r="B92969" t="s">
        <v>20</v>
      </c>
      <c r="C92969">
        <v>70</v>
      </c>
      <c r="D92969" t="s">
        <v>109839</v>
      </c>
      <c r="E92969" t="s">
        <v>132</v>
      </c>
      <c r="F92969" t="s">
        <v>40616</v>
      </c>
      <c r="G92969" t="s">
        <v>192</v>
      </c>
      <c r="H92969" t="s">
        <v>191</v>
      </c>
      <c r="I92969" t="s">
        <v>116262</v>
      </c>
      <c r="J92969" t="s">
        <v>91</v>
      </c>
      <c r="K92969" s="1">
        <v>44867</v>
      </c>
      <c r="L92969" t="s">
        <v>209245</v>
      </c>
      <c r="M92969" t="s">
        <v>40617</v>
      </c>
      <c r="N92969" t="s">
        <v>18</v>
      </c>
      <c r="O92969" t="s">
        <v>245788</v>
      </c>
      <c r="P92969" t="s">
        <v>314717</v>
      </c>
    </row>
    <row r="92970" spans="1:16" x14ac:dyDescent="0.3">
      <c r="A92970" t="s">
        <v>111467</v>
      </c>
      <c r="B92970" t="s">
        <v>11</v>
      </c>
      <c r="C92970">
        <v>5</v>
      </c>
      <c r="D92970" t="s">
        <v>13222</v>
      </c>
      <c r="E92970" t="s">
        <v>385</v>
      </c>
      <c r="F92970" t="s">
        <v>14055</v>
      </c>
      <c r="G92970" t="s">
        <v>103</v>
      </c>
      <c r="H92970" t="s">
        <v>134</v>
      </c>
      <c r="I92970" t="s">
        <v>116252</v>
      </c>
      <c r="J92970" t="s">
        <v>46</v>
      </c>
      <c r="K92970" s="1">
        <v>44920</v>
      </c>
      <c r="L92970" t="s">
        <v>209246</v>
      </c>
      <c r="M92970" t="s">
        <v>14056</v>
      </c>
      <c r="N92970" t="s">
        <v>54</v>
      </c>
      <c r="O92970" t="s">
        <v>223543</v>
      </c>
      <c r="P92970" t="s">
        <v>314718</v>
      </c>
    </row>
    <row r="92971" spans="1:16" x14ac:dyDescent="0.3">
      <c r="A92971" t="s">
        <v>111468</v>
      </c>
      <c r="B92971" t="s">
        <v>11</v>
      </c>
      <c r="C92971">
        <v>78</v>
      </c>
      <c r="D92971" t="s">
        <v>109839</v>
      </c>
      <c r="E92971" t="s">
        <v>612</v>
      </c>
      <c r="F92971" t="s">
        <v>10021</v>
      </c>
      <c r="G92971" t="s">
        <v>1235</v>
      </c>
      <c r="H92971" t="s">
        <v>1234</v>
      </c>
      <c r="I92971" t="s">
        <v>116265</v>
      </c>
      <c r="J92971" t="s">
        <v>100</v>
      </c>
      <c r="K92971" s="1">
        <v>44621</v>
      </c>
      <c r="L92971" t="s">
        <v>209247</v>
      </c>
      <c r="M92971" t="s">
        <v>10022</v>
      </c>
      <c r="N92971" t="s">
        <v>54</v>
      </c>
      <c r="O92971" t="s">
        <v>220624</v>
      </c>
      <c r="P92971" t="s">
        <v>314719</v>
      </c>
    </row>
    <row r="92972" spans="1:16" x14ac:dyDescent="0.3">
      <c r="A92972" t="s">
        <v>111469</v>
      </c>
      <c r="B92972" t="s">
        <v>20</v>
      </c>
      <c r="C92972">
        <v>50</v>
      </c>
      <c r="D92972" t="s">
        <v>116239</v>
      </c>
      <c r="E92972" t="s">
        <v>938</v>
      </c>
      <c r="F92972" t="s">
        <v>5444</v>
      </c>
      <c r="G92972" t="s">
        <v>99</v>
      </c>
      <c r="H92972" t="s">
        <v>98</v>
      </c>
      <c r="I92972" t="s">
        <v>116265</v>
      </c>
      <c r="J92972" t="s">
        <v>100</v>
      </c>
      <c r="K92972" s="1">
        <v>44845</v>
      </c>
      <c r="L92972" t="s">
        <v>209248</v>
      </c>
      <c r="M92972" t="s">
        <v>5445</v>
      </c>
      <c r="N92972" t="s">
        <v>54</v>
      </c>
      <c r="O92972" t="s">
        <v>217438</v>
      </c>
      <c r="P92972" t="s">
        <v>314720</v>
      </c>
    </row>
    <row r="92973" spans="1:16" x14ac:dyDescent="0.3">
      <c r="A92973" t="s">
        <v>111470</v>
      </c>
      <c r="B92973" t="s">
        <v>20</v>
      </c>
      <c r="C92973">
        <v>14</v>
      </c>
      <c r="D92973" t="s">
        <v>116240</v>
      </c>
      <c r="E92973" t="s">
        <v>27</v>
      </c>
      <c r="F92973" t="s">
        <v>14357</v>
      </c>
      <c r="G92973" t="s">
        <v>43</v>
      </c>
      <c r="H92973" t="s">
        <v>45</v>
      </c>
      <c r="I92973" t="s">
        <v>116252</v>
      </c>
      <c r="J92973" t="s">
        <v>46</v>
      </c>
      <c r="K92973" s="1">
        <v>44635</v>
      </c>
      <c r="L92973" t="s">
        <v>209249</v>
      </c>
      <c r="M92973" t="s">
        <v>14358</v>
      </c>
      <c r="N92973" t="s">
        <v>54</v>
      </c>
      <c r="O92973" t="s">
        <v>223766</v>
      </c>
      <c r="P92973" t="s">
        <v>314721</v>
      </c>
    </row>
    <row r="92974" spans="1:16" x14ac:dyDescent="0.3">
      <c r="A92974" t="s">
        <v>111471</v>
      </c>
      <c r="B92974" t="s">
        <v>20</v>
      </c>
      <c r="C92974">
        <v>56</v>
      </c>
      <c r="D92974" t="s">
        <v>116239</v>
      </c>
      <c r="E92974" t="s">
        <v>1171</v>
      </c>
      <c r="F92974" t="s">
        <v>15116</v>
      </c>
      <c r="G92974" t="s">
        <v>15</v>
      </c>
      <c r="H92974" t="s">
        <v>14</v>
      </c>
      <c r="I92974" t="s">
        <v>116245</v>
      </c>
      <c r="J92974" t="s">
        <v>16</v>
      </c>
      <c r="K92974" s="1">
        <v>44700</v>
      </c>
      <c r="L92974" t="s">
        <v>209250</v>
      </c>
      <c r="M92974" t="s">
        <v>15117</v>
      </c>
      <c r="N92974" t="s">
        <v>18</v>
      </c>
      <c r="O92974" t="s">
        <v>224328</v>
      </c>
      <c r="P92974" t="s">
        <v>314722</v>
      </c>
    </row>
    <row r="92975" spans="1:16" x14ac:dyDescent="0.3">
      <c r="A92975" t="s">
        <v>111472</v>
      </c>
      <c r="B92975" t="s">
        <v>11</v>
      </c>
      <c r="C92975">
        <v>54</v>
      </c>
      <c r="D92975" t="s">
        <v>116239</v>
      </c>
      <c r="E92975" t="s">
        <v>27</v>
      </c>
      <c r="F92975" t="s">
        <v>811</v>
      </c>
      <c r="G92975" t="s">
        <v>90</v>
      </c>
      <c r="H92975" t="s">
        <v>89</v>
      </c>
      <c r="I92975" t="s">
        <v>116262</v>
      </c>
      <c r="J92975" t="s">
        <v>91</v>
      </c>
      <c r="K92975" s="1">
        <v>44812</v>
      </c>
      <c r="L92975" t="s">
        <v>209251</v>
      </c>
      <c r="M92975" t="s">
        <v>812</v>
      </c>
      <c r="N92975" t="s">
        <v>18</v>
      </c>
      <c r="O92975" t="s">
        <v>214432</v>
      </c>
      <c r="P92975" t="s">
        <v>314723</v>
      </c>
    </row>
    <row r="92976" spans="1:16" x14ac:dyDescent="0.3">
      <c r="A92976" t="s">
        <v>111473</v>
      </c>
      <c r="B92976" t="s">
        <v>11</v>
      </c>
      <c r="C92976">
        <v>9</v>
      </c>
      <c r="D92976" t="s">
        <v>13222</v>
      </c>
      <c r="E92976" t="s">
        <v>43</v>
      </c>
      <c r="F92976" t="s">
        <v>1574</v>
      </c>
      <c r="G92976" t="s">
        <v>90</v>
      </c>
      <c r="H92976" t="s">
        <v>89</v>
      </c>
      <c r="I92976" t="s">
        <v>116262</v>
      </c>
      <c r="J92976" t="s">
        <v>91</v>
      </c>
      <c r="K92976" s="1">
        <v>44886</v>
      </c>
      <c r="L92976" t="s">
        <v>209252</v>
      </c>
      <c r="M92976" t="s">
        <v>1575</v>
      </c>
      <c r="N92976" t="s">
        <v>18</v>
      </c>
      <c r="O92976" t="s">
        <v>214894</v>
      </c>
      <c r="P92976" t="s">
        <v>314724</v>
      </c>
    </row>
    <row r="92977" spans="1:16" x14ac:dyDescent="0.3">
      <c r="A92977" t="s">
        <v>111474</v>
      </c>
      <c r="B92977" t="s">
        <v>11</v>
      </c>
      <c r="C92977">
        <v>73</v>
      </c>
      <c r="D92977" t="s">
        <v>109839</v>
      </c>
      <c r="E92977" t="s">
        <v>873</v>
      </c>
      <c r="F92977" t="s">
        <v>1503</v>
      </c>
      <c r="G92977" t="s">
        <v>43</v>
      </c>
      <c r="H92977" t="s">
        <v>45</v>
      </c>
      <c r="I92977" t="s">
        <v>116252</v>
      </c>
      <c r="J92977" t="s">
        <v>46</v>
      </c>
      <c r="K92977" s="1">
        <v>44578</v>
      </c>
      <c r="L92977" t="s">
        <v>209253</v>
      </c>
      <c r="M92977" t="s">
        <v>1504</v>
      </c>
      <c r="N92977" t="s">
        <v>18</v>
      </c>
      <c r="O92977" t="s">
        <v>214851</v>
      </c>
      <c r="P92977" t="s">
        <v>314725</v>
      </c>
    </row>
    <row r="92978" spans="1:16" x14ac:dyDescent="0.3">
      <c r="A92978" t="s">
        <v>111475</v>
      </c>
      <c r="B92978" t="s">
        <v>11</v>
      </c>
      <c r="C92978">
        <v>27</v>
      </c>
      <c r="D92978" t="s">
        <v>116238</v>
      </c>
      <c r="E92978" t="s">
        <v>155</v>
      </c>
      <c r="F92978" t="s">
        <v>28012</v>
      </c>
      <c r="G92978" t="s">
        <v>1948</v>
      </c>
      <c r="H92978" t="s">
        <v>1947</v>
      </c>
      <c r="I92978" t="s">
        <v>116265</v>
      </c>
      <c r="J92978" t="s">
        <v>100</v>
      </c>
      <c r="K92978" s="1">
        <v>44844</v>
      </c>
      <c r="L92978" t="s">
        <v>209254</v>
      </c>
      <c r="M92978" t="s">
        <v>28013</v>
      </c>
      <c r="N92978" t="s">
        <v>38</v>
      </c>
      <c r="O92978" t="s">
        <v>234574</v>
      </c>
      <c r="P92978" t="s">
        <v>314726</v>
      </c>
    </row>
    <row r="92979" spans="1:16" x14ac:dyDescent="0.3">
      <c r="A92979" t="s">
        <v>111476</v>
      </c>
      <c r="B92979" t="s">
        <v>11</v>
      </c>
      <c r="C92979">
        <v>6</v>
      </c>
      <c r="D92979" t="s">
        <v>13222</v>
      </c>
      <c r="E92979" t="s">
        <v>344</v>
      </c>
      <c r="F92979" t="s">
        <v>22310</v>
      </c>
      <c r="G92979" t="s">
        <v>52</v>
      </c>
      <c r="H92979" t="s">
        <v>51</v>
      </c>
      <c r="I92979" t="s">
        <v>116248</v>
      </c>
      <c r="J92979" t="s">
        <v>31</v>
      </c>
      <c r="K92979" s="1">
        <v>44784</v>
      </c>
      <c r="L92979" t="s">
        <v>209255</v>
      </c>
      <c r="M92979" t="s">
        <v>22311</v>
      </c>
      <c r="N92979" t="s">
        <v>18</v>
      </c>
      <c r="O92979" t="s">
        <v>229887</v>
      </c>
      <c r="P92979" t="s">
        <v>314727</v>
      </c>
    </row>
    <row r="92980" spans="1:16" x14ac:dyDescent="0.3">
      <c r="A92980" t="s">
        <v>111477</v>
      </c>
      <c r="B92980" t="s">
        <v>11</v>
      </c>
      <c r="C92980">
        <v>16</v>
      </c>
      <c r="D92980" t="s">
        <v>116240</v>
      </c>
      <c r="E92980" t="s">
        <v>27</v>
      </c>
      <c r="F92980" t="s">
        <v>50935</v>
      </c>
      <c r="G92980" t="s">
        <v>15</v>
      </c>
      <c r="H92980" t="s">
        <v>14</v>
      </c>
      <c r="I92980" t="s">
        <v>116245</v>
      </c>
      <c r="J92980" t="s">
        <v>16</v>
      </c>
      <c r="K92980" s="1">
        <v>44828</v>
      </c>
      <c r="L92980" t="s">
        <v>209256</v>
      </c>
      <c r="M92980" t="s">
        <v>50936</v>
      </c>
      <c r="N92980" t="s">
        <v>38</v>
      </c>
      <c r="O92980" t="s">
        <v>255580</v>
      </c>
      <c r="P92980" t="s">
        <v>314728</v>
      </c>
    </row>
    <row r="92981" spans="1:16" x14ac:dyDescent="0.3">
      <c r="A92981" t="s">
        <v>111478</v>
      </c>
      <c r="B92981" t="s">
        <v>20</v>
      </c>
      <c r="C92981">
        <v>34</v>
      </c>
      <c r="D92981" t="s">
        <v>116238</v>
      </c>
      <c r="E92981" t="s">
        <v>123</v>
      </c>
      <c r="F92981" t="s">
        <v>18848</v>
      </c>
      <c r="G92981" t="s">
        <v>103</v>
      </c>
      <c r="H92981" t="s">
        <v>134</v>
      </c>
      <c r="I92981" t="s">
        <v>116252</v>
      </c>
      <c r="J92981" t="s">
        <v>46</v>
      </c>
      <c r="K92981" s="1">
        <v>44608</v>
      </c>
      <c r="L92981" t="s">
        <v>209257</v>
      </c>
      <c r="M92981" t="s">
        <v>18849</v>
      </c>
      <c r="N92981" t="s">
        <v>38</v>
      </c>
      <c r="O92981" t="s">
        <v>227165</v>
      </c>
      <c r="P92981" t="s">
        <v>314729</v>
      </c>
    </row>
    <row r="92982" spans="1:16" x14ac:dyDescent="0.3">
      <c r="A92982" t="s">
        <v>111479</v>
      </c>
      <c r="B92982" t="s">
        <v>20</v>
      </c>
      <c r="C92982">
        <v>59</v>
      </c>
      <c r="D92982" t="s">
        <v>116239</v>
      </c>
      <c r="E92982" t="s">
        <v>35</v>
      </c>
      <c r="F92982" t="s">
        <v>37928</v>
      </c>
      <c r="G92982" t="s">
        <v>192</v>
      </c>
      <c r="H92982" t="s">
        <v>191</v>
      </c>
      <c r="I92982" t="s">
        <v>116262</v>
      </c>
      <c r="J92982" t="s">
        <v>91</v>
      </c>
      <c r="K92982" s="1">
        <v>44825</v>
      </c>
      <c r="L92982" t="s">
        <v>209258</v>
      </c>
      <c r="M92982" t="s">
        <v>37929</v>
      </c>
      <c r="N92982" t="s">
        <v>38</v>
      </c>
      <c r="O92982" t="s">
        <v>243305</v>
      </c>
      <c r="P92982" t="s">
        <v>314730</v>
      </c>
    </row>
    <row r="92983" spans="1:16" x14ac:dyDescent="0.3">
      <c r="A92983" t="s">
        <v>111480</v>
      </c>
      <c r="B92983" t="s">
        <v>11</v>
      </c>
      <c r="C92983">
        <v>52</v>
      </c>
      <c r="D92983" t="s">
        <v>116239</v>
      </c>
      <c r="E92983" t="s">
        <v>5627</v>
      </c>
      <c r="F92983" t="s">
        <v>3630</v>
      </c>
      <c r="G92983" t="s">
        <v>2226</v>
      </c>
      <c r="H92983" t="s">
        <v>2225</v>
      </c>
      <c r="I92983" t="s">
        <v>116248</v>
      </c>
      <c r="J92983" t="s">
        <v>31</v>
      </c>
      <c r="K92983" s="1">
        <v>44733</v>
      </c>
      <c r="L92983" t="s">
        <v>209259</v>
      </c>
      <c r="M92983" t="s">
        <v>3631</v>
      </c>
      <c r="N92983" t="s">
        <v>38</v>
      </c>
      <c r="O92983" t="s">
        <v>216217</v>
      </c>
      <c r="P92983" t="s">
        <v>314731</v>
      </c>
    </row>
    <row r="92984" spans="1:16" x14ac:dyDescent="0.3">
      <c r="A92984" t="s">
        <v>111481</v>
      </c>
      <c r="B92984" t="s">
        <v>11</v>
      </c>
      <c r="C92984">
        <v>2</v>
      </c>
      <c r="D92984" t="s">
        <v>116241</v>
      </c>
      <c r="E92984" t="s">
        <v>12</v>
      </c>
      <c r="F92984" t="s">
        <v>8846</v>
      </c>
      <c r="G92984" t="s">
        <v>116267</v>
      </c>
      <c r="H92984" t="s">
        <v>105</v>
      </c>
      <c r="I92984" t="s">
        <v>116252</v>
      </c>
      <c r="J92984" t="s">
        <v>46</v>
      </c>
      <c r="K92984" s="1">
        <v>44727</v>
      </c>
      <c r="L92984" t="s">
        <v>209260</v>
      </c>
      <c r="M92984" t="s">
        <v>8847</v>
      </c>
      <c r="N92984" t="s">
        <v>18</v>
      </c>
      <c r="O92984" t="s">
        <v>219797</v>
      </c>
      <c r="P92984" t="s">
        <v>314732</v>
      </c>
    </row>
    <row r="92985" spans="1:16" x14ac:dyDescent="0.3">
      <c r="A92985" t="s">
        <v>111482</v>
      </c>
      <c r="B92985" t="s">
        <v>11</v>
      </c>
      <c r="C92985">
        <v>9</v>
      </c>
      <c r="D92985" t="s">
        <v>13222</v>
      </c>
      <c r="E92985" t="s">
        <v>113</v>
      </c>
      <c r="F92985" t="s">
        <v>16117</v>
      </c>
      <c r="G92985" t="s">
        <v>174</v>
      </c>
      <c r="H92985" t="s">
        <v>569</v>
      </c>
      <c r="I92985" t="s">
        <v>116248</v>
      </c>
      <c r="J92985" t="s">
        <v>31</v>
      </c>
      <c r="K92985" s="1">
        <v>44732</v>
      </c>
      <c r="L92985" t="s">
        <v>209261</v>
      </c>
      <c r="M92985" t="s">
        <v>16118</v>
      </c>
      <c r="N92985" t="s">
        <v>54</v>
      </c>
      <c r="O92985" t="s">
        <v>225072</v>
      </c>
      <c r="P92985" t="s">
        <v>314733</v>
      </c>
    </row>
    <row r="92986" spans="1:16" x14ac:dyDescent="0.3">
      <c r="A92986" t="s">
        <v>111483</v>
      </c>
      <c r="B92986" t="s">
        <v>20</v>
      </c>
      <c r="C92986">
        <v>74</v>
      </c>
      <c r="D92986" t="s">
        <v>109839</v>
      </c>
      <c r="E92986" t="s">
        <v>132</v>
      </c>
      <c r="F92986" t="s">
        <v>7724</v>
      </c>
      <c r="G92986" t="s">
        <v>90</v>
      </c>
      <c r="H92986" t="s">
        <v>89</v>
      </c>
      <c r="I92986" t="s">
        <v>116262</v>
      </c>
      <c r="J92986" t="s">
        <v>91</v>
      </c>
      <c r="K92986" s="1">
        <v>44648</v>
      </c>
      <c r="L92986" t="s">
        <v>209262</v>
      </c>
      <c r="M92986" t="s">
        <v>7725</v>
      </c>
      <c r="N92986" t="s">
        <v>18</v>
      </c>
      <c r="O92986" t="s">
        <v>219017</v>
      </c>
      <c r="P92986" t="s">
        <v>314734</v>
      </c>
    </row>
    <row r="92987" spans="1:16" x14ac:dyDescent="0.3">
      <c r="A92987" t="s">
        <v>111484</v>
      </c>
      <c r="B92987" t="s">
        <v>20</v>
      </c>
      <c r="C92987">
        <v>82</v>
      </c>
      <c r="D92987" t="s">
        <v>109839</v>
      </c>
      <c r="E92987" t="s">
        <v>103</v>
      </c>
      <c r="F92987" t="s">
        <v>9801</v>
      </c>
      <c r="G92987" t="s">
        <v>266</v>
      </c>
      <c r="H92987" t="s">
        <v>265</v>
      </c>
      <c r="I92987" t="s">
        <v>116265</v>
      </c>
      <c r="J92987" t="s">
        <v>100</v>
      </c>
      <c r="K92987" s="1">
        <v>44614</v>
      </c>
      <c r="L92987" t="s">
        <v>209263</v>
      </c>
      <c r="M92987" t="s">
        <v>9802</v>
      </c>
      <c r="N92987" t="s">
        <v>54</v>
      </c>
      <c r="O92987" t="s">
        <v>220470</v>
      </c>
      <c r="P92987" t="s">
        <v>314735</v>
      </c>
    </row>
    <row r="92988" spans="1:16" x14ac:dyDescent="0.3">
      <c r="A92988" t="s">
        <v>111485</v>
      </c>
      <c r="B92988" t="s">
        <v>20</v>
      </c>
      <c r="C92988">
        <v>68</v>
      </c>
      <c r="D92988" t="s">
        <v>109839</v>
      </c>
      <c r="E92988" t="s">
        <v>70</v>
      </c>
      <c r="F92988" t="s">
        <v>11718</v>
      </c>
      <c r="G92988" t="s">
        <v>1586</v>
      </c>
      <c r="H92988" t="s">
        <v>1585</v>
      </c>
      <c r="I92988" t="s">
        <v>116260</v>
      </c>
      <c r="J92988" t="s">
        <v>85</v>
      </c>
      <c r="K92988" s="1">
        <v>44699</v>
      </c>
      <c r="L92988" t="s">
        <v>209264</v>
      </c>
      <c r="M92988" t="s">
        <v>11719</v>
      </c>
      <c r="N92988" t="s">
        <v>18</v>
      </c>
      <c r="O92988" t="s">
        <v>221847</v>
      </c>
      <c r="P92988" t="s">
        <v>314736</v>
      </c>
    </row>
    <row r="92989" spans="1:16" x14ac:dyDescent="0.3">
      <c r="A92989" t="s">
        <v>111486</v>
      </c>
      <c r="B92989" t="s">
        <v>11</v>
      </c>
      <c r="C92989">
        <v>35</v>
      </c>
      <c r="D92989" t="s">
        <v>116238</v>
      </c>
      <c r="E92989" t="s">
        <v>73</v>
      </c>
      <c r="F92989" t="s">
        <v>11091</v>
      </c>
      <c r="G92989" t="s">
        <v>174</v>
      </c>
      <c r="H92989" t="s">
        <v>569</v>
      </c>
      <c r="I92989" t="s">
        <v>116248</v>
      </c>
      <c r="J92989" t="s">
        <v>31</v>
      </c>
      <c r="K92989" s="1">
        <v>44760</v>
      </c>
      <c r="L92989" t="s">
        <v>209265</v>
      </c>
      <c r="M92989" t="s">
        <v>11092</v>
      </c>
      <c r="N92989" t="s">
        <v>38</v>
      </c>
      <c r="O92989" t="s">
        <v>221395</v>
      </c>
      <c r="P92989" t="s">
        <v>314737</v>
      </c>
    </row>
    <row r="92990" spans="1:16" x14ac:dyDescent="0.3">
      <c r="A92990" t="s">
        <v>111487</v>
      </c>
      <c r="B92990" t="s">
        <v>20</v>
      </c>
      <c r="C92990">
        <v>89</v>
      </c>
      <c r="D92990" t="s">
        <v>109839</v>
      </c>
      <c r="E92990" t="s">
        <v>113</v>
      </c>
      <c r="F92990" t="s">
        <v>9137</v>
      </c>
      <c r="G92990" t="s">
        <v>15</v>
      </c>
      <c r="H92990" t="s">
        <v>14</v>
      </c>
      <c r="I92990" t="s">
        <v>116245</v>
      </c>
      <c r="J92990" t="s">
        <v>16</v>
      </c>
      <c r="K92990" s="1">
        <v>44685</v>
      </c>
      <c r="L92990" t="s">
        <v>209266</v>
      </c>
      <c r="M92990" t="s">
        <v>9138</v>
      </c>
      <c r="N92990" t="s">
        <v>18</v>
      </c>
      <c r="O92990" t="s">
        <v>219998</v>
      </c>
      <c r="P92990" t="s">
        <v>314738</v>
      </c>
    </row>
    <row r="92991" spans="1:16" x14ac:dyDescent="0.3">
      <c r="A92991" t="s">
        <v>111488</v>
      </c>
      <c r="B92991" t="s">
        <v>11</v>
      </c>
      <c r="C92991">
        <v>57</v>
      </c>
      <c r="D92991" t="s">
        <v>116239</v>
      </c>
      <c r="E92991" t="s">
        <v>35</v>
      </c>
      <c r="F92991" t="s">
        <v>21613</v>
      </c>
      <c r="G92991" t="s">
        <v>15</v>
      </c>
      <c r="H92991" t="s">
        <v>14</v>
      </c>
      <c r="I92991" t="s">
        <v>116245</v>
      </c>
      <c r="J92991" t="s">
        <v>16</v>
      </c>
      <c r="K92991" s="1">
        <v>44659</v>
      </c>
      <c r="L92991" t="s">
        <v>209267</v>
      </c>
      <c r="M92991" t="s">
        <v>21614</v>
      </c>
      <c r="N92991" t="s">
        <v>54</v>
      </c>
      <c r="O92991" t="s">
        <v>229338</v>
      </c>
      <c r="P92991" t="s">
        <v>271313</v>
      </c>
    </row>
    <row r="92992" spans="1:16" x14ac:dyDescent="0.3">
      <c r="A92992" t="s">
        <v>111489</v>
      </c>
      <c r="B92992" t="s">
        <v>11</v>
      </c>
      <c r="C92992">
        <v>89</v>
      </c>
      <c r="D92992" t="s">
        <v>109839</v>
      </c>
      <c r="E92992" t="s">
        <v>43</v>
      </c>
      <c r="F92992" t="s">
        <v>50918</v>
      </c>
      <c r="G92992" t="s">
        <v>43</v>
      </c>
      <c r="H92992" t="s">
        <v>45</v>
      </c>
      <c r="I92992" t="s">
        <v>116252</v>
      </c>
      <c r="J92992" t="s">
        <v>46</v>
      </c>
      <c r="K92992" s="1">
        <v>44919</v>
      </c>
      <c r="L92992" t="s">
        <v>209268</v>
      </c>
      <c r="M92992" t="s">
        <v>319343</v>
      </c>
      <c r="N92992" t="s">
        <v>54</v>
      </c>
      <c r="O92992" t="s">
        <v>255563</v>
      </c>
      <c r="P92992" t="s">
        <v>314739</v>
      </c>
    </row>
    <row r="92993" spans="1:16" x14ac:dyDescent="0.3">
      <c r="A92993" t="s">
        <v>111490</v>
      </c>
      <c r="B92993" t="s">
        <v>20</v>
      </c>
      <c r="C92993">
        <v>12</v>
      </c>
      <c r="D92993" t="s">
        <v>13222</v>
      </c>
      <c r="E92993" t="s">
        <v>81</v>
      </c>
      <c r="F92993" t="s">
        <v>15108</v>
      </c>
      <c r="G92993" t="s">
        <v>90</v>
      </c>
      <c r="H92993" t="s">
        <v>89</v>
      </c>
      <c r="I92993" t="s">
        <v>116262</v>
      </c>
      <c r="J92993" t="s">
        <v>91</v>
      </c>
      <c r="K92993" s="1">
        <v>44843</v>
      </c>
      <c r="L92993" t="s">
        <v>209269</v>
      </c>
      <c r="M92993" t="s">
        <v>15109</v>
      </c>
      <c r="N92993" t="s">
        <v>54</v>
      </c>
      <c r="O92993" t="s">
        <v>224322</v>
      </c>
      <c r="P92993" t="s">
        <v>314740</v>
      </c>
    </row>
    <row r="92994" spans="1:16" x14ac:dyDescent="0.3">
      <c r="A92994" t="s">
        <v>111491</v>
      </c>
      <c r="B92994" t="s">
        <v>20</v>
      </c>
      <c r="C92994">
        <v>62</v>
      </c>
      <c r="D92994" t="s">
        <v>109839</v>
      </c>
      <c r="E92994" t="s">
        <v>35</v>
      </c>
      <c r="F92994" t="s">
        <v>25858</v>
      </c>
      <c r="G92994" t="s">
        <v>15</v>
      </c>
      <c r="H92994" t="s">
        <v>14</v>
      </c>
      <c r="I92994" t="s">
        <v>116245</v>
      </c>
      <c r="J92994" t="s">
        <v>16</v>
      </c>
      <c r="K92994" s="1">
        <v>44885</v>
      </c>
      <c r="L92994" t="s">
        <v>209270</v>
      </c>
      <c r="M92994" t="s">
        <v>25859</v>
      </c>
      <c r="N92994" t="s">
        <v>18</v>
      </c>
      <c r="O92994" t="s">
        <v>232766</v>
      </c>
      <c r="P92994" t="s">
        <v>314741</v>
      </c>
    </row>
    <row r="92995" spans="1:16" x14ac:dyDescent="0.3">
      <c r="A92995" t="s">
        <v>111492</v>
      </c>
      <c r="B92995" t="s">
        <v>20</v>
      </c>
      <c r="C92995">
        <v>79</v>
      </c>
      <c r="D92995" t="s">
        <v>109839</v>
      </c>
      <c r="E92995" t="s">
        <v>195</v>
      </c>
      <c r="F92995" t="s">
        <v>12368</v>
      </c>
      <c r="G92995" t="s">
        <v>15</v>
      </c>
      <c r="H92995" t="s">
        <v>14</v>
      </c>
      <c r="I92995" t="s">
        <v>116245</v>
      </c>
      <c r="J92995" t="s">
        <v>16</v>
      </c>
      <c r="K92995" s="1">
        <v>44667</v>
      </c>
      <c r="L92995" t="s">
        <v>209271</v>
      </c>
      <c r="M92995" t="s">
        <v>12369</v>
      </c>
      <c r="N92995" t="s">
        <v>18</v>
      </c>
      <c r="O92995" t="s">
        <v>222321</v>
      </c>
      <c r="P92995" t="s">
        <v>275201</v>
      </c>
    </row>
    <row r="92996" spans="1:16" x14ac:dyDescent="0.3">
      <c r="A92996" t="s">
        <v>111493</v>
      </c>
      <c r="B92996" t="s">
        <v>20</v>
      </c>
      <c r="C92996">
        <v>57</v>
      </c>
      <c r="D92996" t="s">
        <v>116239</v>
      </c>
      <c r="E92996" t="s">
        <v>78</v>
      </c>
      <c r="F92996" t="s">
        <v>9786</v>
      </c>
      <c r="G92996" t="s">
        <v>90</v>
      </c>
      <c r="H92996" t="s">
        <v>89</v>
      </c>
      <c r="I92996" t="s">
        <v>116262</v>
      </c>
      <c r="J92996" t="s">
        <v>91</v>
      </c>
      <c r="K92996" s="1">
        <v>44836</v>
      </c>
      <c r="L92996" t="s">
        <v>209272</v>
      </c>
      <c r="M92996" t="s">
        <v>9787</v>
      </c>
      <c r="N92996" t="s">
        <v>18</v>
      </c>
      <c r="O92996" t="s">
        <v>220460</v>
      </c>
      <c r="P92996" t="s">
        <v>314742</v>
      </c>
    </row>
    <row r="92997" spans="1:16" x14ac:dyDescent="0.3">
      <c r="A92997" t="s">
        <v>111494</v>
      </c>
      <c r="B92997" t="s">
        <v>20</v>
      </c>
      <c r="C92997">
        <v>31</v>
      </c>
      <c r="D92997" t="s">
        <v>116238</v>
      </c>
      <c r="E92997" t="s">
        <v>469</v>
      </c>
      <c r="F92997" t="s">
        <v>5583</v>
      </c>
      <c r="G92997" t="s">
        <v>30</v>
      </c>
      <c r="H92997" t="s">
        <v>29</v>
      </c>
      <c r="I92997" t="s">
        <v>116248</v>
      </c>
      <c r="J92997" t="s">
        <v>31</v>
      </c>
      <c r="K92997" s="1">
        <v>44669</v>
      </c>
      <c r="L92997" t="s">
        <v>209273</v>
      </c>
      <c r="M92997" t="s">
        <v>5584</v>
      </c>
      <c r="N92997" t="s">
        <v>38</v>
      </c>
      <c r="O92997" t="s">
        <v>217535</v>
      </c>
      <c r="P92997" t="s">
        <v>314743</v>
      </c>
    </row>
    <row r="92998" spans="1:16" x14ac:dyDescent="0.3">
      <c r="A92998" t="s">
        <v>111495</v>
      </c>
      <c r="B92998" t="s">
        <v>20</v>
      </c>
      <c r="C92998">
        <v>31</v>
      </c>
      <c r="D92998" t="s">
        <v>116238</v>
      </c>
      <c r="E92998" t="s">
        <v>1171</v>
      </c>
      <c r="F92998" t="s">
        <v>261</v>
      </c>
      <c r="G92998" t="s">
        <v>15</v>
      </c>
      <c r="H92998" t="s">
        <v>14</v>
      </c>
      <c r="I92998" t="s">
        <v>116245</v>
      </c>
      <c r="J92998" t="s">
        <v>16</v>
      </c>
      <c r="K92998" s="1">
        <v>44807</v>
      </c>
      <c r="L92998" t="s">
        <v>209274</v>
      </c>
      <c r="M92998" t="s">
        <v>262</v>
      </c>
      <c r="N92998" t="s">
        <v>38</v>
      </c>
      <c r="O92998" t="s">
        <v>214126</v>
      </c>
      <c r="P92998" t="s">
        <v>314744</v>
      </c>
    </row>
    <row r="92999" spans="1:16" x14ac:dyDescent="0.3">
      <c r="A92999" t="s">
        <v>111496</v>
      </c>
      <c r="B92999" t="s">
        <v>11</v>
      </c>
      <c r="C92999">
        <v>44</v>
      </c>
      <c r="D92999" t="s">
        <v>116239</v>
      </c>
      <c r="E92999" t="s">
        <v>344</v>
      </c>
      <c r="F92999" t="s">
        <v>1940</v>
      </c>
      <c r="G92999" t="s">
        <v>680</v>
      </c>
      <c r="H92999" t="s">
        <v>933</v>
      </c>
      <c r="I92999" t="s">
        <v>116248</v>
      </c>
      <c r="J92999" t="s">
        <v>31</v>
      </c>
      <c r="K92999" s="1">
        <v>44772</v>
      </c>
      <c r="L92999" t="s">
        <v>209275</v>
      </c>
      <c r="M92999" t="s">
        <v>1941</v>
      </c>
      <c r="N92999" t="s">
        <v>38</v>
      </c>
      <c r="O92999" t="s">
        <v>215127</v>
      </c>
      <c r="P92999" t="s">
        <v>314745</v>
      </c>
    </row>
    <row r="93000" spans="1:16" x14ac:dyDescent="0.3">
      <c r="A93000" t="s">
        <v>111497</v>
      </c>
      <c r="B93000" t="s">
        <v>11</v>
      </c>
      <c r="C93000">
        <v>31</v>
      </c>
      <c r="D93000" t="s">
        <v>116238</v>
      </c>
      <c r="E93000" t="s">
        <v>129</v>
      </c>
      <c r="F93000" t="s">
        <v>14728</v>
      </c>
      <c r="G93000" t="s">
        <v>15</v>
      </c>
      <c r="H93000" t="s">
        <v>14</v>
      </c>
      <c r="I93000" t="s">
        <v>116245</v>
      </c>
      <c r="J93000" t="s">
        <v>16</v>
      </c>
      <c r="K93000" s="1">
        <v>44621</v>
      </c>
      <c r="L93000" t="s">
        <v>209276</v>
      </c>
      <c r="M93000" t="s">
        <v>14729</v>
      </c>
      <c r="N93000" t="s">
        <v>54</v>
      </c>
      <c r="O93000" t="s">
        <v>224043</v>
      </c>
      <c r="P93000" t="s">
        <v>314746</v>
      </c>
    </row>
    <row r="93001" spans="1:16" x14ac:dyDescent="0.3">
      <c r="A93001" t="s">
        <v>111498</v>
      </c>
      <c r="B93001" t="s">
        <v>11</v>
      </c>
      <c r="C93001">
        <v>74</v>
      </c>
      <c r="D93001" t="s">
        <v>109839</v>
      </c>
      <c r="E93001" t="s">
        <v>103</v>
      </c>
      <c r="F93001" t="s">
        <v>5361</v>
      </c>
      <c r="G93001" t="s">
        <v>174</v>
      </c>
      <c r="H93001" t="s">
        <v>569</v>
      </c>
      <c r="I93001" t="s">
        <v>116248</v>
      </c>
      <c r="J93001" t="s">
        <v>31</v>
      </c>
      <c r="K93001" s="1">
        <v>44673</v>
      </c>
      <c r="L93001" t="s">
        <v>209277</v>
      </c>
      <c r="M93001" t="s">
        <v>5362</v>
      </c>
      <c r="N93001" t="s">
        <v>54</v>
      </c>
      <c r="O93001" t="s">
        <v>217382</v>
      </c>
      <c r="P93001" t="s">
        <v>314747</v>
      </c>
    </row>
    <row r="93002" spans="1:16" x14ac:dyDescent="0.3">
      <c r="A93002" t="s">
        <v>111499</v>
      </c>
      <c r="B93002" t="s">
        <v>20</v>
      </c>
      <c r="C93002">
        <v>5</v>
      </c>
      <c r="D93002" t="s">
        <v>13222</v>
      </c>
      <c r="E93002" t="s">
        <v>788</v>
      </c>
      <c r="F93002" t="s">
        <v>17208</v>
      </c>
      <c r="G93002" t="s">
        <v>680</v>
      </c>
      <c r="H93002" t="s">
        <v>933</v>
      </c>
      <c r="I93002" t="s">
        <v>116248</v>
      </c>
      <c r="J93002" t="s">
        <v>31</v>
      </c>
      <c r="K93002" s="1">
        <v>44621</v>
      </c>
      <c r="L93002" t="s">
        <v>209278</v>
      </c>
      <c r="M93002" t="s">
        <v>17209</v>
      </c>
      <c r="N93002" t="s">
        <v>54</v>
      </c>
      <c r="O93002" t="s">
        <v>225896</v>
      </c>
      <c r="P93002" t="s">
        <v>314748</v>
      </c>
    </row>
    <row r="93003" spans="1:16" x14ac:dyDescent="0.3">
      <c r="A93003" t="s">
        <v>111500</v>
      </c>
      <c r="B93003" t="s">
        <v>20</v>
      </c>
      <c r="C93003">
        <v>4</v>
      </c>
      <c r="D93003" t="s">
        <v>13222</v>
      </c>
      <c r="E93003" t="s">
        <v>35</v>
      </c>
      <c r="F93003" t="s">
        <v>25831</v>
      </c>
      <c r="G93003" t="s">
        <v>532</v>
      </c>
      <c r="H93003" t="s">
        <v>762</v>
      </c>
      <c r="I93003" t="s">
        <v>116252</v>
      </c>
      <c r="J93003" t="s">
        <v>46</v>
      </c>
      <c r="K93003" s="1">
        <v>44713</v>
      </c>
      <c r="L93003" t="s">
        <v>209279</v>
      </c>
      <c r="M93003" t="s">
        <v>25832</v>
      </c>
      <c r="N93003" t="s">
        <v>38</v>
      </c>
      <c r="O93003" t="s">
        <v>232744</v>
      </c>
      <c r="P93003" t="s">
        <v>314749</v>
      </c>
    </row>
    <row r="93004" spans="1:16" x14ac:dyDescent="0.3">
      <c r="A93004" t="s">
        <v>111501</v>
      </c>
      <c r="B93004" t="s">
        <v>20</v>
      </c>
      <c r="C93004">
        <v>76</v>
      </c>
      <c r="D93004" t="s">
        <v>109839</v>
      </c>
      <c r="E93004" t="s">
        <v>35</v>
      </c>
      <c r="F93004" t="s">
        <v>9042</v>
      </c>
      <c r="G93004" t="s">
        <v>116297</v>
      </c>
      <c r="H93004" t="s">
        <v>224</v>
      </c>
      <c r="I93004" t="s">
        <v>116248</v>
      </c>
      <c r="J93004" t="s">
        <v>31</v>
      </c>
      <c r="K93004" s="1">
        <v>44776</v>
      </c>
      <c r="L93004" t="s">
        <v>209280</v>
      </c>
      <c r="M93004" t="s">
        <v>9043</v>
      </c>
      <c r="N93004" t="s">
        <v>18</v>
      </c>
      <c r="O93004" t="s">
        <v>219932</v>
      </c>
      <c r="P93004" t="s">
        <v>314750</v>
      </c>
    </row>
    <row r="93005" spans="1:16" x14ac:dyDescent="0.3">
      <c r="A93005" t="s">
        <v>111502</v>
      </c>
      <c r="B93005" t="s">
        <v>20</v>
      </c>
      <c r="C93005">
        <v>31</v>
      </c>
      <c r="D93005" t="s">
        <v>116238</v>
      </c>
      <c r="E93005" t="s">
        <v>35</v>
      </c>
      <c r="F93005" t="s">
        <v>879</v>
      </c>
      <c r="G93005" t="s">
        <v>192</v>
      </c>
      <c r="H93005" t="s">
        <v>191</v>
      </c>
      <c r="I93005" t="s">
        <v>116262</v>
      </c>
      <c r="J93005" t="s">
        <v>91</v>
      </c>
      <c r="K93005" s="1">
        <v>44748</v>
      </c>
      <c r="L93005" t="s">
        <v>209281</v>
      </c>
      <c r="M93005" t="s">
        <v>880</v>
      </c>
      <c r="N93005" t="s">
        <v>54</v>
      </c>
      <c r="O93005" t="s">
        <v>214472</v>
      </c>
      <c r="P93005" t="s">
        <v>314751</v>
      </c>
    </row>
    <row r="93006" spans="1:16" x14ac:dyDescent="0.3">
      <c r="A93006" t="s">
        <v>111503</v>
      </c>
      <c r="B93006" t="s">
        <v>11</v>
      </c>
      <c r="C93006">
        <v>8</v>
      </c>
      <c r="D93006" t="s">
        <v>13222</v>
      </c>
      <c r="E93006" t="s">
        <v>24</v>
      </c>
      <c r="F93006" t="s">
        <v>2804</v>
      </c>
      <c r="G93006" t="s">
        <v>298</v>
      </c>
      <c r="H93006" t="s">
        <v>904</v>
      </c>
      <c r="I93006" t="s">
        <v>116265</v>
      </c>
      <c r="J93006" t="s">
        <v>100</v>
      </c>
      <c r="K93006" s="1">
        <v>44585</v>
      </c>
      <c r="L93006" t="s">
        <v>209282</v>
      </c>
      <c r="M93006" t="s">
        <v>2805</v>
      </c>
      <c r="N93006" t="s">
        <v>54</v>
      </c>
      <c r="O93006" t="s">
        <v>215685</v>
      </c>
      <c r="P93006" t="s">
        <v>314752</v>
      </c>
    </row>
    <row r="93007" spans="1:16" x14ac:dyDescent="0.3">
      <c r="A93007" t="s">
        <v>111504</v>
      </c>
      <c r="B93007" t="s">
        <v>20</v>
      </c>
      <c r="C93007">
        <v>37</v>
      </c>
      <c r="D93007" t="s">
        <v>116239</v>
      </c>
      <c r="E93007" t="s">
        <v>43</v>
      </c>
      <c r="F93007" t="s">
        <v>581</v>
      </c>
      <c r="G93007" t="s">
        <v>43</v>
      </c>
      <c r="H93007" t="s">
        <v>45</v>
      </c>
      <c r="I93007" t="s">
        <v>116252</v>
      </c>
      <c r="J93007" t="s">
        <v>46</v>
      </c>
      <c r="K93007" s="1">
        <v>44595</v>
      </c>
      <c r="L93007" t="s">
        <v>209283</v>
      </c>
      <c r="M93007" t="s">
        <v>582</v>
      </c>
      <c r="N93007" t="s">
        <v>18</v>
      </c>
      <c r="O93007" t="s">
        <v>214299</v>
      </c>
      <c r="P93007" t="s">
        <v>314753</v>
      </c>
    </row>
    <row r="93008" spans="1:16" x14ac:dyDescent="0.3">
      <c r="A93008" t="s">
        <v>111505</v>
      </c>
      <c r="B93008" t="s">
        <v>11</v>
      </c>
      <c r="C93008">
        <v>5</v>
      </c>
      <c r="D93008" t="s">
        <v>13222</v>
      </c>
      <c r="E93008" t="s">
        <v>113</v>
      </c>
      <c r="F93008" t="s">
        <v>11809</v>
      </c>
      <c r="G93008" t="s">
        <v>2025</v>
      </c>
      <c r="H93008" t="s">
        <v>2024</v>
      </c>
      <c r="I93008" t="s">
        <v>116262</v>
      </c>
      <c r="J93008" t="s">
        <v>91</v>
      </c>
      <c r="K93008" s="1">
        <v>44905</v>
      </c>
      <c r="L93008" t="s">
        <v>209284</v>
      </c>
      <c r="M93008" t="s">
        <v>11810</v>
      </c>
      <c r="N93008" t="s">
        <v>18</v>
      </c>
      <c r="O93008" t="s">
        <v>221913</v>
      </c>
      <c r="P93008" t="s">
        <v>314754</v>
      </c>
    </row>
    <row r="93009" spans="1:16" x14ac:dyDescent="0.3">
      <c r="A93009" t="s">
        <v>111506</v>
      </c>
      <c r="B93009" t="s">
        <v>20</v>
      </c>
      <c r="C93009">
        <v>13</v>
      </c>
      <c r="D93009" t="s">
        <v>116240</v>
      </c>
      <c r="E93009" t="s">
        <v>43</v>
      </c>
      <c r="F93009" t="s">
        <v>15302</v>
      </c>
      <c r="G93009" t="s">
        <v>15</v>
      </c>
      <c r="H93009" t="s">
        <v>14</v>
      </c>
      <c r="I93009" t="s">
        <v>116245</v>
      </c>
      <c r="J93009" t="s">
        <v>16</v>
      </c>
      <c r="K93009" s="1">
        <v>44874</v>
      </c>
      <c r="L93009" t="s">
        <v>209285</v>
      </c>
      <c r="M93009" t="s">
        <v>15303</v>
      </c>
      <c r="N93009" t="s">
        <v>18</v>
      </c>
      <c r="O93009" t="s">
        <v>224463</v>
      </c>
      <c r="P93009" t="s">
        <v>314755</v>
      </c>
    </row>
    <row r="93010" spans="1:16" x14ac:dyDescent="0.3">
      <c r="A93010" t="s">
        <v>111507</v>
      </c>
      <c r="B93010" t="s">
        <v>20</v>
      </c>
      <c r="C93010">
        <v>17</v>
      </c>
      <c r="D93010" t="s">
        <v>116240</v>
      </c>
      <c r="E93010" t="s">
        <v>56</v>
      </c>
      <c r="F93010" t="s">
        <v>20001</v>
      </c>
      <c r="G93010" t="s">
        <v>63</v>
      </c>
      <c r="H93010" t="s">
        <v>62</v>
      </c>
      <c r="I93010" t="s">
        <v>116248</v>
      </c>
      <c r="J93010" t="s">
        <v>31</v>
      </c>
      <c r="K93010" s="1">
        <v>44899</v>
      </c>
      <c r="L93010" t="s">
        <v>209286</v>
      </c>
      <c r="M93010" t="s">
        <v>20002</v>
      </c>
      <c r="N93010" t="s">
        <v>18</v>
      </c>
      <c r="O93010" t="s">
        <v>228065</v>
      </c>
      <c r="P93010" t="s">
        <v>314756</v>
      </c>
    </row>
    <row r="93011" spans="1:16" x14ac:dyDescent="0.3">
      <c r="A93011" t="s">
        <v>111508</v>
      </c>
      <c r="B93011" t="s">
        <v>20</v>
      </c>
      <c r="C93011">
        <v>29</v>
      </c>
      <c r="D93011" t="s">
        <v>116238</v>
      </c>
      <c r="E93011" t="s">
        <v>326</v>
      </c>
      <c r="F93011" t="s">
        <v>851</v>
      </c>
      <c r="G93011" t="s">
        <v>116297</v>
      </c>
      <c r="H93011" t="s">
        <v>224</v>
      </c>
      <c r="I93011" t="s">
        <v>116248</v>
      </c>
      <c r="J93011" t="s">
        <v>31</v>
      </c>
      <c r="K93011" s="1">
        <v>44633</v>
      </c>
      <c r="L93011" t="s">
        <v>209287</v>
      </c>
      <c r="M93011" t="s">
        <v>852</v>
      </c>
      <c r="N93011" t="s">
        <v>54</v>
      </c>
      <c r="O93011" t="s">
        <v>214456</v>
      </c>
      <c r="P93011" t="s">
        <v>314757</v>
      </c>
    </row>
    <row r="93012" spans="1:16" x14ac:dyDescent="0.3">
      <c r="A93012" t="s">
        <v>111509</v>
      </c>
      <c r="B93012" t="s">
        <v>20</v>
      </c>
      <c r="C93012">
        <v>76</v>
      </c>
      <c r="D93012" t="s">
        <v>109839</v>
      </c>
      <c r="E93012" t="s">
        <v>35</v>
      </c>
      <c r="F93012" t="s">
        <v>22267</v>
      </c>
      <c r="G93012" t="s">
        <v>15</v>
      </c>
      <c r="H93012" t="s">
        <v>14</v>
      </c>
      <c r="I93012" t="s">
        <v>116245</v>
      </c>
      <c r="J93012" t="s">
        <v>16</v>
      </c>
      <c r="K93012" s="1">
        <v>44569</v>
      </c>
      <c r="L93012" t="s">
        <v>209288</v>
      </c>
      <c r="M93012" t="s">
        <v>22268</v>
      </c>
      <c r="N93012" t="s">
        <v>54</v>
      </c>
      <c r="O93012" t="s">
        <v>229852</v>
      </c>
      <c r="P93012" t="s">
        <v>314758</v>
      </c>
    </row>
    <row r="93013" spans="1:16" x14ac:dyDescent="0.3">
      <c r="A93013" t="s">
        <v>111510</v>
      </c>
      <c r="B93013" t="s">
        <v>20</v>
      </c>
      <c r="C93013">
        <v>37</v>
      </c>
      <c r="D93013" t="s">
        <v>116239</v>
      </c>
      <c r="E93013" t="s">
        <v>132</v>
      </c>
      <c r="F93013" t="s">
        <v>2483</v>
      </c>
      <c r="G93013" t="s">
        <v>90</v>
      </c>
      <c r="H93013" t="s">
        <v>89</v>
      </c>
      <c r="I93013" t="s">
        <v>116262</v>
      </c>
      <c r="J93013" t="s">
        <v>91</v>
      </c>
      <c r="K93013" s="1">
        <v>44783</v>
      </c>
      <c r="L93013" t="s">
        <v>209289</v>
      </c>
      <c r="M93013" t="s">
        <v>2484</v>
      </c>
      <c r="N93013" t="s">
        <v>54</v>
      </c>
      <c r="O93013" t="s">
        <v>215475</v>
      </c>
      <c r="P93013" t="s">
        <v>314759</v>
      </c>
    </row>
    <row r="93014" spans="1:16" x14ac:dyDescent="0.3">
      <c r="A93014" t="s">
        <v>111511</v>
      </c>
      <c r="B93014" t="s">
        <v>11</v>
      </c>
      <c r="C93014">
        <v>90</v>
      </c>
      <c r="D93014" t="s">
        <v>109839</v>
      </c>
      <c r="E93014" t="s">
        <v>35</v>
      </c>
      <c r="F93014" t="s">
        <v>23594</v>
      </c>
      <c r="G93014" t="s">
        <v>174</v>
      </c>
      <c r="H93014" t="s">
        <v>569</v>
      </c>
      <c r="I93014" t="s">
        <v>116248</v>
      </c>
      <c r="J93014" t="s">
        <v>31</v>
      </c>
      <c r="K93014" s="1">
        <v>44736</v>
      </c>
      <c r="L93014" t="s">
        <v>209290</v>
      </c>
      <c r="M93014" t="s">
        <v>23595</v>
      </c>
      <c r="N93014" t="s">
        <v>54</v>
      </c>
      <c r="O93014" t="s">
        <v>230918</v>
      </c>
      <c r="P93014" t="s">
        <v>314760</v>
      </c>
    </row>
    <row r="93015" spans="1:16" x14ac:dyDescent="0.3">
      <c r="A93015" t="s">
        <v>111512</v>
      </c>
      <c r="B93015" t="s">
        <v>11</v>
      </c>
      <c r="C93015">
        <v>69</v>
      </c>
      <c r="D93015" t="s">
        <v>109839</v>
      </c>
      <c r="E93015" t="s">
        <v>35</v>
      </c>
      <c r="F93015" t="s">
        <v>11764</v>
      </c>
      <c r="G93015" t="s">
        <v>260</v>
      </c>
      <c r="H93015" t="s">
        <v>307</v>
      </c>
      <c r="I93015" t="s">
        <v>116245</v>
      </c>
      <c r="J93015" t="s">
        <v>16</v>
      </c>
      <c r="K93015" s="1">
        <v>44688</v>
      </c>
      <c r="L93015" t="s">
        <v>209291</v>
      </c>
      <c r="M93015" t="s">
        <v>11765</v>
      </c>
      <c r="N93015" t="s">
        <v>18</v>
      </c>
      <c r="O93015" t="s">
        <v>221881</v>
      </c>
      <c r="P93015" t="s">
        <v>286669</v>
      </c>
    </row>
    <row r="93016" spans="1:16" x14ac:dyDescent="0.3">
      <c r="A93016" t="s">
        <v>111513</v>
      </c>
      <c r="B93016" t="s">
        <v>20</v>
      </c>
      <c r="C93016">
        <v>83</v>
      </c>
      <c r="D93016" t="s">
        <v>109839</v>
      </c>
      <c r="E93016" t="s">
        <v>43</v>
      </c>
      <c r="F93016" t="s">
        <v>33924</v>
      </c>
      <c r="G93016" t="s">
        <v>445</v>
      </c>
      <c r="H93016" t="s">
        <v>444</v>
      </c>
      <c r="I93016" t="s">
        <v>116265</v>
      </c>
      <c r="J93016" t="s">
        <v>100</v>
      </c>
      <c r="K93016" s="1">
        <v>44887</v>
      </c>
      <c r="L93016" t="s">
        <v>209292</v>
      </c>
      <c r="M93016" t="s">
        <v>33925</v>
      </c>
      <c r="N93016" t="s">
        <v>54</v>
      </c>
      <c r="O93016" t="s">
        <v>239710</v>
      </c>
      <c r="P93016" t="s">
        <v>314761</v>
      </c>
    </row>
    <row r="93017" spans="1:16" x14ac:dyDescent="0.3">
      <c r="A93017" t="s">
        <v>111514</v>
      </c>
      <c r="B93017" t="s">
        <v>20</v>
      </c>
      <c r="C93017">
        <v>29</v>
      </c>
      <c r="D93017" t="s">
        <v>116238</v>
      </c>
      <c r="E93017" t="s">
        <v>30</v>
      </c>
      <c r="F93017" t="s">
        <v>16159</v>
      </c>
      <c r="G93017" t="s">
        <v>43</v>
      </c>
      <c r="H93017" t="s">
        <v>45</v>
      </c>
      <c r="I93017" t="s">
        <v>116252</v>
      </c>
      <c r="J93017" t="s">
        <v>46</v>
      </c>
      <c r="K93017" s="1">
        <v>44868</v>
      </c>
      <c r="L93017" t="s">
        <v>209293</v>
      </c>
      <c r="M93017" t="s">
        <v>16160</v>
      </c>
      <c r="N93017" t="s">
        <v>38</v>
      </c>
      <c r="O93017" t="s">
        <v>225104</v>
      </c>
      <c r="P93017" t="s">
        <v>314762</v>
      </c>
    </row>
    <row r="93018" spans="1:16" x14ac:dyDescent="0.3">
      <c r="A93018" t="s">
        <v>111515</v>
      </c>
      <c r="B93018" t="s">
        <v>11</v>
      </c>
      <c r="C93018">
        <v>65</v>
      </c>
      <c r="D93018" t="s">
        <v>109839</v>
      </c>
      <c r="E93018" t="s">
        <v>1453</v>
      </c>
      <c r="F93018" t="s">
        <v>21240</v>
      </c>
      <c r="G93018" t="s">
        <v>140</v>
      </c>
      <c r="H93018" t="s">
        <v>754</v>
      </c>
      <c r="I93018" t="s">
        <v>116248</v>
      </c>
      <c r="J93018" t="s">
        <v>31</v>
      </c>
      <c r="K93018" s="1">
        <v>44711</v>
      </c>
      <c r="L93018" t="s">
        <v>209294</v>
      </c>
      <c r="M93018" t="s">
        <v>30452</v>
      </c>
      <c r="N93018" t="s">
        <v>54</v>
      </c>
      <c r="O93018" t="s">
        <v>236666</v>
      </c>
      <c r="P93018" t="s">
        <v>314763</v>
      </c>
    </row>
    <row r="93019" spans="1:16" x14ac:dyDescent="0.3">
      <c r="A93019" t="s">
        <v>111516</v>
      </c>
      <c r="B93019" t="s">
        <v>11</v>
      </c>
      <c r="C93019">
        <v>53</v>
      </c>
      <c r="D93019" t="s">
        <v>116239</v>
      </c>
      <c r="E93019" t="s">
        <v>195</v>
      </c>
      <c r="F93019" t="s">
        <v>28549</v>
      </c>
      <c r="G93019" t="s">
        <v>15</v>
      </c>
      <c r="H93019" t="s">
        <v>14</v>
      </c>
      <c r="I93019" t="s">
        <v>116245</v>
      </c>
      <c r="J93019" t="s">
        <v>16</v>
      </c>
      <c r="K93019" s="1">
        <v>44668</v>
      </c>
      <c r="L93019" t="s">
        <v>209295</v>
      </c>
      <c r="M93019" t="s">
        <v>28550</v>
      </c>
      <c r="N93019" t="s">
        <v>38</v>
      </c>
      <c r="O93019" t="s">
        <v>235025</v>
      </c>
      <c r="P93019" t="s">
        <v>314764</v>
      </c>
    </row>
    <row r="93020" spans="1:16" x14ac:dyDescent="0.3">
      <c r="A93020" t="s">
        <v>111517</v>
      </c>
      <c r="B93020" t="s">
        <v>20</v>
      </c>
      <c r="C93020">
        <v>2</v>
      </c>
      <c r="D93020" t="s">
        <v>116241</v>
      </c>
      <c r="E93020" t="s">
        <v>1373</v>
      </c>
      <c r="F93020" t="s">
        <v>12687</v>
      </c>
      <c r="G93020" t="s">
        <v>8736</v>
      </c>
      <c r="H93020" t="s">
        <v>8735</v>
      </c>
      <c r="I93020" t="s">
        <v>116260</v>
      </c>
      <c r="J93020" t="s">
        <v>85</v>
      </c>
      <c r="K93020" s="1">
        <v>44697</v>
      </c>
      <c r="L93020" t="s">
        <v>209296</v>
      </c>
      <c r="M93020" t="s">
        <v>12688</v>
      </c>
      <c r="N93020" t="s">
        <v>54</v>
      </c>
      <c r="O93020" t="s">
        <v>222554</v>
      </c>
      <c r="P93020" t="s">
        <v>314765</v>
      </c>
    </row>
    <row r="93021" spans="1:16" x14ac:dyDescent="0.3">
      <c r="A93021" t="s">
        <v>111518</v>
      </c>
      <c r="B93021" t="s">
        <v>20</v>
      </c>
      <c r="C93021">
        <v>1</v>
      </c>
      <c r="D93021" t="s">
        <v>116241</v>
      </c>
      <c r="E93021" t="s">
        <v>132</v>
      </c>
      <c r="F93021" t="s">
        <v>5683</v>
      </c>
      <c r="G93021" t="s">
        <v>260</v>
      </c>
      <c r="H93021" t="s">
        <v>307</v>
      </c>
      <c r="I93021" t="s">
        <v>116245</v>
      </c>
      <c r="J93021" t="s">
        <v>16</v>
      </c>
      <c r="K93021" s="1">
        <v>44595</v>
      </c>
      <c r="L93021" t="s">
        <v>209297</v>
      </c>
      <c r="M93021" t="s">
        <v>5684</v>
      </c>
      <c r="N93021" t="s">
        <v>18</v>
      </c>
      <c r="O93021" t="s">
        <v>217601</v>
      </c>
      <c r="P93021" t="s">
        <v>314766</v>
      </c>
    </row>
    <row r="93022" spans="1:16" x14ac:dyDescent="0.3">
      <c r="A93022" t="s">
        <v>111519</v>
      </c>
      <c r="B93022" t="s">
        <v>20</v>
      </c>
      <c r="C93022">
        <v>41</v>
      </c>
      <c r="D93022" t="s">
        <v>116239</v>
      </c>
      <c r="E93022" t="s">
        <v>344</v>
      </c>
      <c r="F93022" t="s">
        <v>39687</v>
      </c>
      <c r="G93022" t="s">
        <v>116581</v>
      </c>
      <c r="H93022" t="s">
        <v>1182</v>
      </c>
      <c r="I93022" t="s">
        <v>116265</v>
      </c>
      <c r="J93022" t="s">
        <v>100</v>
      </c>
      <c r="K93022" s="1">
        <v>44835</v>
      </c>
      <c r="L93022" t="s">
        <v>209298</v>
      </c>
      <c r="M93022" t="s">
        <v>39688</v>
      </c>
      <c r="N93022" t="s">
        <v>38</v>
      </c>
      <c r="O93022" t="s">
        <v>244920</v>
      </c>
      <c r="P93022" t="s">
        <v>314767</v>
      </c>
    </row>
    <row r="93023" spans="1:16" x14ac:dyDescent="0.3">
      <c r="A93023" t="s">
        <v>111520</v>
      </c>
      <c r="B93023" t="s">
        <v>11</v>
      </c>
      <c r="C93023">
        <v>64</v>
      </c>
      <c r="D93023" t="s">
        <v>109839</v>
      </c>
      <c r="E93023" t="s">
        <v>760</v>
      </c>
      <c r="F93023" t="s">
        <v>16433</v>
      </c>
      <c r="G93023" t="s">
        <v>116297</v>
      </c>
      <c r="H93023" t="s">
        <v>224</v>
      </c>
      <c r="I93023" t="s">
        <v>116248</v>
      </c>
      <c r="J93023" t="s">
        <v>31</v>
      </c>
      <c r="K93023" s="1">
        <v>44650</v>
      </c>
      <c r="L93023" t="s">
        <v>209299</v>
      </c>
      <c r="M93023" t="s">
        <v>16434</v>
      </c>
      <c r="N93023" t="s">
        <v>54</v>
      </c>
      <c r="O93023" t="s">
        <v>225308</v>
      </c>
      <c r="P93023" t="s">
        <v>314768</v>
      </c>
    </row>
    <row r="93024" spans="1:16" x14ac:dyDescent="0.3">
      <c r="A93024" t="s">
        <v>111521</v>
      </c>
      <c r="B93024" t="s">
        <v>20</v>
      </c>
      <c r="C93024">
        <v>7</v>
      </c>
      <c r="D93024" t="s">
        <v>13222</v>
      </c>
      <c r="E93024" t="s">
        <v>195</v>
      </c>
      <c r="F93024" t="s">
        <v>16386</v>
      </c>
      <c r="G93024" t="s">
        <v>314</v>
      </c>
      <c r="H93024" t="s">
        <v>2497</v>
      </c>
      <c r="I93024" t="s">
        <v>116265</v>
      </c>
      <c r="J93024" t="s">
        <v>100</v>
      </c>
      <c r="K93024" s="1">
        <v>44660</v>
      </c>
      <c r="L93024" t="s">
        <v>209300</v>
      </c>
      <c r="M93024" t="s">
        <v>16387</v>
      </c>
      <c r="N93024" t="s">
        <v>38</v>
      </c>
      <c r="O93024" t="s">
        <v>225273</v>
      </c>
      <c r="P93024" t="s">
        <v>314769</v>
      </c>
    </row>
    <row r="93025" spans="1:16" x14ac:dyDescent="0.3">
      <c r="A93025" t="s">
        <v>111522</v>
      </c>
      <c r="B93025" t="s">
        <v>20</v>
      </c>
      <c r="C93025">
        <v>13</v>
      </c>
      <c r="D93025" t="s">
        <v>116240</v>
      </c>
      <c r="E93025" t="s">
        <v>35</v>
      </c>
      <c r="F93025" t="s">
        <v>19321</v>
      </c>
      <c r="G93025" t="s">
        <v>24</v>
      </c>
      <c r="H93025" t="s">
        <v>23</v>
      </c>
      <c r="I93025" t="s">
        <v>116245</v>
      </c>
      <c r="J93025" t="s">
        <v>16</v>
      </c>
      <c r="K93025" s="1">
        <v>44869</v>
      </c>
      <c r="L93025" t="s">
        <v>209301</v>
      </c>
      <c r="M93025" t="s">
        <v>19322</v>
      </c>
      <c r="N93025" t="s">
        <v>38</v>
      </c>
      <c r="O93025" t="s">
        <v>227531</v>
      </c>
      <c r="P93025" t="s">
        <v>314770</v>
      </c>
    </row>
    <row r="93026" spans="1:16" x14ac:dyDescent="0.3">
      <c r="A93026" t="s">
        <v>111523</v>
      </c>
      <c r="B93026" t="s">
        <v>20</v>
      </c>
      <c r="C93026">
        <v>49</v>
      </c>
      <c r="D93026" t="s">
        <v>116239</v>
      </c>
      <c r="E93026" t="s">
        <v>406</v>
      </c>
      <c r="F93026" t="s">
        <v>6557</v>
      </c>
      <c r="G93026" t="s">
        <v>1412</v>
      </c>
      <c r="H93026" t="s">
        <v>2196</v>
      </c>
      <c r="I93026" t="s">
        <v>116248</v>
      </c>
      <c r="J93026" t="s">
        <v>31</v>
      </c>
      <c r="K93026" s="1">
        <v>44583</v>
      </c>
      <c r="L93026" t="s">
        <v>209302</v>
      </c>
      <c r="M93026" t="s">
        <v>6558</v>
      </c>
      <c r="N93026" t="s">
        <v>18</v>
      </c>
      <c r="O93026" t="s">
        <v>218197</v>
      </c>
      <c r="P93026" t="s">
        <v>314771</v>
      </c>
    </row>
    <row r="93027" spans="1:16" x14ac:dyDescent="0.3">
      <c r="A93027" t="s">
        <v>111524</v>
      </c>
      <c r="B93027" t="s">
        <v>11</v>
      </c>
      <c r="C93027">
        <v>81</v>
      </c>
      <c r="D93027" t="s">
        <v>109839</v>
      </c>
      <c r="E93027" t="s">
        <v>591</v>
      </c>
      <c r="F93027" t="s">
        <v>21831</v>
      </c>
      <c r="G93027" t="s">
        <v>587</v>
      </c>
      <c r="H93027" t="s">
        <v>1968</v>
      </c>
      <c r="I93027" t="s">
        <v>116248</v>
      </c>
      <c r="J93027" t="s">
        <v>31</v>
      </c>
      <c r="K93027" s="1">
        <v>44843</v>
      </c>
      <c r="L93027" t="s">
        <v>209303</v>
      </c>
      <c r="M93027" t="s">
        <v>21832</v>
      </c>
      <c r="N93027" t="s">
        <v>38</v>
      </c>
      <c r="O93027" t="s">
        <v>229505</v>
      </c>
      <c r="P93027" t="s">
        <v>314772</v>
      </c>
    </row>
    <row r="93028" spans="1:16" x14ac:dyDescent="0.3">
      <c r="A93028" t="s">
        <v>111525</v>
      </c>
      <c r="B93028" t="s">
        <v>20</v>
      </c>
      <c r="C93028">
        <v>14</v>
      </c>
      <c r="D93028" t="s">
        <v>116240</v>
      </c>
      <c r="E93028" t="s">
        <v>35</v>
      </c>
      <c r="F93028" t="s">
        <v>17772</v>
      </c>
      <c r="G93028" t="s">
        <v>392</v>
      </c>
      <c r="H93028" t="s">
        <v>391</v>
      </c>
      <c r="I93028" t="s">
        <v>116265</v>
      </c>
      <c r="J93028" t="s">
        <v>100</v>
      </c>
      <c r="K93028" s="1">
        <v>44641</v>
      </c>
      <c r="L93028" t="s">
        <v>209304</v>
      </c>
      <c r="M93028" t="s">
        <v>17773</v>
      </c>
      <c r="N93028" t="s">
        <v>18</v>
      </c>
      <c r="O93028" t="s">
        <v>226332</v>
      </c>
      <c r="P93028" t="s">
        <v>314773</v>
      </c>
    </row>
    <row r="93029" spans="1:16" x14ac:dyDescent="0.3">
      <c r="A93029" t="s">
        <v>111526</v>
      </c>
      <c r="B93029" t="s">
        <v>20</v>
      </c>
      <c r="C93029">
        <v>44</v>
      </c>
      <c r="D93029" t="s">
        <v>116239</v>
      </c>
      <c r="E93029" t="s">
        <v>113</v>
      </c>
      <c r="F93029" t="s">
        <v>15192</v>
      </c>
      <c r="G93029" t="s">
        <v>132</v>
      </c>
      <c r="H93029" t="s">
        <v>217</v>
      </c>
      <c r="I93029" t="s">
        <v>116260</v>
      </c>
      <c r="J93029" t="s">
        <v>85</v>
      </c>
      <c r="K93029" s="1">
        <v>44592</v>
      </c>
      <c r="L93029" t="s">
        <v>209305</v>
      </c>
      <c r="M93029" t="s">
        <v>15193</v>
      </c>
      <c r="N93029" t="s">
        <v>38</v>
      </c>
      <c r="O93029" t="s">
        <v>224382</v>
      </c>
      <c r="P93029" t="s">
        <v>314774</v>
      </c>
    </row>
    <row r="93030" spans="1:16" x14ac:dyDescent="0.3">
      <c r="A93030" t="s">
        <v>111527</v>
      </c>
      <c r="B93030" t="s">
        <v>11</v>
      </c>
      <c r="C93030">
        <v>20</v>
      </c>
      <c r="D93030" t="s">
        <v>116240</v>
      </c>
      <c r="E93030" t="s">
        <v>30</v>
      </c>
      <c r="F93030" t="s">
        <v>26953</v>
      </c>
      <c r="G93030" t="s">
        <v>149</v>
      </c>
      <c r="H93030" t="s">
        <v>148</v>
      </c>
      <c r="I93030" t="s">
        <v>116260</v>
      </c>
      <c r="J93030" t="s">
        <v>85</v>
      </c>
      <c r="K93030" s="1">
        <v>44919</v>
      </c>
      <c r="L93030" t="s">
        <v>209306</v>
      </c>
      <c r="M93030" t="s">
        <v>26954</v>
      </c>
      <c r="N93030" t="s">
        <v>18</v>
      </c>
      <c r="O93030" t="s">
        <v>233676</v>
      </c>
      <c r="P93030" t="s">
        <v>314775</v>
      </c>
    </row>
    <row r="93031" spans="1:16" x14ac:dyDescent="0.3">
      <c r="A93031" t="s">
        <v>111528</v>
      </c>
      <c r="B93031" t="s">
        <v>20</v>
      </c>
      <c r="C93031">
        <v>13</v>
      </c>
      <c r="D93031" t="s">
        <v>116240</v>
      </c>
      <c r="E93031" t="s">
        <v>314</v>
      </c>
      <c r="F93031" t="s">
        <v>14334</v>
      </c>
      <c r="G93031" t="s">
        <v>116297</v>
      </c>
      <c r="H93031" t="s">
        <v>224</v>
      </c>
      <c r="I93031" t="s">
        <v>116248</v>
      </c>
      <c r="J93031" t="s">
        <v>31</v>
      </c>
      <c r="K93031" s="1">
        <v>44600</v>
      </c>
      <c r="L93031" t="s">
        <v>209307</v>
      </c>
      <c r="M93031" t="s">
        <v>14335</v>
      </c>
      <c r="N93031" t="s">
        <v>18</v>
      </c>
      <c r="O93031" t="s">
        <v>223749</v>
      </c>
      <c r="P93031" t="s">
        <v>290237</v>
      </c>
    </row>
    <row r="93032" spans="1:16" x14ac:dyDescent="0.3">
      <c r="A93032" t="s">
        <v>111529</v>
      </c>
      <c r="B93032" t="s">
        <v>11</v>
      </c>
      <c r="C93032">
        <v>48</v>
      </c>
      <c r="D93032" t="s">
        <v>116239</v>
      </c>
      <c r="E93032" t="s">
        <v>401</v>
      </c>
      <c r="F93032" t="s">
        <v>20350</v>
      </c>
      <c r="G93032" t="s">
        <v>108</v>
      </c>
      <c r="H93032" t="s">
        <v>1119</v>
      </c>
      <c r="I93032" t="s">
        <v>116248</v>
      </c>
      <c r="J93032" t="s">
        <v>31</v>
      </c>
      <c r="K93032" s="1">
        <v>44737</v>
      </c>
      <c r="L93032" t="s">
        <v>209308</v>
      </c>
      <c r="M93032" t="s">
        <v>20351</v>
      </c>
      <c r="N93032" t="s">
        <v>54</v>
      </c>
      <c r="O93032" t="s">
        <v>228337</v>
      </c>
      <c r="P93032" t="s">
        <v>314776</v>
      </c>
    </row>
    <row r="93033" spans="1:16" x14ac:dyDescent="0.3">
      <c r="A93033" t="s">
        <v>111530</v>
      </c>
      <c r="B93033" t="s">
        <v>11</v>
      </c>
      <c r="C93033">
        <v>63</v>
      </c>
      <c r="D93033" t="s">
        <v>109839</v>
      </c>
      <c r="E93033" t="s">
        <v>664</v>
      </c>
      <c r="F93033" t="s">
        <v>28691</v>
      </c>
      <c r="G93033" t="s">
        <v>113</v>
      </c>
      <c r="H93033" t="s">
        <v>1438</v>
      </c>
      <c r="I93033" t="s">
        <v>116260</v>
      </c>
      <c r="J93033" t="s">
        <v>85</v>
      </c>
      <c r="K93033" s="1">
        <v>44895</v>
      </c>
      <c r="L93033" t="s">
        <v>209309</v>
      </c>
      <c r="M93033" t="s">
        <v>28692</v>
      </c>
      <c r="N93033" t="s">
        <v>18</v>
      </c>
      <c r="O93033" t="s">
        <v>235141</v>
      </c>
      <c r="P93033" t="s">
        <v>314777</v>
      </c>
    </row>
    <row r="93034" spans="1:16" x14ac:dyDescent="0.3">
      <c r="A93034" t="s">
        <v>111531</v>
      </c>
      <c r="B93034" t="s">
        <v>11</v>
      </c>
      <c r="C93034">
        <v>57</v>
      </c>
      <c r="D93034" t="s">
        <v>116239</v>
      </c>
      <c r="E93034" t="s">
        <v>108</v>
      </c>
      <c r="F93034" t="s">
        <v>20644</v>
      </c>
      <c r="G93034" t="s">
        <v>103</v>
      </c>
      <c r="H93034" t="s">
        <v>134</v>
      </c>
      <c r="I93034" t="s">
        <v>116252</v>
      </c>
      <c r="J93034" t="s">
        <v>46</v>
      </c>
      <c r="K93034" s="1">
        <v>44790</v>
      </c>
      <c r="L93034" t="s">
        <v>209310</v>
      </c>
      <c r="M93034" t="s">
        <v>20645</v>
      </c>
      <c r="N93034" t="s">
        <v>38</v>
      </c>
      <c r="O93034" t="s">
        <v>228567</v>
      </c>
      <c r="P93034" t="s">
        <v>314778</v>
      </c>
    </row>
    <row r="93035" spans="1:16" x14ac:dyDescent="0.3">
      <c r="A93035" t="s">
        <v>111532</v>
      </c>
      <c r="B93035" t="s">
        <v>11</v>
      </c>
      <c r="C93035">
        <v>1</v>
      </c>
      <c r="D93035" t="s">
        <v>116241</v>
      </c>
      <c r="E93035" t="s">
        <v>132</v>
      </c>
      <c r="F93035" t="s">
        <v>27594</v>
      </c>
      <c r="G93035" t="s">
        <v>1320</v>
      </c>
      <c r="H93035" t="s">
        <v>4325</v>
      </c>
      <c r="I93035" t="s">
        <v>116260</v>
      </c>
      <c r="J93035" t="s">
        <v>85</v>
      </c>
      <c r="K93035" s="1">
        <v>44593</v>
      </c>
      <c r="L93035" t="s">
        <v>209311</v>
      </c>
      <c r="M93035" t="s">
        <v>27595</v>
      </c>
      <c r="N93035" t="s">
        <v>38</v>
      </c>
      <c r="O93035" t="s">
        <v>234223</v>
      </c>
      <c r="P93035" t="s">
        <v>314779</v>
      </c>
    </row>
    <row r="93036" spans="1:16" x14ac:dyDescent="0.3">
      <c r="A93036" t="s">
        <v>111533</v>
      </c>
      <c r="B93036" t="s">
        <v>11</v>
      </c>
      <c r="C93036">
        <v>34</v>
      </c>
      <c r="D93036" t="s">
        <v>116238</v>
      </c>
      <c r="E93036" t="s">
        <v>132</v>
      </c>
      <c r="F93036" t="s">
        <v>32551</v>
      </c>
      <c r="G93036" t="s">
        <v>518</v>
      </c>
      <c r="H93036" t="s">
        <v>2684</v>
      </c>
      <c r="I93036" t="s">
        <v>116260</v>
      </c>
      <c r="J93036" t="s">
        <v>85</v>
      </c>
      <c r="K93036" s="1">
        <v>44632</v>
      </c>
      <c r="L93036" t="s">
        <v>209312</v>
      </c>
      <c r="M93036" t="s">
        <v>32552</v>
      </c>
      <c r="N93036" t="s">
        <v>54</v>
      </c>
      <c r="O93036" t="s">
        <v>238493</v>
      </c>
      <c r="P93036" t="s">
        <v>314780</v>
      </c>
    </row>
    <row r="93037" spans="1:16" x14ac:dyDescent="0.3">
      <c r="A93037" t="s">
        <v>111534</v>
      </c>
      <c r="B93037" t="s">
        <v>11</v>
      </c>
      <c r="C93037">
        <v>15</v>
      </c>
      <c r="D93037" t="s">
        <v>116240</v>
      </c>
      <c r="E93037" t="s">
        <v>4017</v>
      </c>
      <c r="F93037" t="s">
        <v>4130</v>
      </c>
      <c r="G93037" t="s">
        <v>192</v>
      </c>
      <c r="H93037" t="s">
        <v>191</v>
      </c>
      <c r="I93037" t="s">
        <v>116262</v>
      </c>
      <c r="J93037" t="s">
        <v>91</v>
      </c>
      <c r="K93037" s="1">
        <v>44576</v>
      </c>
      <c r="L93037" t="s">
        <v>209313</v>
      </c>
      <c r="M93037" t="s">
        <v>4131</v>
      </c>
      <c r="N93037" t="s">
        <v>38</v>
      </c>
      <c r="O93037" t="s">
        <v>216550</v>
      </c>
      <c r="P93037" t="s">
        <v>314781</v>
      </c>
    </row>
    <row r="93038" spans="1:16" x14ac:dyDescent="0.3">
      <c r="A93038" t="s">
        <v>111535</v>
      </c>
      <c r="B93038" t="s">
        <v>20</v>
      </c>
      <c r="C93038">
        <v>65</v>
      </c>
      <c r="D93038" t="s">
        <v>109839</v>
      </c>
      <c r="E93038" t="s">
        <v>132</v>
      </c>
      <c r="F93038" t="s">
        <v>25153</v>
      </c>
      <c r="G93038" t="s">
        <v>5897</v>
      </c>
      <c r="H93038" t="s">
        <v>5896</v>
      </c>
      <c r="I93038" t="s">
        <v>116245</v>
      </c>
      <c r="J93038" t="s">
        <v>16</v>
      </c>
      <c r="K93038" s="1">
        <v>44873</v>
      </c>
      <c r="L93038" t="s">
        <v>209314</v>
      </c>
      <c r="M93038" t="s">
        <v>25154</v>
      </c>
      <c r="N93038" t="s">
        <v>54</v>
      </c>
      <c r="O93038" t="s">
        <v>232181</v>
      </c>
      <c r="P93038" t="s">
        <v>314782</v>
      </c>
    </row>
    <row r="93039" spans="1:16" x14ac:dyDescent="0.3">
      <c r="A93039" t="s">
        <v>111536</v>
      </c>
      <c r="B93039" t="s">
        <v>11</v>
      </c>
      <c r="C93039">
        <v>85</v>
      </c>
      <c r="D93039" t="s">
        <v>109839</v>
      </c>
      <c r="E93039" t="s">
        <v>1074</v>
      </c>
      <c r="F93039" t="s">
        <v>1918</v>
      </c>
      <c r="G93039" t="s">
        <v>591</v>
      </c>
      <c r="H93039" t="s">
        <v>651</v>
      </c>
      <c r="I93039" t="s">
        <v>116265</v>
      </c>
      <c r="J93039" t="s">
        <v>100</v>
      </c>
      <c r="K93039" s="1">
        <v>44834</v>
      </c>
      <c r="L93039" t="s">
        <v>209315</v>
      </c>
      <c r="M93039" t="s">
        <v>1919</v>
      </c>
      <c r="N93039" t="s">
        <v>18</v>
      </c>
      <c r="O93039" t="s">
        <v>215113</v>
      </c>
      <c r="P93039" t="s">
        <v>314783</v>
      </c>
    </row>
    <row r="93040" spans="1:16" x14ac:dyDescent="0.3">
      <c r="A93040" t="s">
        <v>111537</v>
      </c>
      <c r="B93040" t="s">
        <v>20</v>
      </c>
      <c r="C93040">
        <v>80</v>
      </c>
      <c r="D93040" t="s">
        <v>109839</v>
      </c>
      <c r="E93040" t="s">
        <v>180</v>
      </c>
      <c r="F93040" t="s">
        <v>19613</v>
      </c>
      <c r="G93040" t="s">
        <v>873</v>
      </c>
      <c r="H93040" t="s">
        <v>872</v>
      </c>
      <c r="I93040" t="s">
        <v>116260</v>
      </c>
      <c r="J93040" t="s">
        <v>85</v>
      </c>
      <c r="K93040" s="1">
        <v>44576</v>
      </c>
      <c r="L93040" t="s">
        <v>209316</v>
      </c>
      <c r="M93040" t="s">
        <v>19614</v>
      </c>
      <c r="N93040" t="s">
        <v>54</v>
      </c>
      <c r="O93040" t="s">
        <v>227759</v>
      </c>
      <c r="P93040" t="s">
        <v>314784</v>
      </c>
    </row>
    <row r="93041" spans="1:16" x14ac:dyDescent="0.3">
      <c r="A93041" t="s">
        <v>111538</v>
      </c>
      <c r="B93041" t="s">
        <v>20</v>
      </c>
      <c r="C93041">
        <v>85</v>
      </c>
      <c r="D93041" t="s">
        <v>109839</v>
      </c>
      <c r="E93041" t="s">
        <v>15</v>
      </c>
      <c r="F93041" t="s">
        <v>16445</v>
      </c>
      <c r="G93041" t="s">
        <v>103</v>
      </c>
      <c r="H93041" t="s">
        <v>134</v>
      </c>
      <c r="I93041" t="s">
        <v>116252</v>
      </c>
      <c r="J93041" t="s">
        <v>46</v>
      </c>
      <c r="K93041" s="1">
        <v>44858</v>
      </c>
      <c r="L93041" t="s">
        <v>209317</v>
      </c>
      <c r="M93041" t="s">
        <v>16446</v>
      </c>
      <c r="N93041" t="s">
        <v>18</v>
      </c>
      <c r="O93041" t="s">
        <v>225317</v>
      </c>
      <c r="P93041" t="s">
        <v>314785</v>
      </c>
    </row>
    <row r="93042" spans="1:16" x14ac:dyDescent="0.3">
      <c r="A93042" t="s">
        <v>111539</v>
      </c>
      <c r="B93042" t="s">
        <v>11</v>
      </c>
      <c r="C93042">
        <v>71</v>
      </c>
      <c r="D93042" t="s">
        <v>109839</v>
      </c>
      <c r="E93042" t="s">
        <v>35</v>
      </c>
      <c r="F93042" t="s">
        <v>1541</v>
      </c>
      <c r="G93042" t="s">
        <v>24</v>
      </c>
      <c r="H93042" t="s">
        <v>23</v>
      </c>
      <c r="I93042" t="s">
        <v>116245</v>
      </c>
      <c r="J93042" t="s">
        <v>16</v>
      </c>
      <c r="K93042" s="1">
        <v>44908</v>
      </c>
      <c r="L93042" t="s">
        <v>209318</v>
      </c>
      <c r="M93042" t="s">
        <v>1542</v>
      </c>
      <c r="N93042" t="s">
        <v>54</v>
      </c>
      <c r="O93042" t="s">
        <v>214873</v>
      </c>
      <c r="P93042" t="s">
        <v>314786</v>
      </c>
    </row>
    <row r="93043" spans="1:16" x14ac:dyDescent="0.3">
      <c r="A93043" t="s">
        <v>111540</v>
      </c>
      <c r="B93043" t="s">
        <v>20</v>
      </c>
      <c r="C93043">
        <v>85</v>
      </c>
      <c r="D93043" t="s">
        <v>109839</v>
      </c>
      <c r="E93043" t="s">
        <v>30</v>
      </c>
      <c r="F93043" t="s">
        <v>24410</v>
      </c>
      <c r="G93043" t="s">
        <v>35</v>
      </c>
      <c r="H93043" t="s">
        <v>110</v>
      </c>
      <c r="I93043" t="s">
        <v>116260</v>
      </c>
      <c r="J93043" t="s">
        <v>85</v>
      </c>
      <c r="K93043" s="1">
        <v>44776</v>
      </c>
      <c r="L93043" t="s">
        <v>209319</v>
      </c>
      <c r="M93043" t="s">
        <v>24411</v>
      </c>
      <c r="N93043" t="s">
        <v>18</v>
      </c>
      <c r="O93043" t="s">
        <v>231583</v>
      </c>
      <c r="P93043" t="s">
        <v>231584</v>
      </c>
    </row>
    <row r="93044" spans="1:16" x14ac:dyDescent="0.3">
      <c r="A93044" t="s">
        <v>111541</v>
      </c>
      <c r="B93044" t="s">
        <v>20</v>
      </c>
      <c r="C93044">
        <v>3</v>
      </c>
      <c r="D93044" t="s">
        <v>13222</v>
      </c>
      <c r="E93044" t="s">
        <v>103</v>
      </c>
      <c r="F93044" t="s">
        <v>13834</v>
      </c>
      <c r="G93044" t="s">
        <v>445</v>
      </c>
      <c r="H93044" t="s">
        <v>444</v>
      </c>
      <c r="I93044" t="s">
        <v>116265</v>
      </c>
      <c r="J93044" t="s">
        <v>100</v>
      </c>
      <c r="K93044" s="1">
        <v>44899</v>
      </c>
      <c r="L93044" t="s">
        <v>209320</v>
      </c>
      <c r="M93044" t="s">
        <v>13835</v>
      </c>
      <c r="N93044" t="s">
        <v>18</v>
      </c>
      <c r="O93044" t="s">
        <v>223383</v>
      </c>
      <c r="P93044" t="s">
        <v>314787</v>
      </c>
    </row>
    <row r="93045" spans="1:16" x14ac:dyDescent="0.3">
      <c r="A93045" t="s">
        <v>111542</v>
      </c>
      <c r="B93045" t="s">
        <v>20</v>
      </c>
      <c r="C93045">
        <v>17</v>
      </c>
      <c r="D93045" t="s">
        <v>116240</v>
      </c>
      <c r="E93045" t="s">
        <v>747</v>
      </c>
      <c r="F93045" t="s">
        <v>20215</v>
      </c>
      <c r="G93045" t="s">
        <v>15</v>
      </c>
      <c r="H93045" t="s">
        <v>14</v>
      </c>
      <c r="I93045" t="s">
        <v>116245</v>
      </c>
      <c r="J93045" t="s">
        <v>16</v>
      </c>
      <c r="K93045" s="1">
        <v>44649</v>
      </c>
      <c r="L93045" t="s">
        <v>209321</v>
      </c>
      <c r="M93045" t="s">
        <v>20216</v>
      </c>
      <c r="N93045" t="s">
        <v>18</v>
      </c>
      <c r="O93045" t="s">
        <v>228234</v>
      </c>
      <c r="P93045" t="s">
        <v>314788</v>
      </c>
    </row>
    <row r="93046" spans="1:16" x14ac:dyDescent="0.3">
      <c r="A93046" t="s">
        <v>111543</v>
      </c>
      <c r="B93046" t="s">
        <v>20</v>
      </c>
      <c r="C93046">
        <v>4</v>
      </c>
      <c r="D93046" t="s">
        <v>13222</v>
      </c>
      <c r="E93046" t="s">
        <v>30</v>
      </c>
      <c r="F93046" t="s">
        <v>29964</v>
      </c>
      <c r="G93046" t="s">
        <v>15</v>
      </c>
      <c r="H93046" t="s">
        <v>14</v>
      </c>
      <c r="I93046" t="s">
        <v>116245</v>
      </c>
      <c r="J93046" t="s">
        <v>16</v>
      </c>
      <c r="K93046" s="1">
        <v>44840</v>
      </c>
      <c r="L93046" t="s">
        <v>209322</v>
      </c>
      <c r="M93046" t="s">
        <v>29965</v>
      </c>
      <c r="N93046" t="s">
        <v>18</v>
      </c>
      <c r="O93046" t="s">
        <v>236247</v>
      </c>
      <c r="P93046" t="s">
        <v>314789</v>
      </c>
    </row>
    <row r="93047" spans="1:16" x14ac:dyDescent="0.3">
      <c r="A93047" t="s">
        <v>111544</v>
      </c>
      <c r="B93047" t="s">
        <v>20</v>
      </c>
      <c r="C93047">
        <v>34</v>
      </c>
      <c r="D93047" t="s">
        <v>116238</v>
      </c>
      <c r="E93047" t="s">
        <v>562</v>
      </c>
      <c r="F93047" t="s">
        <v>4102</v>
      </c>
      <c r="G93047" t="s">
        <v>116385</v>
      </c>
      <c r="H93047" t="s">
        <v>529</v>
      </c>
      <c r="I93047" t="s">
        <v>116260</v>
      </c>
      <c r="J93047" t="s">
        <v>85</v>
      </c>
      <c r="K93047" s="1">
        <v>44746</v>
      </c>
      <c r="L93047" t="s">
        <v>209323</v>
      </c>
      <c r="M93047" t="s">
        <v>4103</v>
      </c>
      <c r="N93047" t="s">
        <v>38</v>
      </c>
      <c r="O93047" t="s">
        <v>216531</v>
      </c>
      <c r="P93047" t="s">
        <v>314790</v>
      </c>
    </row>
    <row r="93048" spans="1:16" x14ac:dyDescent="0.3">
      <c r="A93048" t="s">
        <v>111545</v>
      </c>
      <c r="B93048" t="s">
        <v>11</v>
      </c>
      <c r="C93048">
        <v>1</v>
      </c>
      <c r="D93048" t="s">
        <v>116241</v>
      </c>
      <c r="E93048" t="s">
        <v>35</v>
      </c>
      <c r="F93048" t="s">
        <v>50319</v>
      </c>
      <c r="G93048" t="s">
        <v>90</v>
      </c>
      <c r="H93048" t="s">
        <v>89</v>
      </c>
      <c r="I93048" t="s">
        <v>116262</v>
      </c>
      <c r="J93048" t="s">
        <v>91</v>
      </c>
      <c r="K93048" s="1">
        <v>44621</v>
      </c>
      <c r="L93048" t="s">
        <v>209324</v>
      </c>
      <c r="M93048" t="s">
        <v>50320</v>
      </c>
      <c r="N93048" t="s">
        <v>38</v>
      </c>
      <c r="O93048" t="s">
        <v>254989</v>
      </c>
      <c r="P93048" t="s">
        <v>285557</v>
      </c>
    </row>
    <row r="93049" spans="1:16" x14ac:dyDescent="0.3">
      <c r="A93049" t="s">
        <v>111546</v>
      </c>
      <c r="B93049" t="s">
        <v>20</v>
      </c>
      <c r="C93049">
        <v>52</v>
      </c>
      <c r="D93049" t="s">
        <v>116239</v>
      </c>
      <c r="E93049" t="s">
        <v>132</v>
      </c>
      <c r="F93049" t="s">
        <v>4675</v>
      </c>
      <c r="G93049" t="s">
        <v>15</v>
      </c>
      <c r="H93049" t="s">
        <v>14</v>
      </c>
      <c r="I93049" t="s">
        <v>116245</v>
      </c>
      <c r="J93049" t="s">
        <v>16</v>
      </c>
      <c r="K93049" s="1">
        <v>44776</v>
      </c>
      <c r="L93049" t="s">
        <v>209325</v>
      </c>
      <c r="M93049" t="s">
        <v>7545</v>
      </c>
      <c r="N93049" t="s">
        <v>54</v>
      </c>
      <c r="O93049" t="s">
        <v>218890</v>
      </c>
      <c r="P93049" t="s">
        <v>314791</v>
      </c>
    </row>
    <row r="93050" spans="1:16" x14ac:dyDescent="0.3">
      <c r="A93050" t="s">
        <v>111547</v>
      </c>
      <c r="B93050" t="s">
        <v>11</v>
      </c>
      <c r="C93050">
        <v>63</v>
      </c>
      <c r="D93050" t="s">
        <v>109839</v>
      </c>
      <c r="E93050" t="s">
        <v>344</v>
      </c>
      <c r="F93050" t="s">
        <v>2828</v>
      </c>
      <c r="G93050" t="s">
        <v>116352</v>
      </c>
      <c r="H93050" t="s">
        <v>423</v>
      </c>
      <c r="I93050" t="s">
        <v>116260</v>
      </c>
      <c r="J93050" t="s">
        <v>85</v>
      </c>
      <c r="K93050" s="1">
        <v>44901</v>
      </c>
      <c r="L93050" t="s">
        <v>209326</v>
      </c>
      <c r="M93050" t="s">
        <v>2829</v>
      </c>
      <c r="N93050" t="s">
        <v>54</v>
      </c>
      <c r="O93050" t="s">
        <v>215701</v>
      </c>
      <c r="P93050" t="s">
        <v>314792</v>
      </c>
    </row>
    <row r="93051" spans="1:16" x14ac:dyDescent="0.3">
      <c r="A93051" t="s">
        <v>111548</v>
      </c>
      <c r="B93051" t="s">
        <v>20</v>
      </c>
      <c r="C93051">
        <v>17</v>
      </c>
      <c r="D93051" t="s">
        <v>116240</v>
      </c>
      <c r="E93051" t="s">
        <v>587</v>
      </c>
      <c r="F93051" t="s">
        <v>3267</v>
      </c>
      <c r="G93051" t="s">
        <v>15</v>
      </c>
      <c r="H93051" t="s">
        <v>14</v>
      </c>
      <c r="I93051" t="s">
        <v>116245</v>
      </c>
      <c r="J93051" t="s">
        <v>16</v>
      </c>
      <c r="K93051" s="1">
        <v>44905</v>
      </c>
      <c r="L93051" t="s">
        <v>209327</v>
      </c>
      <c r="M93051" t="s">
        <v>3268</v>
      </c>
      <c r="N93051" t="s">
        <v>38</v>
      </c>
      <c r="O93051" t="s">
        <v>215982</v>
      </c>
      <c r="P93051" t="s">
        <v>314793</v>
      </c>
    </row>
    <row r="93052" spans="1:16" x14ac:dyDescent="0.3">
      <c r="A93052" t="s">
        <v>111549</v>
      </c>
      <c r="B93052" t="s">
        <v>20</v>
      </c>
      <c r="C93052">
        <v>75</v>
      </c>
      <c r="D93052" t="s">
        <v>109839</v>
      </c>
      <c r="E93052" t="s">
        <v>143</v>
      </c>
      <c r="F93052" t="s">
        <v>27133</v>
      </c>
      <c r="G93052" t="s">
        <v>35</v>
      </c>
      <c r="H93052" t="s">
        <v>110</v>
      </c>
      <c r="I93052" t="s">
        <v>116260</v>
      </c>
      <c r="J93052" t="s">
        <v>85</v>
      </c>
      <c r="K93052" s="1">
        <v>44866</v>
      </c>
      <c r="L93052" t="s">
        <v>209328</v>
      </c>
      <c r="M93052" t="s">
        <v>27134</v>
      </c>
      <c r="N93052" t="s">
        <v>18</v>
      </c>
      <c r="O93052" t="s">
        <v>233831</v>
      </c>
      <c r="P93052" t="s">
        <v>314794</v>
      </c>
    </row>
    <row r="93053" spans="1:16" x14ac:dyDescent="0.3">
      <c r="A93053" t="s">
        <v>111550</v>
      </c>
      <c r="B93053" t="s">
        <v>11</v>
      </c>
      <c r="C93053">
        <v>52</v>
      </c>
      <c r="D93053" t="s">
        <v>116239</v>
      </c>
      <c r="E93053" t="s">
        <v>132</v>
      </c>
      <c r="F93053" t="s">
        <v>14258</v>
      </c>
      <c r="G93053" t="s">
        <v>873</v>
      </c>
      <c r="H93053" t="s">
        <v>872</v>
      </c>
      <c r="I93053" t="s">
        <v>116260</v>
      </c>
      <c r="J93053" t="s">
        <v>85</v>
      </c>
      <c r="K93053" s="1">
        <v>44800</v>
      </c>
      <c r="L93053" t="s">
        <v>209329</v>
      </c>
      <c r="M93053" t="s">
        <v>14259</v>
      </c>
      <c r="N93053" t="s">
        <v>18</v>
      </c>
      <c r="O93053" t="s">
        <v>223694</v>
      </c>
      <c r="P93053" t="s">
        <v>314795</v>
      </c>
    </row>
    <row r="93054" spans="1:16" x14ac:dyDescent="0.3">
      <c r="A93054" t="s">
        <v>111551</v>
      </c>
      <c r="B93054" t="s">
        <v>11</v>
      </c>
      <c r="C93054">
        <v>46</v>
      </c>
      <c r="D93054" t="s">
        <v>116239</v>
      </c>
      <c r="E93054" t="s">
        <v>873</v>
      </c>
      <c r="F93054" t="s">
        <v>6216</v>
      </c>
      <c r="G93054" t="s">
        <v>192</v>
      </c>
      <c r="H93054" t="s">
        <v>191</v>
      </c>
      <c r="I93054" t="s">
        <v>116262</v>
      </c>
      <c r="J93054" t="s">
        <v>91</v>
      </c>
      <c r="K93054" s="1">
        <v>44719</v>
      </c>
      <c r="L93054" t="s">
        <v>209330</v>
      </c>
      <c r="M93054" t="s">
        <v>6217</v>
      </c>
      <c r="N93054" t="s">
        <v>18</v>
      </c>
      <c r="O93054" t="s">
        <v>217964</v>
      </c>
      <c r="P93054" t="s">
        <v>314796</v>
      </c>
    </row>
    <row r="93055" spans="1:16" x14ac:dyDescent="0.3">
      <c r="A93055" t="s">
        <v>111552</v>
      </c>
      <c r="B93055" t="s">
        <v>20</v>
      </c>
      <c r="C93055">
        <v>14</v>
      </c>
      <c r="D93055" t="s">
        <v>116240</v>
      </c>
      <c r="E93055" t="s">
        <v>113</v>
      </c>
      <c r="F93055" t="s">
        <v>27671</v>
      </c>
      <c r="G93055" t="s">
        <v>412</v>
      </c>
      <c r="H93055" t="s">
        <v>4883</v>
      </c>
      <c r="I93055" t="s">
        <v>116260</v>
      </c>
      <c r="J93055" t="s">
        <v>85</v>
      </c>
      <c r="K93055" s="1">
        <v>44669</v>
      </c>
      <c r="L93055" t="s">
        <v>209331</v>
      </c>
      <c r="M93055" t="s">
        <v>27672</v>
      </c>
      <c r="N93055" t="s">
        <v>54</v>
      </c>
      <c r="O93055" t="s">
        <v>234287</v>
      </c>
      <c r="P93055" t="s">
        <v>314797</v>
      </c>
    </row>
    <row r="93056" spans="1:16" x14ac:dyDescent="0.3">
      <c r="A93056" t="s">
        <v>111553</v>
      </c>
      <c r="B93056" t="s">
        <v>11</v>
      </c>
      <c r="C93056">
        <v>20</v>
      </c>
      <c r="D93056" t="s">
        <v>116240</v>
      </c>
      <c r="E93056" t="s">
        <v>12</v>
      </c>
      <c r="F93056" t="s">
        <v>3810</v>
      </c>
      <c r="G93056" t="s">
        <v>12</v>
      </c>
      <c r="H93056" t="s">
        <v>452</v>
      </c>
      <c r="I93056" t="s">
        <v>116260</v>
      </c>
      <c r="J93056" t="s">
        <v>85</v>
      </c>
      <c r="K93056" s="1">
        <v>44574</v>
      </c>
      <c r="L93056" t="s">
        <v>209332</v>
      </c>
      <c r="M93056" t="s">
        <v>3811</v>
      </c>
      <c r="N93056" t="s">
        <v>38</v>
      </c>
      <c r="O93056" t="s">
        <v>216339</v>
      </c>
      <c r="P93056" t="s">
        <v>314798</v>
      </c>
    </row>
    <row r="93057" spans="1:16" x14ac:dyDescent="0.3">
      <c r="A93057" t="s">
        <v>111554</v>
      </c>
      <c r="B93057" t="s">
        <v>20</v>
      </c>
      <c r="C93057">
        <v>76</v>
      </c>
      <c r="D93057" t="s">
        <v>109839</v>
      </c>
      <c r="E93057" t="s">
        <v>35</v>
      </c>
      <c r="F93057" t="s">
        <v>23310</v>
      </c>
      <c r="G93057" t="s">
        <v>1235</v>
      </c>
      <c r="H93057" t="s">
        <v>1234</v>
      </c>
      <c r="I93057" t="s">
        <v>116265</v>
      </c>
      <c r="J93057" t="s">
        <v>100</v>
      </c>
      <c r="K93057" s="1">
        <v>44846</v>
      </c>
      <c r="L93057" t="s">
        <v>209333</v>
      </c>
      <c r="M93057" t="s">
        <v>23311</v>
      </c>
      <c r="N93057" t="s">
        <v>18</v>
      </c>
      <c r="O93057" t="s">
        <v>230688</v>
      </c>
      <c r="P93057" t="s">
        <v>314799</v>
      </c>
    </row>
    <row r="93058" spans="1:16" x14ac:dyDescent="0.3">
      <c r="A93058" t="s">
        <v>111555</v>
      </c>
      <c r="B93058" t="s">
        <v>11</v>
      </c>
      <c r="C93058">
        <v>79</v>
      </c>
      <c r="D93058" t="s">
        <v>109839</v>
      </c>
      <c r="E93058" t="s">
        <v>1038</v>
      </c>
      <c r="F93058" t="s">
        <v>13744</v>
      </c>
      <c r="G93058" t="s">
        <v>15</v>
      </c>
      <c r="H93058" t="s">
        <v>14</v>
      </c>
      <c r="I93058" t="s">
        <v>116245</v>
      </c>
      <c r="J93058" t="s">
        <v>16</v>
      </c>
      <c r="K93058" s="1">
        <v>44708</v>
      </c>
      <c r="L93058" t="s">
        <v>209334</v>
      </c>
      <c r="M93058" t="s">
        <v>13745</v>
      </c>
      <c r="N93058" t="s">
        <v>18</v>
      </c>
      <c r="O93058" t="s">
        <v>223320</v>
      </c>
      <c r="P93058" t="s">
        <v>314800</v>
      </c>
    </row>
    <row r="93059" spans="1:16" x14ac:dyDescent="0.3">
      <c r="A93059" t="s">
        <v>111556</v>
      </c>
      <c r="B93059" t="s">
        <v>20</v>
      </c>
      <c r="C93059">
        <v>33</v>
      </c>
      <c r="D93059" t="s">
        <v>116238</v>
      </c>
      <c r="E93059" t="s">
        <v>140</v>
      </c>
      <c r="F93059" t="s">
        <v>40106</v>
      </c>
      <c r="G93059" t="s">
        <v>90</v>
      </c>
      <c r="H93059" t="s">
        <v>89</v>
      </c>
      <c r="I93059" t="s">
        <v>116262</v>
      </c>
      <c r="J93059" t="s">
        <v>91</v>
      </c>
      <c r="K93059" s="1">
        <v>44814</v>
      </c>
      <c r="L93059" t="s">
        <v>209335</v>
      </c>
      <c r="M93059" t="s">
        <v>40107</v>
      </c>
      <c r="N93059" t="s">
        <v>54</v>
      </c>
      <c r="O93059" t="s">
        <v>245319</v>
      </c>
      <c r="P93059" t="s">
        <v>245320</v>
      </c>
    </row>
    <row r="93060" spans="1:16" x14ac:dyDescent="0.3">
      <c r="A93060" t="s">
        <v>111557</v>
      </c>
      <c r="B93060" t="s">
        <v>11</v>
      </c>
      <c r="C93060">
        <v>40</v>
      </c>
      <c r="D93060" t="s">
        <v>116239</v>
      </c>
      <c r="E93060" t="s">
        <v>260</v>
      </c>
      <c r="F93060" t="s">
        <v>5679</v>
      </c>
      <c r="G93060" t="s">
        <v>35</v>
      </c>
      <c r="H93060" t="s">
        <v>110</v>
      </c>
      <c r="I93060" t="s">
        <v>116260</v>
      </c>
      <c r="J93060" t="s">
        <v>85</v>
      </c>
      <c r="K93060" s="1">
        <v>44621</v>
      </c>
      <c r="L93060" t="s">
        <v>209336</v>
      </c>
      <c r="M93060" t="s">
        <v>5680</v>
      </c>
      <c r="N93060" t="s">
        <v>38</v>
      </c>
      <c r="O93060" t="s">
        <v>217598</v>
      </c>
      <c r="P93060" t="s">
        <v>314801</v>
      </c>
    </row>
    <row r="93061" spans="1:16" x14ac:dyDescent="0.3">
      <c r="A93061" t="s">
        <v>111558</v>
      </c>
      <c r="B93061" t="s">
        <v>20</v>
      </c>
      <c r="C93061">
        <v>7</v>
      </c>
      <c r="D93061" t="s">
        <v>13222</v>
      </c>
      <c r="E93061" t="s">
        <v>132</v>
      </c>
      <c r="F93061" t="s">
        <v>1081</v>
      </c>
      <c r="G93061" t="s">
        <v>24</v>
      </c>
      <c r="H93061" t="s">
        <v>23</v>
      </c>
      <c r="I93061" t="s">
        <v>116245</v>
      </c>
      <c r="J93061" t="s">
        <v>16</v>
      </c>
      <c r="K93061" s="1">
        <v>44766</v>
      </c>
      <c r="L93061" t="s">
        <v>209337</v>
      </c>
      <c r="M93061" t="s">
        <v>1082</v>
      </c>
      <c r="N93061" t="s">
        <v>38</v>
      </c>
      <c r="O93061" t="s">
        <v>214595</v>
      </c>
      <c r="P93061" t="s">
        <v>314802</v>
      </c>
    </row>
    <row r="93062" spans="1:16" x14ac:dyDescent="0.3">
      <c r="A93062" t="s">
        <v>111559</v>
      </c>
      <c r="B93062" t="s">
        <v>11</v>
      </c>
      <c r="C93062">
        <v>66</v>
      </c>
      <c r="D93062" t="s">
        <v>109839</v>
      </c>
      <c r="E93062" t="s">
        <v>30</v>
      </c>
      <c r="F93062" t="s">
        <v>5646</v>
      </c>
      <c r="G93062" t="s">
        <v>15</v>
      </c>
      <c r="H93062" t="s">
        <v>14</v>
      </c>
      <c r="I93062" t="s">
        <v>116245</v>
      </c>
      <c r="J93062" t="s">
        <v>16</v>
      </c>
      <c r="K93062" s="1">
        <v>44660</v>
      </c>
      <c r="L93062" t="s">
        <v>209338</v>
      </c>
      <c r="M93062" t="s">
        <v>5647</v>
      </c>
      <c r="N93062" t="s">
        <v>18</v>
      </c>
      <c r="O93062" t="s">
        <v>217576</v>
      </c>
      <c r="P93062" t="s">
        <v>314803</v>
      </c>
    </row>
    <row r="93063" spans="1:16" x14ac:dyDescent="0.3">
      <c r="A93063" t="s">
        <v>111560</v>
      </c>
      <c r="B93063" t="s">
        <v>20</v>
      </c>
      <c r="C93063">
        <v>87</v>
      </c>
      <c r="D93063" t="s">
        <v>109839</v>
      </c>
      <c r="E93063" t="s">
        <v>35</v>
      </c>
      <c r="F93063" t="s">
        <v>29243</v>
      </c>
      <c r="G93063" t="s">
        <v>52</v>
      </c>
      <c r="H93063" t="s">
        <v>51</v>
      </c>
      <c r="I93063" t="s">
        <v>116248</v>
      </c>
      <c r="J93063" t="s">
        <v>31</v>
      </c>
      <c r="K93063" s="1">
        <v>44900</v>
      </c>
      <c r="L93063" t="s">
        <v>209339</v>
      </c>
      <c r="M93063" t="s">
        <v>29244</v>
      </c>
      <c r="N93063" t="s">
        <v>54</v>
      </c>
      <c r="O93063" t="s">
        <v>235621</v>
      </c>
      <c r="P93063" t="s">
        <v>314804</v>
      </c>
    </row>
    <row r="93064" spans="1:16" x14ac:dyDescent="0.3">
      <c r="A93064" t="s">
        <v>111561</v>
      </c>
      <c r="B93064" t="s">
        <v>20</v>
      </c>
      <c r="C93064">
        <v>1</v>
      </c>
      <c r="D93064" t="s">
        <v>116241</v>
      </c>
      <c r="E93064" t="s">
        <v>326</v>
      </c>
      <c r="F93064" t="s">
        <v>19905</v>
      </c>
      <c r="G93064" t="s">
        <v>15</v>
      </c>
      <c r="H93064" t="s">
        <v>14</v>
      </c>
      <c r="I93064" t="s">
        <v>116245</v>
      </c>
      <c r="J93064" t="s">
        <v>16</v>
      </c>
      <c r="K93064" s="1">
        <v>44863</v>
      </c>
      <c r="L93064" t="s">
        <v>209340</v>
      </c>
      <c r="M93064" t="s">
        <v>19906</v>
      </c>
      <c r="N93064" t="s">
        <v>38</v>
      </c>
      <c r="O93064" t="s">
        <v>227987</v>
      </c>
      <c r="P93064" t="s">
        <v>314805</v>
      </c>
    </row>
    <row r="93065" spans="1:16" x14ac:dyDescent="0.3">
      <c r="A93065" t="s">
        <v>111562</v>
      </c>
      <c r="B93065" t="s">
        <v>20</v>
      </c>
      <c r="C93065">
        <v>57</v>
      </c>
      <c r="D93065" t="s">
        <v>116239</v>
      </c>
      <c r="E93065" t="s">
        <v>12</v>
      </c>
      <c r="F93065" t="s">
        <v>33791</v>
      </c>
      <c r="G93065" t="s">
        <v>760</v>
      </c>
      <c r="H93065" t="s">
        <v>2370</v>
      </c>
      <c r="I93065" t="s">
        <v>116260</v>
      </c>
      <c r="J93065" t="s">
        <v>85</v>
      </c>
      <c r="K93065" s="1">
        <v>44799</v>
      </c>
      <c r="L93065" t="s">
        <v>209341</v>
      </c>
      <c r="M93065" t="s">
        <v>33792</v>
      </c>
      <c r="N93065" t="s">
        <v>18</v>
      </c>
      <c r="O93065" t="s">
        <v>239590</v>
      </c>
      <c r="P93065" t="s">
        <v>314806</v>
      </c>
    </row>
    <row r="93066" spans="1:16" x14ac:dyDescent="0.3">
      <c r="A93066" t="s">
        <v>111563</v>
      </c>
      <c r="B93066" t="s">
        <v>11</v>
      </c>
      <c r="C93066">
        <v>56</v>
      </c>
      <c r="D93066" t="s">
        <v>116239</v>
      </c>
      <c r="E93066" t="s">
        <v>694</v>
      </c>
      <c r="F93066" t="s">
        <v>19892</v>
      </c>
      <c r="G93066" t="s">
        <v>132</v>
      </c>
      <c r="H93066" t="s">
        <v>217</v>
      </c>
      <c r="I93066" t="s">
        <v>116260</v>
      </c>
      <c r="J93066" t="s">
        <v>85</v>
      </c>
      <c r="K93066" s="1">
        <v>44720</v>
      </c>
      <c r="L93066" t="s">
        <v>209342</v>
      </c>
      <c r="M93066" t="s">
        <v>19893</v>
      </c>
      <c r="N93066" t="s">
        <v>38</v>
      </c>
      <c r="O93066" t="s">
        <v>227977</v>
      </c>
      <c r="P93066" t="s">
        <v>314807</v>
      </c>
    </row>
    <row r="93067" spans="1:16" x14ac:dyDescent="0.3">
      <c r="A93067" t="s">
        <v>111564</v>
      </c>
      <c r="B93067" t="s">
        <v>11</v>
      </c>
      <c r="C93067">
        <v>25</v>
      </c>
      <c r="D93067" t="s">
        <v>116238</v>
      </c>
      <c r="E93067" t="s">
        <v>664</v>
      </c>
      <c r="F93067" t="s">
        <v>15158</v>
      </c>
      <c r="G93067" t="s">
        <v>381</v>
      </c>
      <c r="H93067" t="s">
        <v>1349</v>
      </c>
      <c r="I93067" t="s">
        <v>116252</v>
      </c>
      <c r="J93067" t="s">
        <v>46</v>
      </c>
      <c r="K93067" s="1">
        <v>44721</v>
      </c>
      <c r="L93067" t="s">
        <v>209343</v>
      </c>
      <c r="M93067" t="s">
        <v>15159</v>
      </c>
      <c r="N93067" t="s">
        <v>38</v>
      </c>
      <c r="O93067" t="s">
        <v>224359</v>
      </c>
      <c r="P93067" t="s">
        <v>314808</v>
      </c>
    </row>
    <row r="93068" spans="1:16" x14ac:dyDescent="0.3">
      <c r="A93068" t="s">
        <v>111565</v>
      </c>
      <c r="B93068" t="s">
        <v>20</v>
      </c>
      <c r="C93068">
        <v>52</v>
      </c>
      <c r="D93068" t="s">
        <v>116239</v>
      </c>
      <c r="E93068" t="s">
        <v>27</v>
      </c>
      <c r="F93068" t="s">
        <v>38661</v>
      </c>
      <c r="G93068" t="s">
        <v>99</v>
      </c>
      <c r="H93068" t="s">
        <v>98</v>
      </c>
      <c r="I93068" t="s">
        <v>116265</v>
      </c>
      <c r="J93068" t="s">
        <v>100</v>
      </c>
      <c r="K93068" s="1">
        <v>44563</v>
      </c>
      <c r="L93068" t="s">
        <v>209344</v>
      </c>
      <c r="M93068" t="s">
        <v>38662</v>
      </c>
      <c r="N93068" t="s">
        <v>18</v>
      </c>
      <c r="O93068" t="s">
        <v>243976</v>
      </c>
      <c r="P93068" t="s">
        <v>314809</v>
      </c>
    </row>
    <row r="93069" spans="1:16" x14ac:dyDescent="0.3">
      <c r="A93069" t="s">
        <v>111566</v>
      </c>
      <c r="B93069" t="s">
        <v>11</v>
      </c>
      <c r="C93069">
        <v>26</v>
      </c>
      <c r="D93069" t="s">
        <v>116238</v>
      </c>
      <c r="E93069" t="s">
        <v>10186</v>
      </c>
      <c r="F93069" t="s">
        <v>42320</v>
      </c>
      <c r="G93069" t="s">
        <v>90</v>
      </c>
      <c r="H93069" t="s">
        <v>89</v>
      </c>
      <c r="I93069" t="s">
        <v>116262</v>
      </c>
      <c r="J93069" t="s">
        <v>91</v>
      </c>
      <c r="K93069" s="1">
        <v>44709</v>
      </c>
      <c r="L93069" t="s">
        <v>209345</v>
      </c>
      <c r="M93069" t="s">
        <v>42321</v>
      </c>
      <c r="N93069" t="s">
        <v>38</v>
      </c>
      <c r="O93069" t="s">
        <v>247382</v>
      </c>
      <c r="P93069" t="s">
        <v>314810</v>
      </c>
    </row>
    <row r="93070" spans="1:16" x14ac:dyDescent="0.3">
      <c r="A93070" t="s">
        <v>111567</v>
      </c>
      <c r="B93070" t="s">
        <v>20</v>
      </c>
      <c r="C93070">
        <v>28</v>
      </c>
      <c r="D93070" t="s">
        <v>116238</v>
      </c>
      <c r="E93070" t="s">
        <v>344</v>
      </c>
      <c r="F93070" t="s">
        <v>15513</v>
      </c>
      <c r="G93070" t="s">
        <v>1471</v>
      </c>
      <c r="H93070" t="s">
        <v>2915</v>
      </c>
      <c r="I93070" t="s">
        <v>116248</v>
      </c>
      <c r="J93070" t="s">
        <v>31</v>
      </c>
      <c r="K93070" s="1">
        <v>44839</v>
      </c>
      <c r="L93070" t="s">
        <v>209346</v>
      </c>
      <c r="M93070" t="s">
        <v>15514</v>
      </c>
      <c r="N93070" t="s">
        <v>18</v>
      </c>
      <c r="O93070" t="s">
        <v>224621</v>
      </c>
      <c r="P93070" t="s">
        <v>314811</v>
      </c>
    </row>
    <row r="93071" spans="1:16" x14ac:dyDescent="0.3">
      <c r="A93071" t="s">
        <v>111568</v>
      </c>
      <c r="B93071" t="s">
        <v>11</v>
      </c>
      <c r="C93071">
        <v>7</v>
      </c>
      <c r="D93071" t="s">
        <v>13222</v>
      </c>
      <c r="E93071" t="s">
        <v>132</v>
      </c>
      <c r="F93071" t="s">
        <v>2930</v>
      </c>
      <c r="G93071" t="s">
        <v>15</v>
      </c>
      <c r="H93071" t="s">
        <v>14</v>
      </c>
      <c r="I93071" t="s">
        <v>116245</v>
      </c>
      <c r="J93071" t="s">
        <v>16</v>
      </c>
      <c r="K93071" s="1">
        <v>44620</v>
      </c>
      <c r="L93071" t="s">
        <v>209347</v>
      </c>
      <c r="M93071" t="s">
        <v>2931</v>
      </c>
      <c r="N93071" t="s">
        <v>18</v>
      </c>
      <c r="O93071" t="s">
        <v>215769</v>
      </c>
      <c r="P93071" t="s">
        <v>314812</v>
      </c>
    </row>
    <row r="93072" spans="1:16" x14ac:dyDescent="0.3">
      <c r="A93072" t="s">
        <v>111569</v>
      </c>
      <c r="B93072" t="s">
        <v>20</v>
      </c>
      <c r="C93072">
        <v>17</v>
      </c>
      <c r="D93072" t="s">
        <v>116240</v>
      </c>
      <c r="E93072" t="s">
        <v>426</v>
      </c>
      <c r="F93072" t="s">
        <v>9913</v>
      </c>
      <c r="G93072" t="s">
        <v>532</v>
      </c>
      <c r="H93072" t="s">
        <v>762</v>
      </c>
      <c r="I93072" t="s">
        <v>116252</v>
      </c>
      <c r="J93072" t="s">
        <v>46</v>
      </c>
      <c r="K93072" s="1">
        <v>44568</v>
      </c>
      <c r="L93072" t="s">
        <v>209348</v>
      </c>
      <c r="M93072" t="s">
        <v>9914</v>
      </c>
      <c r="N93072" t="s">
        <v>54</v>
      </c>
      <c r="O93072" t="s">
        <v>220548</v>
      </c>
      <c r="P93072" t="s">
        <v>314813</v>
      </c>
    </row>
    <row r="93073" spans="1:16" x14ac:dyDescent="0.3">
      <c r="A93073" t="s">
        <v>111570</v>
      </c>
      <c r="B93073" t="s">
        <v>20</v>
      </c>
      <c r="C93073">
        <v>44</v>
      </c>
      <c r="D93073" t="s">
        <v>116239</v>
      </c>
      <c r="E93073" t="s">
        <v>177</v>
      </c>
      <c r="F93073" t="s">
        <v>31136</v>
      </c>
      <c r="G93073" t="s">
        <v>90</v>
      </c>
      <c r="H93073" t="s">
        <v>89</v>
      </c>
      <c r="I93073" t="s">
        <v>116262</v>
      </c>
      <c r="J93073" t="s">
        <v>91</v>
      </c>
      <c r="K93073" s="1">
        <v>44602</v>
      </c>
      <c r="L93073" t="s">
        <v>209349</v>
      </c>
      <c r="M93073" t="s">
        <v>31137</v>
      </c>
      <c r="N93073" t="s">
        <v>18</v>
      </c>
      <c r="O93073" t="s">
        <v>237251</v>
      </c>
      <c r="P93073" t="s">
        <v>314814</v>
      </c>
    </row>
    <row r="93074" spans="1:16" x14ac:dyDescent="0.3">
      <c r="A93074" t="s">
        <v>111571</v>
      </c>
      <c r="B93074" t="s">
        <v>20</v>
      </c>
      <c r="C93074">
        <v>20</v>
      </c>
      <c r="D93074" t="s">
        <v>116240</v>
      </c>
      <c r="E93074" t="s">
        <v>132</v>
      </c>
      <c r="F93074" t="s">
        <v>10060</v>
      </c>
      <c r="G93074" t="s">
        <v>15</v>
      </c>
      <c r="H93074" t="s">
        <v>14</v>
      </c>
      <c r="I93074" t="s">
        <v>116245</v>
      </c>
      <c r="J93074" t="s">
        <v>16</v>
      </c>
      <c r="K93074" s="1">
        <v>44582</v>
      </c>
      <c r="L93074" t="s">
        <v>209350</v>
      </c>
      <c r="M93074" t="s">
        <v>10061</v>
      </c>
      <c r="N93074" t="s">
        <v>18</v>
      </c>
      <c r="O93074" t="s">
        <v>220651</v>
      </c>
      <c r="P93074" t="s">
        <v>314815</v>
      </c>
    </row>
    <row r="93075" spans="1:16" x14ac:dyDescent="0.3">
      <c r="A93075" t="s">
        <v>111572</v>
      </c>
      <c r="B93075" t="s">
        <v>20</v>
      </c>
      <c r="C93075">
        <v>47</v>
      </c>
      <c r="D93075" t="s">
        <v>116239</v>
      </c>
      <c r="E93075" t="s">
        <v>27</v>
      </c>
      <c r="F93075" t="s">
        <v>33398</v>
      </c>
      <c r="G93075" t="s">
        <v>332</v>
      </c>
      <c r="H93075" t="s">
        <v>1067</v>
      </c>
      <c r="I93075" t="s">
        <v>116265</v>
      </c>
      <c r="J93075" t="s">
        <v>100</v>
      </c>
      <c r="K93075" s="1">
        <v>44653</v>
      </c>
      <c r="L93075" t="s">
        <v>209351</v>
      </c>
      <c r="M93075" t="s">
        <v>33399</v>
      </c>
      <c r="N93075" t="s">
        <v>54</v>
      </c>
      <c r="O93075" t="s">
        <v>239238</v>
      </c>
      <c r="P93075" t="s">
        <v>314816</v>
      </c>
    </row>
    <row r="93076" spans="1:16" x14ac:dyDescent="0.3">
      <c r="A93076" t="s">
        <v>111573</v>
      </c>
      <c r="B93076" t="s">
        <v>11</v>
      </c>
      <c r="C93076">
        <v>88</v>
      </c>
      <c r="D93076" t="s">
        <v>109839</v>
      </c>
      <c r="E93076" t="s">
        <v>195</v>
      </c>
      <c r="F93076" t="s">
        <v>26804</v>
      </c>
      <c r="G93076" t="s">
        <v>317</v>
      </c>
      <c r="H93076" t="s">
        <v>316</v>
      </c>
      <c r="I93076" t="s">
        <v>116260</v>
      </c>
      <c r="J93076" t="s">
        <v>85</v>
      </c>
      <c r="K93076" s="1">
        <v>44731</v>
      </c>
      <c r="L93076" t="s">
        <v>209352</v>
      </c>
      <c r="M93076" t="s">
        <v>26805</v>
      </c>
      <c r="N93076" t="s">
        <v>18</v>
      </c>
      <c r="O93076" t="s">
        <v>233550</v>
      </c>
      <c r="P93076" t="s">
        <v>314817</v>
      </c>
    </row>
    <row r="93077" spans="1:16" x14ac:dyDescent="0.3">
      <c r="A93077" t="s">
        <v>111574</v>
      </c>
      <c r="B93077" t="s">
        <v>11</v>
      </c>
      <c r="C93077">
        <v>46</v>
      </c>
      <c r="D93077" t="s">
        <v>116239</v>
      </c>
      <c r="E93077" t="s">
        <v>3958</v>
      </c>
      <c r="F93077" t="s">
        <v>19806</v>
      </c>
      <c r="G93077" t="s">
        <v>381</v>
      </c>
      <c r="H93077" t="s">
        <v>1349</v>
      </c>
      <c r="I93077" t="s">
        <v>116252</v>
      </c>
      <c r="J93077" t="s">
        <v>46</v>
      </c>
      <c r="K93077" s="1">
        <v>44617</v>
      </c>
      <c r="L93077" t="s">
        <v>209353</v>
      </c>
      <c r="M93077" t="s">
        <v>19807</v>
      </c>
      <c r="N93077" t="s">
        <v>54</v>
      </c>
      <c r="O93077" t="s">
        <v>227910</v>
      </c>
      <c r="P93077" t="s">
        <v>314818</v>
      </c>
    </row>
    <row r="93078" spans="1:16" x14ac:dyDescent="0.3">
      <c r="A93078" t="s">
        <v>111575</v>
      </c>
      <c r="B93078" t="s">
        <v>20</v>
      </c>
      <c r="C93078">
        <v>36</v>
      </c>
      <c r="D93078" t="s">
        <v>116239</v>
      </c>
      <c r="E93078" t="s">
        <v>281</v>
      </c>
      <c r="F93078" t="s">
        <v>2492</v>
      </c>
      <c r="G93078" t="s">
        <v>15</v>
      </c>
      <c r="H93078" t="s">
        <v>14</v>
      </c>
      <c r="I93078" t="s">
        <v>116245</v>
      </c>
      <c r="J93078" t="s">
        <v>16</v>
      </c>
      <c r="K93078" s="1">
        <v>44600</v>
      </c>
      <c r="L93078" t="s">
        <v>209354</v>
      </c>
      <c r="M93078" t="s">
        <v>2493</v>
      </c>
      <c r="N93078" t="s">
        <v>18</v>
      </c>
      <c r="O93078" t="s">
        <v>215481</v>
      </c>
      <c r="P93078" t="s">
        <v>314819</v>
      </c>
    </row>
    <row r="93079" spans="1:16" x14ac:dyDescent="0.3">
      <c r="A93079" t="s">
        <v>111576</v>
      </c>
      <c r="B93079" t="s">
        <v>11</v>
      </c>
      <c r="C93079">
        <v>57</v>
      </c>
      <c r="D93079" t="s">
        <v>116239</v>
      </c>
      <c r="E93079" t="s">
        <v>395</v>
      </c>
      <c r="F93079" t="s">
        <v>15116</v>
      </c>
      <c r="G93079" t="s">
        <v>15</v>
      </c>
      <c r="H93079" t="s">
        <v>14</v>
      </c>
      <c r="I93079" t="s">
        <v>116245</v>
      </c>
      <c r="J93079" t="s">
        <v>16</v>
      </c>
      <c r="K93079" s="1">
        <v>44847</v>
      </c>
      <c r="L93079" t="s">
        <v>209355</v>
      </c>
      <c r="M93079" t="s">
        <v>15117</v>
      </c>
      <c r="N93079" t="s">
        <v>54</v>
      </c>
      <c r="O93079" t="s">
        <v>224328</v>
      </c>
      <c r="P93079" t="s">
        <v>314820</v>
      </c>
    </row>
    <row r="93080" spans="1:16" x14ac:dyDescent="0.3">
      <c r="A93080" t="s">
        <v>111577</v>
      </c>
      <c r="B93080" t="s">
        <v>11</v>
      </c>
      <c r="C93080">
        <v>58</v>
      </c>
      <c r="D93080" t="s">
        <v>116239</v>
      </c>
      <c r="E93080" t="s">
        <v>1235</v>
      </c>
      <c r="F93080" t="s">
        <v>10783</v>
      </c>
      <c r="G93080" t="s">
        <v>15</v>
      </c>
      <c r="H93080" t="s">
        <v>14</v>
      </c>
      <c r="I93080" t="s">
        <v>116245</v>
      </c>
      <c r="J93080" t="s">
        <v>16</v>
      </c>
      <c r="K93080" s="1">
        <v>44769</v>
      </c>
      <c r="L93080" t="s">
        <v>209356</v>
      </c>
      <c r="M93080" t="s">
        <v>10784</v>
      </c>
      <c r="N93080" t="s">
        <v>54</v>
      </c>
      <c r="O93080" t="s">
        <v>221172</v>
      </c>
      <c r="P93080" t="s">
        <v>314821</v>
      </c>
    </row>
    <row r="93081" spans="1:16" x14ac:dyDescent="0.3">
      <c r="A93081" t="s">
        <v>111578</v>
      </c>
      <c r="B93081" t="s">
        <v>20</v>
      </c>
      <c r="C93081">
        <v>15</v>
      </c>
      <c r="D93081" t="s">
        <v>116240</v>
      </c>
      <c r="E93081" t="s">
        <v>99</v>
      </c>
      <c r="F93081" t="s">
        <v>5371</v>
      </c>
      <c r="G93081" t="s">
        <v>1150</v>
      </c>
      <c r="H93081" t="s">
        <v>1149</v>
      </c>
      <c r="I93081" t="s">
        <v>116265</v>
      </c>
      <c r="J93081" t="s">
        <v>100</v>
      </c>
      <c r="K93081" s="1">
        <v>44808</v>
      </c>
      <c r="L93081" t="s">
        <v>209357</v>
      </c>
      <c r="M93081" t="s">
        <v>5372</v>
      </c>
      <c r="N93081" t="s">
        <v>38</v>
      </c>
      <c r="O93081" t="s">
        <v>217389</v>
      </c>
      <c r="P93081" t="s">
        <v>314822</v>
      </c>
    </row>
    <row r="93082" spans="1:16" x14ac:dyDescent="0.3">
      <c r="A93082" t="s">
        <v>111579</v>
      </c>
      <c r="B93082" t="s">
        <v>20</v>
      </c>
      <c r="C93082">
        <v>55</v>
      </c>
      <c r="D93082" t="s">
        <v>116239</v>
      </c>
      <c r="E93082" t="s">
        <v>52</v>
      </c>
      <c r="F93082" t="s">
        <v>32617</v>
      </c>
      <c r="G93082" t="s">
        <v>90</v>
      </c>
      <c r="H93082" t="s">
        <v>89</v>
      </c>
      <c r="I93082" t="s">
        <v>116262</v>
      </c>
      <c r="J93082" t="s">
        <v>91</v>
      </c>
      <c r="K93082" s="1">
        <v>44870</v>
      </c>
      <c r="L93082" t="s">
        <v>209358</v>
      </c>
      <c r="M93082" t="s">
        <v>32618</v>
      </c>
      <c r="N93082" t="s">
        <v>54</v>
      </c>
      <c r="O93082" t="s">
        <v>238550</v>
      </c>
      <c r="P93082" t="s">
        <v>314823</v>
      </c>
    </row>
    <row r="93083" spans="1:16" x14ac:dyDescent="0.3">
      <c r="A93083" t="s">
        <v>111580</v>
      </c>
      <c r="B93083" t="s">
        <v>11</v>
      </c>
      <c r="C93083">
        <v>86</v>
      </c>
      <c r="D93083" t="s">
        <v>109839</v>
      </c>
      <c r="E93083" t="s">
        <v>35</v>
      </c>
      <c r="F93083" t="s">
        <v>31548</v>
      </c>
      <c r="G93083" t="s">
        <v>113</v>
      </c>
      <c r="H93083" t="s">
        <v>1438</v>
      </c>
      <c r="I93083" t="s">
        <v>116260</v>
      </c>
      <c r="J93083" t="s">
        <v>85</v>
      </c>
      <c r="K93083" s="1">
        <v>44829</v>
      </c>
      <c r="L93083" t="s">
        <v>209359</v>
      </c>
      <c r="M93083" t="s">
        <v>31549</v>
      </c>
      <c r="N93083" t="s">
        <v>38</v>
      </c>
      <c r="O93083" t="s">
        <v>237613</v>
      </c>
      <c r="P93083" t="s">
        <v>314824</v>
      </c>
    </row>
    <row r="93084" spans="1:16" x14ac:dyDescent="0.3">
      <c r="A93084" t="s">
        <v>111581</v>
      </c>
      <c r="B93084" t="s">
        <v>20</v>
      </c>
      <c r="C93084">
        <v>14</v>
      </c>
      <c r="D93084" t="s">
        <v>116240</v>
      </c>
      <c r="E93084" t="s">
        <v>26956</v>
      </c>
      <c r="F93084" t="s">
        <v>5123</v>
      </c>
      <c r="G93084" t="s">
        <v>5125</v>
      </c>
      <c r="H93084" t="s">
        <v>5124</v>
      </c>
      <c r="I93084" t="s">
        <v>116245</v>
      </c>
      <c r="J93084" t="s">
        <v>16</v>
      </c>
      <c r="K93084" s="1">
        <v>44820</v>
      </c>
      <c r="L93084" t="s">
        <v>209360</v>
      </c>
      <c r="M93084" t="s">
        <v>5126</v>
      </c>
      <c r="N93084" t="s">
        <v>18</v>
      </c>
      <c r="O93084" t="s">
        <v>217221</v>
      </c>
      <c r="P93084" t="s">
        <v>314825</v>
      </c>
    </row>
    <row r="93085" spans="1:16" x14ac:dyDescent="0.3">
      <c r="A93085" t="s">
        <v>111582</v>
      </c>
      <c r="B93085" t="s">
        <v>11</v>
      </c>
      <c r="C93085">
        <v>3</v>
      </c>
      <c r="D93085" t="s">
        <v>13222</v>
      </c>
      <c r="E93085" t="s">
        <v>15</v>
      </c>
      <c r="F93085" t="s">
        <v>23269</v>
      </c>
      <c r="G93085" t="s">
        <v>15</v>
      </c>
      <c r="H93085" t="s">
        <v>14</v>
      </c>
      <c r="I93085" t="s">
        <v>116245</v>
      </c>
      <c r="J93085" t="s">
        <v>16</v>
      </c>
      <c r="K93085" s="1">
        <v>44856</v>
      </c>
      <c r="L93085" t="s">
        <v>209361</v>
      </c>
      <c r="M93085" t="s">
        <v>23270</v>
      </c>
      <c r="N93085" t="s">
        <v>54</v>
      </c>
      <c r="O93085" t="s">
        <v>230655</v>
      </c>
      <c r="P93085" t="s">
        <v>314826</v>
      </c>
    </row>
    <row r="93086" spans="1:16" x14ac:dyDescent="0.3">
      <c r="A93086" t="s">
        <v>111583</v>
      </c>
      <c r="B93086" t="s">
        <v>20</v>
      </c>
      <c r="C93086">
        <v>47</v>
      </c>
      <c r="D93086" t="s">
        <v>116239</v>
      </c>
      <c r="E93086" t="s">
        <v>35</v>
      </c>
      <c r="F93086" t="s">
        <v>8928</v>
      </c>
      <c r="G93086" t="s">
        <v>445</v>
      </c>
      <c r="H93086" t="s">
        <v>444</v>
      </c>
      <c r="I93086" t="s">
        <v>116265</v>
      </c>
      <c r="J93086" t="s">
        <v>100</v>
      </c>
      <c r="K93086" s="1">
        <v>44803</v>
      </c>
      <c r="L93086" t="s">
        <v>209362</v>
      </c>
      <c r="M93086" t="s">
        <v>8929</v>
      </c>
      <c r="N93086" t="s">
        <v>18</v>
      </c>
      <c r="O93086" t="s">
        <v>219851</v>
      </c>
      <c r="P93086" t="s">
        <v>314827</v>
      </c>
    </row>
    <row r="93087" spans="1:16" x14ac:dyDescent="0.3">
      <c r="A93087" t="s">
        <v>111584</v>
      </c>
      <c r="B93087" t="s">
        <v>11</v>
      </c>
      <c r="C93087">
        <v>79</v>
      </c>
      <c r="D93087" t="s">
        <v>109839</v>
      </c>
      <c r="E93087" t="s">
        <v>426</v>
      </c>
      <c r="F93087" t="s">
        <v>22506</v>
      </c>
      <c r="G93087" t="s">
        <v>1110</v>
      </c>
      <c r="H93087" t="s">
        <v>1109</v>
      </c>
      <c r="I93087" t="s">
        <v>116248</v>
      </c>
      <c r="J93087" t="s">
        <v>31</v>
      </c>
      <c r="K93087" s="1">
        <v>44824</v>
      </c>
      <c r="L93087" t="s">
        <v>209363</v>
      </c>
      <c r="M93087" t="s">
        <v>22507</v>
      </c>
      <c r="N93087" t="s">
        <v>18</v>
      </c>
      <c r="O93087" t="s">
        <v>230045</v>
      </c>
      <c r="P93087" t="s">
        <v>314828</v>
      </c>
    </row>
    <row r="93088" spans="1:16" x14ac:dyDescent="0.3">
      <c r="A93088" t="s">
        <v>111585</v>
      </c>
      <c r="B93088" t="s">
        <v>20</v>
      </c>
      <c r="C93088">
        <v>42</v>
      </c>
      <c r="D93088" t="s">
        <v>116239</v>
      </c>
      <c r="E93088" t="s">
        <v>562</v>
      </c>
      <c r="F93088" t="s">
        <v>33746</v>
      </c>
      <c r="G93088" t="s">
        <v>103</v>
      </c>
      <c r="H93088" t="s">
        <v>134</v>
      </c>
      <c r="I93088" t="s">
        <v>116252</v>
      </c>
      <c r="J93088" t="s">
        <v>46</v>
      </c>
      <c r="K93088" s="1">
        <v>44603</v>
      </c>
      <c r="L93088" t="s">
        <v>209364</v>
      </c>
      <c r="M93088" t="s">
        <v>33747</v>
      </c>
      <c r="N93088" t="s">
        <v>18</v>
      </c>
      <c r="O93088" t="s">
        <v>239550</v>
      </c>
      <c r="P93088" t="s">
        <v>314829</v>
      </c>
    </row>
    <row r="93089" spans="1:16" x14ac:dyDescent="0.3">
      <c r="A93089" t="s">
        <v>111586</v>
      </c>
      <c r="B93089" t="s">
        <v>20</v>
      </c>
      <c r="C93089">
        <v>30</v>
      </c>
      <c r="D93089" t="s">
        <v>116238</v>
      </c>
      <c r="E93089" t="s">
        <v>236</v>
      </c>
      <c r="F93089" t="s">
        <v>33235</v>
      </c>
      <c r="G93089" t="s">
        <v>132</v>
      </c>
      <c r="H93089" t="s">
        <v>217</v>
      </c>
      <c r="I93089" t="s">
        <v>116260</v>
      </c>
      <c r="J93089" t="s">
        <v>85</v>
      </c>
      <c r="K93089" s="1">
        <v>44598</v>
      </c>
      <c r="L93089" t="s">
        <v>209365</v>
      </c>
      <c r="M93089" t="s">
        <v>33236</v>
      </c>
      <c r="N93089" t="s">
        <v>18</v>
      </c>
      <c r="O93089" t="s">
        <v>239092</v>
      </c>
      <c r="P93089" t="s">
        <v>314830</v>
      </c>
    </row>
    <row r="93090" spans="1:16" x14ac:dyDescent="0.3">
      <c r="A93090" t="s">
        <v>111587</v>
      </c>
      <c r="B93090" t="s">
        <v>20</v>
      </c>
      <c r="C93090">
        <v>85</v>
      </c>
      <c r="D93090" t="s">
        <v>109839</v>
      </c>
      <c r="E93090" t="s">
        <v>260</v>
      </c>
      <c r="F93090" t="s">
        <v>4448</v>
      </c>
      <c r="G93090" t="s">
        <v>15</v>
      </c>
      <c r="H93090" t="s">
        <v>14</v>
      </c>
      <c r="I93090" t="s">
        <v>116245</v>
      </c>
      <c r="J93090" t="s">
        <v>16</v>
      </c>
      <c r="K93090" s="1">
        <v>44788</v>
      </c>
      <c r="L93090" t="s">
        <v>209366</v>
      </c>
      <c r="M93090" t="s">
        <v>4449</v>
      </c>
      <c r="N93090" t="s">
        <v>18</v>
      </c>
      <c r="O93090" t="s">
        <v>216764</v>
      </c>
      <c r="P93090" t="s">
        <v>314831</v>
      </c>
    </row>
    <row r="93091" spans="1:16" x14ac:dyDescent="0.3">
      <c r="A93091" t="s">
        <v>111588</v>
      </c>
      <c r="B93091" t="s">
        <v>20</v>
      </c>
      <c r="C93091">
        <v>23</v>
      </c>
      <c r="D93091" t="s">
        <v>116238</v>
      </c>
      <c r="E93091" t="s">
        <v>35</v>
      </c>
      <c r="F93091" t="s">
        <v>26415</v>
      </c>
      <c r="G93091" t="s">
        <v>149</v>
      </c>
      <c r="H93091" t="s">
        <v>148</v>
      </c>
      <c r="I93091" t="s">
        <v>116260</v>
      </c>
      <c r="J93091" t="s">
        <v>85</v>
      </c>
      <c r="K93091" s="1">
        <v>44836</v>
      </c>
      <c r="L93091" t="s">
        <v>209367</v>
      </c>
      <c r="M93091" t="s">
        <v>26416</v>
      </c>
      <c r="N93091" t="s">
        <v>18</v>
      </c>
      <c r="O93091" t="s">
        <v>233227</v>
      </c>
      <c r="P93091" t="s">
        <v>314832</v>
      </c>
    </row>
    <row r="93092" spans="1:16" x14ac:dyDescent="0.3">
      <c r="A93092" t="s">
        <v>111589</v>
      </c>
      <c r="B93092" t="s">
        <v>20</v>
      </c>
      <c r="C93092">
        <v>71</v>
      </c>
      <c r="D93092" t="s">
        <v>109839</v>
      </c>
      <c r="E93092" t="s">
        <v>35</v>
      </c>
      <c r="F93092" t="s">
        <v>27630</v>
      </c>
      <c r="G93092" t="s">
        <v>43</v>
      </c>
      <c r="H93092" t="s">
        <v>45</v>
      </c>
      <c r="I93092" t="s">
        <v>116252</v>
      </c>
      <c r="J93092" t="s">
        <v>46</v>
      </c>
      <c r="K93092" s="1">
        <v>44786</v>
      </c>
      <c r="L93092" t="s">
        <v>209368</v>
      </c>
      <c r="M93092" t="s">
        <v>27631</v>
      </c>
      <c r="N93092" t="s">
        <v>38</v>
      </c>
      <c r="O93092" t="s">
        <v>234253</v>
      </c>
      <c r="P93092" t="s">
        <v>314833</v>
      </c>
    </row>
    <row r="93093" spans="1:16" x14ac:dyDescent="0.3">
      <c r="A93093" t="s">
        <v>111590</v>
      </c>
      <c r="B93093" t="s">
        <v>11</v>
      </c>
      <c r="C93093">
        <v>87</v>
      </c>
      <c r="D93093" t="s">
        <v>109839</v>
      </c>
      <c r="E93093" t="s">
        <v>35</v>
      </c>
      <c r="F93093" t="s">
        <v>29325</v>
      </c>
      <c r="G93093" t="s">
        <v>15</v>
      </c>
      <c r="H93093" t="s">
        <v>14</v>
      </c>
      <c r="I93093" t="s">
        <v>116245</v>
      </c>
      <c r="J93093" t="s">
        <v>16</v>
      </c>
      <c r="K93093" s="1">
        <v>44869</v>
      </c>
      <c r="L93093" t="s">
        <v>209369</v>
      </c>
      <c r="M93093" t="s">
        <v>29326</v>
      </c>
      <c r="N93093" t="s">
        <v>54</v>
      </c>
      <c r="O93093" t="s">
        <v>235689</v>
      </c>
      <c r="P93093" t="s">
        <v>314834</v>
      </c>
    </row>
    <row r="93094" spans="1:16" x14ac:dyDescent="0.3">
      <c r="A93094" t="s">
        <v>111591</v>
      </c>
      <c r="B93094" t="s">
        <v>11</v>
      </c>
      <c r="C93094">
        <v>8</v>
      </c>
      <c r="D93094" t="s">
        <v>13222</v>
      </c>
      <c r="E93094" t="s">
        <v>66</v>
      </c>
      <c r="F93094" t="s">
        <v>3624</v>
      </c>
      <c r="G93094" t="s">
        <v>481</v>
      </c>
      <c r="H93094" t="s">
        <v>480</v>
      </c>
      <c r="I93094" t="s">
        <v>116248</v>
      </c>
      <c r="J93094" t="s">
        <v>31</v>
      </c>
      <c r="K93094" s="1">
        <v>44754</v>
      </c>
      <c r="L93094" t="s">
        <v>209370</v>
      </c>
      <c r="M93094" t="s">
        <v>3625</v>
      </c>
      <c r="N93094" t="s">
        <v>38</v>
      </c>
      <c r="O93094" t="s">
        <v>216213</v>
      </c>
      <c r="P93094" t="s">
        <v>314835</v>
      </c>
    </row>
    <row r="93095" spans="1:16" x14ac:dyDescent="0.3">
      <c r="A93095" t="s">
        <v>111592</v>
      </c>
      <c r="B93095" t="s">
        <v>20</v>
      </c>
      <c r="C93095">
        <v>47</v>
      </c>
      <c r="D93095" t="s">
        <v>116239</v>
      </c>
      <c r="E93095" t="s">
        <v>81</v>
      </c>
      <c r="F93095" t="s">
        <v>3065</v>
      </c>
      <c r="G93095" t="s">
        <v>90</v>
      </c>
      <c r="H93095" t="s">
        <v>89</v>
      </c>
      <c r="I93095" t="s">
        <v>116262</v>
      </c>
      <c r="J93095" t="s">
        <v>91</v>
      </c>
      <c r="K93095" s="1">
        <v>44917</v>
      </c>
      <c r="L93095" t="s">
        <v>209371</v>
      </c>
      <c r="M93095" t="s">
        <v>3066</v>
      </c>
      <c r="N93095" t="s">
        <v>18</v>
      </c>
      <c r="O93095" t="s">
        <v>215853</v>
      </c>
      <c r="P93095" t="s">
        <v>314836</v>
      </c>
    </row>
    <row r="93096" spans="1:16" x14ac:dyDescent="0.3">
      <c r="A93096" t="s">
        <v>111593</v>
      </c>
      <c r="B93096" t="s">
        <v>20</v>
      </c>
      <c r="C93096">
        <v>90</v>
      </c>
      <c r="D93096" t="s">
        <v>109839</v>
      </c>
      <c r="E93096" t="s">
        <v>43</v>
      </c>
      <c r="F93096" t="s">
        <v>28991</v>
      </c>
      <c r="G93096" t="s">
        <v>760</v>
      </c>
      <c r="H93096" t="s">
        <v>2370</v>
      </c>
      <c r="I93096" t="s">
        <v>116260</v>
      </c>
      <c r="J93096" t="s">
        <v>85</v>
      </c>
      <c r="K93096" s="1">
        <v>44608</v>
      </c>
      <c r="L93096" t="s">
        <v>209372</v>
      </c>
      <c r="M93096" t="s">
        <v>28992</v>
      </c>
      <c r="N93096" t="s">
        <v>38</v>
      </c>
      <c r="O93096" t="s">
        <v>235399</v>
      </c>
      <c r="P93096" t="s">
        <v>314837</v>
      </c>
    </row>
    <row r="93097" spans="1:16" x14ac:dyDescent="0.3">
      <c r="A93097" t="s">
        <v>111594</v>
      </c>
      <c r="B93097" t="s">
        <v>20</v>
      </c>
      <c r="C93097">
        <v>21</v>
      </c>
      <c r="D93097" t="s">
        <v>116238</v>
      </c>
      <c r="E93097" t="s">
        <v>27</v>
      </c>
      <c r="F93097" t="s">
        <v>13112</v>
      </c>
      <c r="G93097" t="s">
        <v>2668</v>
      </c>
      <c r="H93097" t="s">
        <v>2667</v>
      </c>
      <c r="I93097" t="s">
        <v>116265</v>
      </c>
      <c r="J93097" t="s">
        <v>100</v>
      </c>
      <c r="K93097" s="1">
        <v>44648</v>
      </c>
      <c r="L93097" t="s">
        <v>209373</v>
      </c>
      <c r="M93097" t="s">
        <v>13113</v>
      </c>
      <c r="N93097" t="s">
        <v>18</v>
      </c>
      <c r="O93097" t="s">
        <v>222861</v>
      </c>
      <c r="P93097" t="s">
        <v>314838</v>
      </c>
    </row>
    <row r="93098" spans="1:16" x14ac:dyDescent="0.3">
      <c r="A93098" t="s">
        <v>111595</v>
      </c>
      <c r="B93098" t="s">
        <v>20</v>
      </c>
      <c r="C93098">
        <v>54</v>
      </c>
      <c r="D93098" t="s">
        <v>116239</v>
      </c>
      <c r="E93098" t="s">
        <v>132</v>
      </c>
      <c r="F93098" t="s">
        <v>1873</v>
      </c>
      <c r="G93098" t="s">
        <v>84</v>
      </c>
      <c r="H93098" t="s">
        <v>83</v>
      </c>
      <c r="I93098" t="s">
        <v>116260</v>
      </c>
      <c r="J93098" t="s">
        <v>85</v>
      </c>
      <c r="K93098" s="1">
        <v>44690</v>
      </c>
      <c r="L93098" t="s">
        <v>209374</v>
      </c>
      <c r="M93098" t="s">
        <v>1874</v>
      </c>
      <c r="N93098" t="s">
        <v>18</v>
      </c>
      <c r="O93098" t="s">
        <v>215086</v>
      </c>
      <c r="P93098" t="s">
        <v>314839</v>
      </c>
    </row>
    <row r="93099" spans="1:16" x14ac:dyDescent="0.3">
      <c r="A93099" t="s">
        <v>111596</v>
      </c>
      <c r="B93099" t="s">
        <v>11</v>
      </c>
      <c r="C93099">
        <v>59</v>
      </c>
      <c r="D93099" t="s">
        <v>116239</v>
      </c>
      <c r="E93099" t="s">
        <v>103</v>
      </c>
      <c r="F93099" t="s">
        <v>7791</v>
      </c>
      <c r="G93099" t="s">
        <v>15</v>
      </c>
      <c r="H93099" t="s">
        <v>14</v>
      </c>
      <c r="I93099" t="s">
        <v>116245</v>
      </c>
      <c r="J93099" t="s">
        <v>16</v>
      </c>
      <c r="K93099" s="1">
        <v>44743</v>
      </c>
      <c r="L93099" t="s">
        <v>209375</v>
      </c>
      <c r="M93099" t="s">
        <v>7792</v>
      </c>
      <c r="N93099" t="s">
        <v>38</v>
      </c>
      <c r="O93099" t="s">
        <v>219064</v>
      </c>
      <c r="P93099" t="s">
        <v>314840</v>
      </c>
    </row>
    <row r="93100" spans="1:16" x14ac:dyDescent="0.3">
      <c r="A93100" t="s">
        <v>111597</v>
      </c>
      <c r="B93100" t="s">
        <v>11</v>
      </c>
      <c r="C93100">
        <v>37</v>
      </c>
      <c r="D93100" t="s">
        <v>116239</v>
      </c>
      <c r="E93100" t="s">
        <v>103</v>
      </c>
      <c r="F93100" t="s">
        <v>28856</v>
      </c>
      <c r="G93100" t="s">
        <v>1203</v>
      </c>
      <c r="H93100" t="s">
        <v>1202</v>
      </c>
      <c r="I93100" t="s">
        <v>116262</v>
      </c>
      <c r="J93100" t="s">
        <v>91</v>
      </c>
      <c r="K93100" s="1">
        <v>44726</v>
      </c>
      <c r="L93100" t="s">
        <v>209376</v>
      </c>
      <c r="M93100" t="s">
        <v>28857</v>
      </c>
      <c r="N93100" t="s">
        <v>38</v>
      </c>
      <c r="O93100" t="s">
        <v>235285</v>
      </c>
      <c r="P93100" t="s">
        <v>314841</v>
      </c>
    </row>
    <row r="93101" spans="1:16" x14ac:dyDescent="0.3">
      <c r="A93101" t="s">
        <v>111598</v>
      </c>
      <c r="B93101" t="s">
        <v>11</v>
      </c>
      <c r="C93101">
        <v>67</v>
      </c>
      <c r="D93101" t="s">
        <v>109839</v>
      </c>
      <c r="E93101" t="s">
        <v>113</v>
      </c>
      <c r="F93101" t="s">
        <v>21468</v>
      </c>
      <c r="G93101" t="s">
        <v>155</v>
      </c>
      <c r="H93101" t="s">
        <v>964</v>
      </c>
      <c r="I93101" t="s">
        <v>116252</v>
      </c>
      <c r="J93101" t="s">
        <v>46</v>
      </c>
      <c r="K93101" s="1">
        <v>44803</v>
      </c>
      <c r="L93101" t="s">
        <v>209377</v>
      </c>
      <c r="M93101" t="s">
        <v>21469</v>
      </c>
      <c r="N93101" t="s">
        <v>54</v>
      </c>
      <c r="O93101" t="s">
        <v>229224</v>
      </c>
      <c r="P93101" t="s">
        <v>314842</v>
      </c>
    </row>
    <row r="93102" spans="1:16" x14ac:dyDescent="0.3">
      <c r="A93102" t="s">
        <v>111599</v>
      </c>
      <c r="B93102" t="s">
        <v>11</v>
      </c>
      <c r="C93102">
        <v>10</v>
      </c>
      <c r="D93102" t="s">
        <v>13222</v>
      </c>
      <c r="E93102" t="s">
        <v>43</v>
      </c>
      <c r="F93102" t="s">
        <v>32833</v>
      </c>
      <c r="G93102" t="s">
        <v>90</v>
      </c>
      <c r="H93102" t="s">
        <v>89</v>
      </c>
      <c r="I93102" t="s">
        <v>116262</v>
      </c>
      <c r="J93102" t="s">
        <v>91</v>
      </c>
      <c r="K93102" s="1">
        <v>44900</v>
      </c>
      <c r="L93102" t="s">
        <v>209378</v>
      </c>
      <c r="M93102" t="s">
        <v>32834</v>
      </c>
      <c r="N93102" t="s">
        <v>38</v>
      </c>
      <c r="O93102" t="s">
        <v>238740</v>
      </c>
      <c r="P93102" t="s">
        <v>314843</v>
      </c>
    </row>
    <row r="93103" spans="1:16" x14ac:dyDescent="0.3">
      <c r="A93103" t="s">
        <v>111600</v>
      </c>
      <c r="B93103" t="s">
        <v>11</v>
      </c>
      <c r="C93103">
        <v>52</v>
      </c>
      <c r="D93103" t="s">
        <v>116239</v>
      </c>
      <c r="E93103" t="s">
        <v>132</v>
      </c>
      <c r="F93103" t="s">
        <v>34555</v>
      </c>
      <c r="G93103" t="s">
        <v>113</v>
      </c>
      <c r="H93103" t="s">
        <v>1438</v>
      </c>
      <c r="I93103" t="s">
        <v>116260</v>
      </c>
      <c r="J93103" t="s">
        <v>85</v>
      </c>
      <c r="K93103" s="1">
        <v>44701</v>
      </c>
      <c r="L93103" t="s">
        <v>209379</v>
      </c>
      <c r="M93103" t="s">
        <v>34556</v>
      </c>
      <c r="N93103" t="s">
        <v>54</v>
      </c>
      <c r="O93103" t="s">
        <v>240277</v>
      </c>
      <c r="P93103" t="s">
        <v>314844</v>
      </c>
    </row>
    <row r="93104" spans="1:16" x14ac:dyDescent="0.3">
      <c r="A93104" t="s">
        <v>111601</v>
      </c>
      <c r="B93104" t="s">
        <v>11</v>
      </c>
      <c r="C93104">
        <v>82</v>
      </c>
      <c r="D93104" t="s">
        <v>109839</v>
      </c>
      <c r="E93104" t="s">
        <v>15</v>
      </c>
      <c r="F93104" t="s">
        <v>31739</v>
      </c>
      <c r="G93104" t="s">
        <v>15</v>
      </c>
      <c r="H93104" t="s">
        <v>14</v>
      </c>
      <c r="I93104" t="s">
        <v>116245</v>
      </c>
      <c r="J93104" t="s">
        <v>16</v>
      </c>
      <c r="K93104" s="1">
        <v>44591</v>
      </c>
      <c r="L93104" t="s">
        <v>209380</v>
      </c>
      <c r="M93104" t="s">
        <v>31740</v>
      </c>
      <c r="N93104" t="s">
        <v>38</v>
      </c>
      <c r="O93104" t="s">
        <v>237778</v>
      </c>
      <c r="P93104" t="s">
        <v>314845</v>
      </c>
    </row>
    <row r="93105" spans="1:16" x14ac:dyDescent="0.3">
      <c r="A93105" t="s">
        <v>111602</v>
      </c>
      <c r="B93105" t="s">
        <v>11</v>
      </c>
      <c r="C93105">
        <v>41</v>
      </c>
      <c r="D93105" t="s">
        <v>116239</v>
      </c>
      <c r="E93105" t="s">
        <v>30</v>
      </c>
      <c r="F93105" t="s">
        <v>18035</v>
      </c>
      <c r="G93105" t="s">
        <v>739</v>
      </c>
      <c r="H93105" t="s">
        <v>738</v>
      </c>
      <c r="I93105" t="s">
        <v>116252</v>
      </c>
      <c r="J93105" t="s">
        <v>46</v>
      </c>
      <c r="K93105" s="1">
        <v>44670</v>
      </c>
      <c r="L93105" t="s">
        <v>209381</v>
      </c>
      <c r="M93105" t="s">
        <v>18036</v>
      </c>
      <c r="N93105" t="s">
        <v>38</v>
      </c>
      <c r="O93105" t="s">
        <v>226536</v>
      </c>
      <c r="P93105" t="s">
        <v>314846</v>
      </c>
    </row>
    <row r="93106" spans="1:16" x14ac:dyDescent="0.3">
      <c r="A93106" t="s">
        <v>111603</v>
      </c>
      <c r="B93106" t="s">
        <v>20</v>
      </c>
      <c r="C93106">
        <v>13</v>
      </c>
      <c r="D93106" t="s">
        <v>116240</v>
      </c>
      <c r="E93106" t="s">
        <v>132</v>
      </c>
      <c r="F93106" t="s">
        <v>11005</v>
      </c>
      <c r="G93106" t="s">
        <v>15</v>
      </c>
      <c r="H93106" t="s">
        <v>14</v>
      </c>
      <c r="I93106" t="s">
        <v>116245</v>
      </c>
      <c r="J93106" t="s">
        <v>16</v>
      </c>
      <c r="K93106" s="1">
        <v>44682</v>
      </c>
      <c r="L93106" t="s">
        <v>209382</v>
      </c>
      <c r="M93106" t="s">
        <v>11006</v>
      </c>
      <c r="N93106" t="s">
        <v>18</v>
      </c>
      <c r="O93106" t="s">
        <v>221334</v>
      </c>
      <c r="P93106" t="s">
        <v>314847</v>
      </c>
    </row>
    <row r="93107" spans="1:16" x14ac:dyDescent="0.3">
      <c r="A93107" t="s">
        <v>111604</v>
      </c>
      <c r="B93107" t="s">
        <v>20</v>
      </c>
      <c r="C93107">
        <v>41</v>
      </c>
      <c r="D93107" t="s">
        <v>116239</v>
      </c>
      <c r="E93107" t="s">
        <v>260</v>
      </c>
      <c r="F93107" t="s">
        <v>33732</v>
      </c>
      <c r="G93107" t="s">
        <v>15</v>
      </c>
      <c r="H93107" t="s">
        <v>14</v>
      </c>
      <c r="I93107" t="s">
        <v>116245</v>
      </c>
      <c r="J93107" t="s">
        <v>16</v>
      </c>
      <c r="K93107" s="1">
        <v>44711</v>
      </c>
      <c r="L93107" t="s">
        <v>209383</v>
      </c>
      <c r="M93107" t="s">
        <v>33733</v>
      </c>
      <c r="N93107" t="s">
        <v>18</v>
      </c>
      <c r="O93107" t="s">
        <v>239540</v>
      </c>
      <c r="P93107" t="s">
        <v>314848</v>
      </c>
    </row>
    <row r="93108" spans="1:16" x14ac:dyDescent="0.3">
      <c r="A93108" t="s">
        <v>111605</v>
      </c>
      <c r="B93108" t="s">
        <v>11</v>
      </c>
      <c r="C93108">
        <v>16</v>
      </c>
      <c r="D93108" t="s">
        <v>116240</v>
      </c>
      <c r="E93108" t="s">
        <v>123</v>
      </c>
      <c r="F93108" t="s">
        <v>20831</v>
      </c>
      <c r="G93108" t="s">
        <v>326</v>
      </c>
      <c r="H93108" t="s">
        <v>702</v>
      </c>
      <c r="I93108" t="s">
        <v>116265</v>
      </c>
      <c r="J93108" t="s">
        <v>100</v>
      </c>
      <c r="K93108" s="1">
        <v>44887</v>
      </c>
      <c r="L93108" t="s">
        <v>209384</v>
      </c>
      <c r="M93108" t="s">
        <v>20832</v>
      </c>
      <c r="N93108" t="s">
        <v>18</v>
      </c>
      <c r="O93108" t="s">
        <v>228718</v>
      </c>
      <c r="P93108" t="s">
        <v>314849</v>
      </c>
    </row>
    <row r="93109" spans="1:16" x14ac:dyDescent="0.3">
      <c r="A93109" t="s">
        <v>111606</v>
      </c>
      <c r="B93109" t="s">
        <v>20</v>
      </c>
      <c r="C93109">
        <v>78</v>
      </c>
      <c r="D93109" t="s">
        <v>109839</v>
      </c>
      <c r="E93109" t="s">
        <v>78</v>
      </c>
      <c r="F93109" t="s">
        <v>2262</v>
      </c>
      <c r="G93109" t="s">
        <v>24</v>
      </c>
      <c r="H93109" t="s">
        <v>23</v>
      </c>
      <c r="I93109" t="s">
        <v>116245</v>
      </c>
      <c r="J93109" t="s">
        <v>16</v>
      </c>
      <c r="K93109" s="1">
        <v>44711</v>
      </c>
      <c r="L93109" t="s">
        <v>209385</v>
      </c>
      <c r="M93109" t="s">
        <v>2263</v>
      </c>
      <c r="N93109" t="s">
        <v>54</v>
      </c>
      <c r="O93109" t="s">
        <v>215330</v>
      </c>
      <c r="P93109" t="s">
        <v>314850</v>
      </c>
    </row>
    <row r="93110" spans="1:16" x14ac:dyDescent="0.3">
      <c r="A93110" t="s">
        <v>111607</v>
      </c>
      <c r="B93110" t="s">
        <v>20</v>
      </c>
      <c r="C93110">
        <v>54</v>
      </c>
      <c r="D93110" t="s">
        <v>116239</v>
      </c>
      <c r="E93110" t="s">
        <v>35</v>
      </c>
      <c r="F93110" t="s">
        <v>27818</v>
      </c>
      <c r="G93110" t="s">
        <v>15</v>
      </c>
      <c r="H93110" t="s">
        <v>14</v>
      </c>
      <c r="I93110" t="s">
        <v>116245</v>
      </c>
      <c r="J93110" t="s">
        <v>16</v>
      </c>
      <c r="K93110" s="1">
        <v>44822</v>
      </c>
      <c r="L93110" t="s">
        <v>209386</v>
      </c>
      <c r="M93110" t="s">
        <v>27819</v>
      </c>
      <c r="N93110" t="s">
        <v>18</v>
      </c>
      <c r="O93110" t="s">
        <v>234407</v>
      </c>
      <c r="P93110" t="s">
        <v>314851</v>
      </c>
    </row>
    <row r="93111" spans="1:16" x14ac:dyDescent="0.3">
      <c r="A93111" t="s">
        <v>111608</v>
      </c>
      <c r="B93111" t="s">
        <v>11</v>
      </c>
      <c r="C93111">
        <v>20</v>
      </c>
      <c r="D93111" t="s">
        <v>116240</v>
      </c>
      <c r="E93111" t="s">
        <v>132</v>
      </c>
      <c r="F93111" t="s">
        <v>22675</v>
      </c>
      <c r="G93111" t="s">
        <v>132</v>
      </c>
      <c r="H93111" t="s">
        <v>217</v>
      </c>
      <c r="I93111" t="s">
        <v>116260</v>
      </c>
      <c r="J93111" t="s">
        <v>85</v>
      </c>
      <c r="K93111" s="1">
        <v>44797</v>
      </c>
      <c r="L93111" t="s">
        <v>209387</v>
      </c>
      <c r="M93111" t="s">
        <v>22676</v>
      </c>
      <c r="N93111" t="s">
        <v>18</v>
      </c>
      <c r="O93111" t="s">
        <v>230186</v>
      </c>
      <c r="P93111" t="s">
        <v>314852</v>
      </c>
    </row>
    <row r="93112" spans="1:16" x14ac:dyDescent="0.3">
      <c r="A93112" t="s">
        <v>111609</v>
      </c>
      <c r="B93112" t="s">
        <v>11</v>
      </c>
      <c r="C93112">
        <v>52</v>
      </c>
      <c r="D93112" t="s">
        <v>116239</v>
      </c>
      <c r="E93112" t="s">
        <v>56</v>
      </c>
      <c r="F93112" t="s">
        <v>2557</v>
      </c>
      <c r="G93112" t="s">
        <v>1203</v>
      </c>
      <c r="H93112" t="s">
        <v>1202</v>
      </c>
      <c r="I93112" t="s">
        <v>116262</v>
      </c>
      <c r="J93112" t="s">
        <v>91</v>
      </c>
      <c r="K93112" s="1">
        <v>44695</v>
      </c>
      <c r="L93112" t="s">
        <v>209388</v>
      </c>
      <c r="M93112" t="s">
        <v>2558</v>
      </c>
      <c r="N93112" t="s">
        <v>18</v>
      </c>
      <c r="O93112" t="s">
        <v>215525</v>
      </c>
      <c r="P93112" t="s">
        <v>314853</v>
      </c>
    </row>
    <row r="93113" spans="1:16" x14ac:dyDescent="0.3">
      <c r="A93113" t="s">
        <v>111610</v>
      </c>
      <c r="B93113" t="s">
        <v>20</v>
      </c>
      <c r="C93113">
        <v>72</v>
      </c>
      <c r="D93113" t="s">
        <v>109839</v>
      </c>
      <c r="E93113" t="s">
        <v>35</v>
      </c>
      <c r="F93113" t="s">
        <v>51097</v>
      </c>
      <c r="G93113" t="s">
        <v>84</v>
      </c>
      <c r="H93113" t="s">
        <v>83</v>
      </c>
      <c r="I93113" t="s">
        <v>116260</v>
      </c>
      <c r="J93113" t="s">
        <v>85</v>
      </c>
      <c r="K93113" s="1">
        <v>44790</v>
      </c>
      <c r="L93113" t="s">
        <v>209389</v>
      </c>
      <c r="M93113" t="s">
        <v>51098</v>
      </c>
      <c r="N93113" t="s">
        <v>38</v>
      </c>
      <c r="O93113" t="s">
        <v>255736</v>
      </c>
      <c r="P93113" t="s">
        <v>314854</v>
      </c>
    </row>
    <row r="93114" spans="1:16" x14ac:dyDescent="0.3">
      <c r="A93114" t="s">
        <v>111611</v>
      </c>
      <c r="B93114" t="s">
        <v>20</v>
      </c>
      <c r="C93114">
        <v>80</v>
      </c>
      <c r="D93114" t="s">
        <v>109839</v>
      </c>
      <c r="E93114" t="s">
        <v>81</v>
      </c>
      <c r="F93114" t="s">
        <v>12154</v>
      </c>
      <c r="G93114" t="s">
        <v>30</v>
      </c>
      <c r="H93114" t="s">
        <v>29</v>
      </c>
      <c r="I93114" t="s">
        <v>116248</v>
      </c>
      <c r="J93114" t="s">
        <v>31</v>
      </c>
      <c r="K93114" s="1">
        <v>44738</v>
      </c>
      <c r="L93114" t="s">
        <v>209390</v>
      </c>
      <c r="M93114" t="s">
        <v>12155</v>
      </c>
      <c r="N93114" t="s">
        <v>18</v>
      </c>
      <c r="O93114" t="s">
        <v>222164</v>
      </c>
      <c r="P93114" t="s">
        <v>314855</v>
      </c>
    </row>
    <row r="93115" spans="1:16" x14ac:dyDescent="0.3">
      <c r="A93115" t="s">
        <v>111612</v>
      </c>
      <c r="B93115" t="s">
        <v>20</v>
      </c>
      <c r="C93115">
        <v>80</v>
      </c>
      <c r="D93115" t="s">
        <v>109839</v>
      </c>
      <c r="E93115" t="s">
        <v>43</v>
      </c>
      <c r="F93115" t="s">
        <v>6720</v>
      </c>
      <c r="G93115" t="s">
        <v>317</v>
      </c>
      <c r="H93115" t="s">
        <v>316</v>
      </c>
      <c r="I93115" t="s">
        <v>116260</v>
      </c>
      <c r="J93115" t="s">
        <v>85</v>
      </c>
      <c r="K93115" s="1">
        <v>44768</v>
      </c>
      <c r="L93115" t="s">
        <v>209391</v>
      </c>
      <c r="M93115" t="s">
        <v>6721</v>
      </c>
      <c r="N93115" t="s">
        <v>54</v>
      </c>
      <c r="O93115" t="s">
        <v>218312</v>
      </c>
      <c r="P93115" t="s">
        <v>314856</v>
      </c>
    </row>
    <row r="93116" spans="1:16" x14ac:dyDescent="0.3">
      <c r="A93116" t="s">
        <v>111613</v>
      </c>
      <c r="B93116" t="s">
        <v>20</v>
      </c>
      <c r="C93116">
        <v>87</v>
      </c>
      <c r="D93116" t="s">
        <v>109839</v>
      </c>
      <c r="E93116" t="s">
        <v>27</v>
      </c>
      <c r="F93116" t="s">
        <v>4303</v>
      </c>
      <c r="G93116" t="s">
        <v>24</v>
      </c>
      <c r="H93116" t="s">
        <v>23</v>
      </c>
      <c r="I93116" t="s">
        <v>116245</v>
      </c>
      <c r="J93116" t="s">
        <v>16</v>
      </c>
      <c r="K93116" s="1">
        <v>44677</v>
      </c>
      <c r="L93116" t="s">
        <v>209392</v>
      </c>
      <c r="M93116" t="s">
        <v>4304</v>
      </c>
      <c r="N93116" t="s">
        <v>18</v>
      </c>
      <c r="O93116" t="s">
        <v>216666</v>
      </c>
      <c r="P93116" t="s">
        <v>314857</v>
      </c>
    </row>
    <row r="93117" spans="1:16" x14ac:dyDescent="0.3">
      <c r="A93117" t="s">
        <v>111614</v>
      </c>
      <c r="B93117" t="s">
        <v>11</v>
      </c>
      <c r="C93117">
        <v>12</v>
      </c>
      <c r="D93117" t="s">
        <v>13222</v>
      </c>
      <c r="E93117" t="s">
        <v>664</v>
      </c>
      <c r="F93117" t="s">
        <v>24961</v>
      </c>
      <c r="G93117" t="s">
        <v>116297</v>
      </c>
      <c r="H93117" t="s">
        <v>224</v>
      </c>
      <c r="I93117" t="s">
        <v>116248</v>
      </c>
      <c r="J93117" t="s">
        <v>31</v>
      </c>
      <c r="K93117" s="1">
        <v>44838</v>
      </c>
      <c r="L93117" t="s">
        <v>209393</v>
      </c>
      <c r="M93117" t="s">
        <v>24962</v>
      </c>
      <c r="N93117" t="s">
        <v>54</v>
      </c>
      <c r="O93117" t="s">
        <v>232023</v>
      </c>
      <c r="P93117" t="s">
        <v>314858</v>
      </c>
    </row>
    <row r="93118" spans="1:16" x14ac:dyDescent="0.3">
      <c r="A93118" t="s">
        <v>111615</v>
      </c>
      <c r="B93118" t="s">
        <v>20</v>
      </c>
      <c r="C93118">
        <v>52</v>
      </c>
      <c r="D93118" t="s">
        <v>116239</v>
      </c>
      <c r="E93118" t="s">
        <v>24</v>
      </c>
      <c r="F93118" t="s">
        <v>3225</v>
      </c>
      <c r="G93118" t="s">
        <v>3227</v>
      </c>
      <c r="H93118" t="s">
        <v>3226</v>
      </c>
      <c r="I93118" t="s">
        <v>116262</v>
      </c>
      <c r="J93118" t="s">
        <v>91</v>
      </c>
      <c r="K93118" s="1">
        <v>44653</v>
      </c>
      <c r="L93118" t="s">
        <v>209394</v>
      </c>
      <c r="M93118" t="s">
        <v>3228</v>
      </c>
      <c r="N93118" t="s">
        <v>18</v>
      </c>
      <c r="O93118" t="s">
        <v>215956</v>
      </c>
      <c r="P93118" t="s">
        <v>314859</v>
      </c>
    </row>
    <row r="93119" spans="1:16" x14ac:dyDescent="0.3">
      <c r="A93119" t="s">
        <v>111616</v>
      </c>
      <c r="B93119" t="s">
        <v>20</v>
      </c>
      <c r="C93119">
        <v>21</v>
      </c>
      <c r="D93119" t="s">
        <v>116238</v>
      </c>
      <c r="E93119" t="s">
        <v>1583</v>
      </c>
      <c r="F93119" t="s">
        <v>39530</v>
      </c>
      <c r="G93119" t="s">
        <v>108</v>
      </c>
      <c r="H93119" t="s">
        <v>1119</v>
      </c>
      <c r="I93119" t="s">
        <v>116248</v>
      </c>
      <c r="J93119" t="s">
        <v>31</v>
      </c>
      <c r="K93119" s="1">
        <v>44727</v>
      </c>
      <c r="L93119" t="s">
        <v>209395</v>
      </c>
      <c r="M93119" t="s">
        <v>39531</v>
      </c>
      <c r="N93119" t="s">
        <v>18</v>
      </c>
      <c r="O93119" t="s">
        <v>244776</v>
      </c>
      <c r="P93119" t="s">
        <v>314860</v>
      </c>
    </row>
    <row r="93120" spans="1:16" x14ac:dyDescent="0.3">
      <c r="A93120" t="s">
        <v>111617</v>
      </c>
      <c r="B93120" t="s">
        <v>20</v>
      </c>
      <c r="C93120">
        <v>40</v>
      </c>
      <c r="D93120" t="s">
        <v>116239</v>
      </c>
      <c r="E93120" t="s">
        <v>344</v>
      </c>
      <c r="F93120" t="s">
        <v>13683</v>
      </c>
      <c r="G93120" t="s">
        <v>116280</v>
      </c>
      <c r="H93120" t="s">
        <v>157</v>
      </c>
      <c r="I93120" t="s">
        <v>116265</v>
      </c>
      <c r="J93120" t="s">
        <v>100</v>
      </c>
      <c r="K93120" s="1">
        <v>44711</v>
      </c>
      <c r="L93120" t="s">
        <v>209396</v>
      </c>
      <c r="M93120" t="s">
        <v>13684</v>
      </c>
      <c r="N93120" t="s">
        <v>54</v>
      </c>
      <c r="O93120" t="s">
        <v>223276</v>
      </c>
      <c r="P93120" t="s">
        <v>314861</v>
      </c>
    </row>
    <row r="93121" spans="1:16" x14ac:dyDescent="0.3">
      <c r="A93121" t="s">
        <v>111618</v>
      </c>
      <c r="B93121" t="s">
        <v>20</v>
      </c>
      <c r="C93121">
        <v>90</v>
      </c>
      <c r="D93121" t="s">
        <v>109839</v>
      </c>
      <c r="E93121" t="s">
        <v>43</v>
      </c>
      <c r="F93121" t="s">
        <v>2930</v>
      </c>
      <c r="G93121" t="s">
        <v>15</v>
      </c>
      <c r="H93121" t="s">
        <v>14</v>
      </c>
      <c r="I93121" t="s">
        <v>116245</v>
      </c>
      <c r="J93121" t="s">
        <v>16</v>
      </c>
      <c r="K93121" s="1">
        <v>44632</v>
      </c>
      <c r="L93121" t="s">
        <v>209397</v>
      </c>
      <c r="M93121" t="s">
        <v>2931</v>
      </c>
      <c r="N93121" t="s">
        <v>54</v>
      </c>
      <c r="O93121" t="s">
        <v>215769</v>
      </c>
      <c r="P93121" t="s">
        <v>314862</v>
      </c>
    </row>
    <row r="93122" spans="1:16" x14ac:dyDescent="0.3">
      <c r="A93122" t="s">
        <v>111619</v>
      </c>
      <c r="B93122" t="s">
        <v>20</v>
      </c>
      <c r="C93122">
        <v>11</v>
      </c>
      <c r="D93122" t="s">
        <v>13222</v>
      </c>
      <c r="E93122" t="s">
        <v>35</v>
      </c>
      <c r="F93122" t="s">
        <v>7754</v>
      </c>
      <c r="G93122" t="s">
        <v>15</v>
      </c>
      <c r="H93122" t="s">
        <v>14</v>
      </c>
      <c r="I93122" t="s">
        <v>116245</v>
      </c>
      <c r="J93122" t="s">
        <v>16</v>
      </c>
      <c r="K93122" s="1">
        <v>44607</v>
      </c>
      <c r="L93122" t="s">
        <v>209398</v>
      </c>
      <c r="M93122" t="s">
        <v>7755</v>
      </c>
      <c r="N93122" t="s">
        <v>54</v>
      </c>
      <c r="O93122" t="s">
        <v>219038</v>
      </c>
      <c r="P93122" t="s">
        <v>314863</v>
      </c>
    </row>
    <row r="93123" spans="1:16" x14ac:dyDescent="0.3">
      <c r="A93123" t="s">
        <v>111620</v>
      </c>
      <c r="B93123" t="s">
        <v>11</v>
      </c>
      <c r="C93123">
        <v>21</v>
      </c>
      <c r="D93123" t="s">
        <v>116238</v>
      </c>
      <c r="E93123" t="s">
        <v>146</v>
      </c>
      <c r="F93123" t="s">
        <v>2587</v>
      </c>
      <c r="G93123" t="s">
        <v>174</v>
      </c>
      <c r="H93123" t="s">
        <v>569</v>
      </c>
      <c r="I93123" t="s">
        <v>116248</v>
      </c>
      <c r="J93123" t="s">
        <v>31</v>
      </c>
      <c r="K93123" s="1">
        <v>44595</v>
      </c>
      <c r="L93123" t="s">
        <v>209399</v>
      </c>
      <c r="M93123" t="s">
        <v>2588</v>
      </c>
      <c r="N93123" t="s">
        <v>38</v>
      </c>
      <c r="O93123" t="s">
        <v>215545</v>
      </c>
      <c r="P93123" t="s">
        <v>314864</v>
      </c>
    </row>
    <row r="93124" spans="1:16" x14ac:dyDescent="0.3">
      <c r="A93124" t="s">
        <v>111621</v>
      </c>
      <c r="B93124" t="s">
        <v>20</v>
      </c>
      <c r="C93124">
        <v>89</v>
      </c>
      <c r="D93124" t="s">
        <v>109839</v>
      </c>
      <c r="E93124" t="s">
        <v>132</v>
      </c>
      <c r="F93124" t="s">
        <v>10089</v>
      </c>
      <c r="G93124" t="s">
        <v>90</v>
      </c>
      <c r="H93124" t="s">
        <v>89</v>
      </c>
      <c r="I93124" t="s">
        <v>116262</v>
      </c>
      <c r="J93124" t="s">
        <v>91</v>
      </c>
      <c r="K93124" s="1">
        <v>44634</v>
      </c>
      <c r="L93124" t="s">
        <v>209400</v>
      </c>
      <c r="M93124" t="s">
        <v>10090</v>
      </c>
      <c r="N93124" t="s">
        <v>54</v>
      </c>
      <c r="O93124" t="s">
        <v>220671</v>
      </c>
      <c r="P93124" t="s">
        <v>314865</v>
      </c>
    </row>
    <row r="93125" spans="1:16" x14ac:dyDescent="0.3">
      <c r="A93125" t="s">
        <v>111622</v>
      </c>
      <c r="B93125" t="s">
        <v>20</v>
      </c>
      <c r="C93125">
        <v>45</v>
      </c>
      <c r="D93125" t="s">
        <v>116239</v>
      </c>
      <c r="E93125" t="s">
        <v>35</v>
      </c>
      <c r="F93125" t="s">
        <v>42393</v>
      </c>
      <c r="G93125" t="s">
        <v>116297</v>
      </c>
      <c r="H93125" t="s">
        <v>224</v>
      </c>
      <c r="I93125" t="s">
        <v>116248</v>
      </c>
      <c r="J93125" t="s">
        <v>31</v>
      </c>
      <c r="K93125" s="1">
        <v>44771</v>
      </c>
      <c r="L93125" t="s">
        <v>209401</v>
      </c>
      <c r="M93125" t="s">
        <v>42394</v>
      </c>
      <c r="N93125" t="s">
        <v>54</v>
      </c>
      <c r="O93125" t="s">
        <v>247451</v>
      </c>
      <c r="P93125" t="s">
        <v>314866</v>
      </c>
    </row>
    <row r="93126" spans="1:16" x14ac:dyDescent="0.3">
      <c r="A93126" t="s">
        <v>111623</v>
      </c>
      <c r="B93126" t="s">
        <v>20</v>
      </c>
      <c r="C93126">
        <v>65</v>
      </c>
      <c r="D93126" t="s">
        <v>109839</v>
      </c>
      <c r="E93126" t="s">
        <v>132</v>
      </c>
      <c r="F93126" t="s">
        <v>36032</v>
      </c>
      <c r="G93126" t="s">
        <v>192</v>
      </c>
      <c r="H93126" t="s">
        <v>191</v>
      </c>
      <c r="I93126" t="s">
        <v>116262</v>
      </c>
      <c r="J93126" t="s">
        <v>91</v>
      </c>
      <c r="K93126" s="1">
        <v>44784</v>
      </c>
      <c r="L93126" t="s">
        <v>209402</v>
      </c>
      <c r="M93126" t="s">
        <v>36033</v>
      </c>
      <c r="N93126" t="s">
        <v>54</v>
      </c>
      <c r="O93126" t="s">
        <v>241591</v>
      </c>
      <c r="P93126" t="s">
        <v>314867</v>
      </c>
    </row>
    <row r="93127" spans="1:16" x14ac:dyDescent="0.3">
      <c r="A93127" t="s">
        <v>111624</v>
      </c>
      <c r="B93127" t="s">
        <v>11</v>
      </c>
      <c r="C93127">
        <v>35</v>
      </c>
      <c r="D93127" t="s">
        <v>116238</v>
      </c>
      <c r="E93127" t="s">
        <v>622</v>
      </c>
      <c r="F93127" t="s">
        <v>12401</v>
      </c>
      <c r="G93127" t="s">
        <v>116379</v>
      </c>
      <c r="H93127" t="s">
        <v>512</v>
      </c>
      <c r="I93127" t="s">
        <v>116260</v>
      </c>
      <c r="J93127" t="s">
        <v>85</v>
      </c>
      <c r="K93127" s="1">
        <v>44849</v>
      </c>
      <c r="L93127" t="s">
        <v>209403</v>
      </c>
      <c r="M93127" t="s">
        <v>12402</v>
      </c>
      <c r="N93127" t="s">
        <v>54</v>
      </c>
      <c r="O93127" t="s">
        <v>222347</v>
      </c>
      <c r="P93127" t="s">
        <v>314868</v>
      </c>
    </row>
    <row r="93128" spans="1:16" x14ac:dyDescent="0.3">
      <c r="A93128" t="s">
        <v>111625</v>
      </c>
      <c r="B93128" t="s">
        <v>20</v>
      </c>
      <c r="C93128">
        <v>53</v>
      </c>
      <c r="D93128" t="s">
        <v>116239</v>
      </c>
      <c r="E93128" t="s">
        <v>12</v>
      </c>
      <c r="F93128" t="s">
        <v>31433</v>
      </c>
      <c r="G93128" t="s">
        <v>43</v>
      </c>
      <c r="H93128" t="s">
        <v>45</v>
      </c>
      <c r="I93128" t="s">
        <v>116252</v>
      </c>
      <c r="J93128" t="s">
        <v>46</v>
      </c>
      <c r="K93128" s="1">
        <v>44887</v>
      </c>
      <c r="L93128" t="s">
        <v>209404</v>
      </c>
      <c r="M93128" t="s">
        <v>31434</v>
      </c>
      <c r="N93128" t="s">
        <v>38</v>
      </c>
      <c r="O93128" t="s">
        <v>237510</v>
      </c>
      <c r="P93128" t="s">
        <v>314869</v>
      </c>
    </row>
    <row r="93129" spans="1:16" x14ac:dyDescent="0.3">
      <c r="A93129" t="s">
        <v>111626</v>
      </c>
      <c r="B93129" t="s">
        <v>20</v>
      </c>
      <c r="C93129">
        <v>62</v>
      </c>
      <c r="D93129" t="s">
        <v>109839</v>
      </c>
      <c r="E93129" t="s">
        <v>1795</v>
      </c>
      <c r="F93129" t="s">
        <v>6575</v>
      </c>
      <c r="G93129" t="s">
        <v>535</v>
      </c>
      <c r="H93129" t="s">
        <v>534</v>
      </c>
      <c r="I93129" t="s">
        <v>116248</v>
      </c>
      <c r="J93129" t="s">
        <v>31</v>
      </c>
      <c r="K93129" s="1">
        <v>44871</v>
      </c>
      <c r="L93129" t="s">
        <v>209405</v>
      </c>
      <c r="M93129" t="s">
        <v>6576</v>
      </c>
      <c r="N93129" t="s">
        <v>54</v>
      </c>
      <c r="O93129" t="s">
        <v>218210</v>
      </c>
      <c r="P93129" t="s">
        <v>314870</v>
      </c>
    </row>
    <row r="93130" spans="1:16" x14ac:dyDescent="0.3">
      <c r="A93130" t="s">
        <v>111627</v>
      </c>
      <c r="B93130" t="s">
        <v>20</v>
      </c>
      <c r="C93130">
        <v>13</v>
      </c>
      <c r="D93130" t="s">
        <v>116240</v>
      </c>
      <c r="E93130" t="s">
        <v>8892</v>
      </c>
      <c r="F93130" t="s">
        <v>3159</v>
      </c>
      <c r="G93130" t="s">
        <v>278</v>
      </c>
      <c r="H93130" t="s">
        <v>277</v>
      </c>
      <c r="I93130" t="s">
        <v>116265</v>
      </c>
      <c r="J93130" t="s">
        <v>100</v>
      </c>
      <c r="K93130" s="1">
        <v>44717</v>
      </c>
      <c r="L93130" t="s">
        <v>209406</v>
      </c>
      <c r="M93130" t="s">
        <v>3160</v>
      </c>
      <c r="N93130" t="s">
        <v>54</v>
      </c>
      <c r="O93130" t="s">
        <v>215915</v>
      </c>
      <c r="P93130" t="s">
        <v>314871</v>
      </c>
    </row>
    <row r="93131" spans="1:16" x14ac:dyDescent="0.3">
      <c r="A93131" t="s">
        <v>111628</v>
      </c>
      <c r="B93131" t="s">
        <v>20</v>
      </c>
      <c r="C93131">
        <v>82</v>
      </c>
      <c r="D93131" t="s">
        <v>109839</v>
      </c>
      <c r="E93131" t="s">
        <v>155</v>
      </c>
      <c r="F93131" t="s">
        <v>15791</v>
      </c>
      <c r="G93131" t="s">
        <v>90</v>
      </c>
      <c r="H93131" t="s">
        <v>89</v>
      </c>
      <c r="I93131" t="s">
        <v>116262</v>
      </c>
      <c r="J93131" t="s">
        <v>91</v>
      </c>
      <c r="K93131" s="1">
        <v>44704</v>
      </c>
      <c r="L93131" t="s">
        <v>209407</v>
      </c>
      <c r="M93131" t="s">
        <v>15792</v>
      </c>
      <c r="N93131" t="s">
        <v>18</v>
      </c>
      <c r="O93131" t="s">
        <v>224828</v>
      </c>
      <c r="P93131" t="s">
        <v>314872</v>
      </c>
    </row>
    <row r="93132" spans="1:16" x14ac:dyDescent="0.3">
      <c r="A93132" t="s">
        <v>111629</v>
      </c>
      <c r="B93132" t="s">
        <v>20</v>
      </c>
      <c r="C93132">
        <v>62</v>
      </c>
      <c r="D93132" t="s">
        <v>109839</v>
      </c>
      <c r="E93132" t="s">
        <v>35</v>
      </c>
      <c r="F93132" t="s">
        <v>56673</v>
      </c>
      <c r="G93132" t="s">
        <v>43</v>
      </c>
      <c r="H93132" t="s">
        <v>45</v>
      </c>
      <c r="I93132" t="s">
        <v>116252</v>
      </c>
      <c r="J93132" t="s">
        <v>46</v>
      </c>
      <c r="K93132" s="1">
        <v>44696</v>
      </c>
      <c r="L93132" t="s">
        <v>209408</v>
      </c>
      <c r="M93132" t="s">
        <v>56674</v>
      </c>
      <c r="N93132" t="s">
        <v>18</v>
      </c>
      <c r="O93132" t="s">
        <v>261139</v>
      </c>
      <c r="P93132" t="s">
        <v>314873</v>
      </c>
    </row>
    <row r="93133" spans="1:16" x14ac:dyDescent="0.3">
      <c r="A93133" t="s">
        <v>111630</v>
      </c>
      <c r="B93133" t="s">
        <v>20</v>
      </c>
      <c r="C93133">
        <v>62</v>
      </c>
      <c r="D93133" t="s">
        <v>109839</v>
      </c>
      <c r="E93133" t="s">
        <v>35</v>
      </c>
      <c r="F93133" t="s">
        <v>23931</v>
      </c>
      <c r="G93133" t="s">
        <v>873</v>
      </c>
      <c r="H93133" t="s">
        <v>872</v>
      </c>
      <c r="I93133" t="s">
        <v>116260</v>
      </c>
      <c r="J93133" t="s">
        <v>85</v>
      </c>
      <c r="K93133" s="1">
        <v>44701</v>
      </c>
      <c r="L93133" t="s">
        <v>209409</v>
      </c>
      <c r="M93133" t="s">
        <v>23932</v>
      </c>
      <c r="N93133" t="s">
        <v>54</v>
      </c>
      <c r="O93133" t="s">
        <v>231193</v>
      </c>
      <c r="P93133" t="s">
        <v>314874</v>
      </c>
    </row>
    <row r="93134" spans="1:16" x14ac:dyDescent="0.3">
      <c r="A93134" t="s">
        <v>111631</v>
      </c>
      <c r="B93134" t="s">
        <v>20</v>
      </c>
      <c r="C93134">
        <v>58</v>
      </c>
      <c r="D93134" t="s">
        <v>116239</v>
      </c>
      <c r="E93134" t="s">
        <v>123</v>
      </c>
      <c r="F93134" t="s">
        <v>8346</v>
      </c>
      <c r="G93134" t="s">
        <v>1591</v>
      </c>
      <c r="H93134" t="s">
        <v>1590</v>
      </c>
      <c r="I93134" t="s">
        <v>116248</v>
      </c>
      <c r="J93134" t="s">
        <v>31</v>
      </c>
      <c r="K93134" s="1">
        <v>44754</v>
      </c>
      <c r="L93134" t="s">
        <v>209410</v>
      </c>
      <c r="M93134" t="s">
        <v>8347</v>
      </c>
      <c r="N93134" t="s">
        <v>18</v>
      </c>
      <c r="O93134" t="s">
        <v>219450</v>
      </c>
      <c r="P93134" t="s">
        <v>314875</v>
      </c>
    </row>
    <row r="93135" spans="1:16" x14ac:dyDescent="0.3">
      <c r="A93135" t="s">
        <v>111632</v>
      </c>
      <c r="B93135" t="s">
        <v>11</v>
      </c>
      <c r="C93135">
        <v>57</v>
      </c>
      <c r="D93135" t="s">
        <v>116239</v>
      </c>
      <c r="E93135" t="s">
        <v>132</v>
      </c>
      <c r="F93135" t="s">
        <v>20460</v>
      </c>
      <c r="G93135" t="s">
        <v>81</v>
      </c>
      <c r="H93135" t="s">
        <v>855</v>
      </c>
      <c r="I93135" t="s">
        <v>116248</v>
      </c>
      <c r="J93135" t="s">
        <v>31</v>
      </c>
      <c r="K93135" s="1">
        <v>44787</v>
      </c>
      <c r="L93135" t="s">
        <v>209411</v>
      </c>
      <c r="M93135" t="s">
        <v>20461</v>
      </c>
      <c r="N93135" t="s">
        <v>54</v>
      </c>
      <c r="O93135" t="s">
        <v>228422</v>
      </c>
      <c r="P93135" t="s">
        <v>314876</v>
      </c>
    </row>
    <row r="93136" spans="1:16" x14ac:dyDescent="0.3">
      <c r="A93136" t="s">
        <v>111633</v>
      </c>
      <c r="B93136" t="s">
        <v>11</v>
      </c>
      <c r="C93136">
        <v>34</v>
      </c>
      <c r="D93136" t="s">
        <v>116238</v>
      </c>
      <c r="E93136" t="s">
        <v>15</v>
      </c>
      <c r="F93136" t="s">
        <v>27481</v>
      </c>
      <c r="G93136" t="s">
        <v>15</v>
      </c>
      <c r="H93136" t="s">
        <v>14</v>
      </c>
      <c r="I93136" t="s">
        <v>116245</v>
      </c>
      <c r="J93136" t="s">
        <v>16</v>
      </c>
      <c r="K93136" s="1">
        <v>44918</v>
      </c>
      <c r="L93136" t="s">
        <v>209412</v>
      </c>
      <c r="M93136" t="s">
        <v>27482</v>
      </c>
      <c r="N93136" t="s">
        <v>54</v>
      </c>
      <c r="O93136" t="s">
        <v>234127</v>
      </c>
      <c r="P93136" t="s">
        <v>314877</v>
      </c>
    </row>
    <row r="93137" spans="1:16" x14ac:dyDescent="0.3">
      <c r="A93137" t="s">
        <v>111634</v>
      </c>
      <c r="B93137" t="s">
        <v>20</v>
      </c>
      <c r="C93137">
        <v>90</v>
      </c>
      <c r="D93137" t="s">
        <v>109839</v>
      </c>
      <c r="E93137" t="s">
        <v>35</v>
      </c>
      <c r="F93137" t="s">
        <v>4346</v>
      </c>
      <c r="G93137" t="s">
        <v>116323</v>
      </c>
      <c r="H93137" t="s">
        <v>311</v>
      </c>
      <c r="I93137" t="s">
        <v>116260</v>
      </c>
      <c r="J93137" t="s">
        <v>85</v>
      </c>
      <c r="K93137" s="1">
        <v>44881</v>
      </c>
      <c r="L93137" t="s">
        <v>209413</v>
      </c>
      <c r="M93137" t="s">
        <v>4347</v>
      </c>
      <c r="N93137" t="s">
        <v>18</v>
      </c>
      <c r="O93137" t="s">
        <v>216693</v>
      </c>
      <c r="P93137" t="s">
        <v>314878</v>
      </c>
    </row>
    <row r="93138" spans="1:16" x14ac:dyDescent="0.3">
      <c r="A93138" t="s">
        <v>111635</v>
      </c>
      <c r="B93138" t="s">
        <v>11</v>
      </c>
      <c r="C93138">
        <v>55</v>
      </c>
      <c r="D93138" t="s">
        <v>116239</v>
      </c>
      <c r="E93138" t="s">
        <v>35</v>
      </c>
      <c r="F93138" t="s">
        <v>10080</v>
      </c>
      <c r="G93138" t="s">
        <v>15</v>
      </c>
      <c r="H93138" t="s">
        <v>14</v>
      </c>
      <c r="I93138" t="s">
        <v>116245</v>
      </c>
      <c r="J93138" t="s">
        <v>16</v>
      </c>
      <c r="K93138" s="1">
        <v>44634</v>
      </c>
      <c r="L93138" t="s">
        <v>209414</v>
      </c>
      <c r="M93138" t="s">
        <v>10081</v>
      </c>
      <c r="N93138" t="s">
        <v>54</v>
      </c>
      <c r="O93138" t="s">
        <v>220665</v>
      </c>
      <c r="P93138" t="s">
        <v>314879</v>
      </c>
    </row>
    <row r="93139" spans="1:16" x14ac:dyDescent="0.3">
      <c r="A93139" t="s">
        <v>111636</v>
      </c>
      <c r="B93139" t="s">
        <v>11</v>
      </c>
      <c r="C93139">
        <v>26</v>
      </c>
      <c r="D93139" t="s">
        <v>116238</v>
      </c>
      <c r="E93139" t="s">
        <v>132</v>
      </c>
      <c r="F93139" t="s">
        <v>137</v>
      </c>
      <c r="G93139" t="s">
        <v>15</v>
      </c>
      <c r="H93139" t="s">
        <v>14</v>
      </c>
      <c r="I93139" t="s">
        <v>116245</v>
      </c>
      <c r="J93139" t="s">
        <v>16</v>
      </c>
      <c r="K93139" s="1">
        <v>44603</v>
      </c>
      <c r="L93139" t="s">
        <v>209415</v>
      </c>
      <c r="M93139" t="s">
        <v>138</v>
      </c>
      <c r="N93139" t="s">
        <v>18</v>
      </c>
      <c r="O93139" t="s">
        <v>214064</v>
      </c>
      <c r="P93139" t="s">
        <v>314880</v>
      </c>
    </row>
    <row r="93140" spans="1:16" x14ac:dyDescent="0.3">
      <c r="A93140" t="s">
        <v>111637</v>
      </c>
      <c r="B93140" t="s">
        <v>11</v>
      </c>
      <c r="C93140">
        <v>26</v>
      </c>
      <c r="D93140" t="s">
        <v>116238</v>
      </c>
      <c r="E93140" t="s">
        <v>600</v>
      </c>
      <c r="F93140" t="s">
        <v>18154</v>
      </c>
      <c r="G93140" t="s">
        <v>12984</v>
      </c>
      <c r="H93140" t="s">
        <v>12983</v>
      </c>
      <c r="I93140" t="s">
        <v>116265</v>
      </c>
      <c r="J93140" t="s">
        <v>100</v>
      </c>
      <c r="K93140" s="1">
        <v>44860</v>
      </c>
      <c r="L93140" t="s">
        <v>209416</v>
      </c>
      <c r="M93140" t="s">
        <v>18155</v>
      </c>
      <c r="N93140" t="s">
        <v>18</v>
      </c>
      <c r="O93140" t="s">
        <v>226627</v>
      </c>
      <c r="P93140" t="s">
        <v>314881</v>
      </c>
    </row>
    <row r="93141" spans="1:16" x14ac:dyDescent="0.3">
      <c r="A93141" t="s">
        <v>111638</v>
      </c>
      <c r="B93141" t="s">
        <v>11</v>
      </c>
      <c r="C93141">
        <v>43</v>
      </c>
      <c r="D93141" t="s">
        <v>116239</v>
      </c>
      <c r="E93141" t="s">
        <v>35</v>
      </c>
      <c r="F93141" t="s">
        <v>26607</v>
      </c>
      <c r="G93141" t="s">
        <v>1804</v>
      </c>
      <c r="H93141" t="s">
        <v>1803</v>
      </c>
      <c r="I93141" t="s">
        <v>116265</v>
      </c>
      <c r="J93141" t="s">
        <v>100</v>
      </c>
      <c r="K93141" s="1">
        <v>44803</v>
      </c>
      <c r="L93141" t="s">
        <v>209417</v>
      </c>
      <c r="M93141" t="s">
        <v>26608</v>
      </c>
      <c r="N93141" t="s">
        <v>54</v>
      </c>
      <c r="O93141" t="s">
        <v>233385</v>
      </c>
      <c r="P93141" t="s">
        <v>314882</v>
      </c>
    </row>
    <row r="93142" spans="1:16" x14ac:dyDescent="0.3">
      <c r="A93142" t="s">
        <v>111639</v>
      </c>
      <c r="B93142" t="s">
        <v>11</v>
      </c>
      <c r="C93142">
        <v>25</v>
      </c>
      <c r="D93142" t="s">
        <v>116238</v>
      </c>
      <c r="E93142" t="s">
        <v>35</v>
      </c>
      <c r="F93142" t="s">
        <v>6143</v>
      </c>
      <c r="G93142" t="s">
        <v>612</v>
      </c>
      <c r="H93142" t="s">
        <v>1885</v>
      </c>
      <c r="I93142" t="s">
        <v>116265</v>
      </c>
      <c r="J93142" t="s">
        <v>100</v>
      </c>
      <c r="K93142" s="1">
        <v>44724</v>
      </c>
      <c r="L93142" t="s">
        <v>209418</v>
      </c>
      <c r="M93142" t="s">
        <v>6144</v>
      </c>
      <c r="N93142" t="s">
        <v>38</v>
      </c>
      <c r="O93142" t="s">
        <v>217914</v>
      </c>
      <c r="P93142" t="s">
        <v>314883</v>
      </c>
    </row>
    <row r="93143" spans="1:16" x14ac:dyDescent="0.3">
      <c r="A93143" t="s">
        <v>111640</v>
      </c>
      <c r="B93143" t="s">
        <v>11</v>
      </c>
      <c r="C93143">
        <v>9</v>
      </c>
      <c r="D93143" t="s">
        <v>13222</v>
      </c>
      <c r="E93143" t="s">
        <v>108</v>
      </c>
      <c r="F93143" t="s">
        <v>29041</v>
      </c>
      <c r="G93143" t="s">
        <v>90</v>
      </c>
      <c r="H93143" t="s">
        <v>89</v>
      </c>
      <c r="I93143" t="s">
        <v>116262</v>
      </c>
      <c r="J93143" t="s">
        <v>91</v>
      </c>
      <c r="K93143" s="1">
        <v>44836</v>
      </c>
      <c r="L93143" t="s">
        <v>209419</v>
      </c>
      <c r="M93143" t="s">
        <v>29042</v>
      </c>
      <c r="N93143" t="s">
        <v>54</v>
      </c>
      <c r="O93143" t="s">
        <v>235445</v>
      </c>
      <c r="P93143" t="s">
        <v>314884</v>
      </c>
    </row>
    <row r="93144" spans="1:16" x14ac:dyDescent="0.3">
      <c r="A93144" t="s">
        <v>111641</v>
      </c>
      <c r="B93144" t="s">
        <v>20</v>
      </c>
      <c r="C93144">
        <v>10</v>
      </c>
      <c r="D93144" t="s">
        <v>13222</v>
      </c>
      <c r="E93144" t="s">
        <v>27</v>
      </c>
      <c r="F93144" t="s">
        <v>55918</v>
      </c>
      <c r="G93144" t="s">
        <v>192</v>
      </c>
      <c r="H93144" t="s">
        <v>191</v>
      </c>
      <c r="I93144" t="s">
        <v>116262</v>
      </c>
      <c r="J93144" t="s">
        <v>91</v>
      </c>
      <c r="K93144" s="1">
        <v>44892</v>
      </c>
      <c r="L93144" t="s">
        <v>209420</v>
      </c>
      <c r="M93144" t="s">
        <v>55919</v>
      </c>
      <c r="N93144" t="s">
        <v>18</v>
      </c>
      <c r="O93144" t="s">
        <v>260401</v>
      </c>
      <c r="P93144" t="s">
        <v>314885</v>
      </c>
    </row>
    <row r="93145" spans="1:16" x14ac:dyDescent="0.3">
      <c r="A93145" t="s">
        <v>111642</v>
      </c>
      <c r="B93145" t="s">
        <v>11</v>
      </c>
      <c r="C93145">
        <v>85</v>
      </c>
      <c r="D93145" t="s">
        <v>109839</v>
      </c>
      <c r="E93145" t="s">
        <v>15</v>
      </c>
      <c r="F93145" t="s">
        <v>8672</v>
      </c>
      <c r="G93145" t="s">
        <v>192</v>
      </c>
      <c r="H93145" t="s">
        <v>191</v>
      </c>
      <c r="I93145" t="s">
        <v>116262</v>
      </c>
      <c r="J93145" t="s">
        <v>91</v>
      </c>
      <c r="K93145" s="1">
        <v>44907</v>
      </c>
      <c r="L93145" t="s">
        <v>209421</v>
      </c>
      <c r="M93145" t="s">
        <v>8673</v>
      </c>
      <c r="N93145" t="s">
        <v>18</v>
      </c>
      <c r="O93145" t="s">
        <v>219678</v>
      </c>
      <c r="P93145" t="s">
        <v>314886</v>
      </c>
    </row>
    <row r="93146" spans="1:16" x14ac:dyDescent="0.3">
      <c r="A93146" t="s">
        <v>111643</v>
      </c>
      <c r="B93146" t="s">
        <v>20</v>
      </c>
      <c r="C93146">
        <v>27</v>
      </c>
      <c r="D93146" t="s">
        <v>116238</v>
      </c>
      <c r="E93146" t="s">
        <v>73</v>
      </c>
      <c r="F93146" t="s">
        <v>19473</v>
      </c>
      <c r="G93146" t="s">
        <v>15</v>
      </c>
      <c r="H93146" t="s">
        <v>14</v>
      </c>
      <c r="I93146" t="s">
        <v>116245</v>
      </c>
      <c r="J93146" t="s">
        <v>16</v>
      </c>
      <c r="K93146" s="1">
        <v>44689</v>
      </c>
      <c r="L93146" t="s">
        <v>209422</v>
      </c>
      <c r="M93146" t="s">
        <v>19474</v>
      </c>
      <c r="N93146" t="s">
        <v>38</v>
      </c>
      <c r="O93146" t="s">
        <v>227649</v>
      </c>
      <c r="P93146" t="s">
        <v>314887</v>
      </c>
    </row>
    <row r="93147" spans="1:16" x14ac:dyDescent="0.3">
      <c r="A93147" t="s">
        <v>111644</v>
      </c>
      <c r="B93147" t="s">
        <v>11</v>
      </c>
      <c r="C93147">
        <v>49</v>
      </c>
      <c r="D93147" t="s">
        <v>116239</v>
      </c>
      <c r="E93147" t="s">
        <v>132</v>
      </c>
      <c r="F93147" t="s">
        <v>5731</v>
      </c>
      <c r="G93147" t="s">
        <v>43</v>
      </c>
      <c r="H93147" t="s">
        <v>45</v>
      </c>
      <c r="I93147" t="s">
        <v>116252</v>
      </c>
      <c r="J93147" t="s">
        <v>46</v>
      </c>
      <c r="K93147" s="1">
        <v>44754</v>
      </c>
      <c r="L93147" t="s">
        <v>209423</v>
      </c>
      <c r="M93147" t="s">
        <v>5732</v>
      </c>
      <c r="N93147" t="s">
        <v>38</v>
      </c>
      <c r="O93147" t="s">
        <v>217635</v>
      </c>
      <c r="P93147" t="s">
        <v>314888</v>
      </c>
    </row>
    <row r="93148" spans="1:16" x14ac:dyDescent="0.3">
      <c r="A93148" t="s">
        <v>111645</v>
      </c>
      <c r="B93148" t="s">
        <v>20</v>
      </c>
      <c r="C93148">
        <v>49</v>
      </c>
      <c r="D93148" t="s">
        <v>116239</v>
      </c>
      <c r="E93148" t="s">
        <v>113</v>
      </c>
      <c r="F93148" t="s">
        <v>30639</v>
      </c>
      <c r="G93148" t="s">
        <v>3435</v>
      </c>
      <c r="H93148" t="s">
        <v>3434</v>
      </c>
      <c r="I93148" t="s">
        <v>116248</v>
      </c>
      <c r="J93148" t="s">
        <v>31</v>
      </c>
      <c r="K93148" s="1">
        <v>44578</v>
      </c>
      <c r="L93148" t="s">
        <v>209424</v>
      </c>
      <c r="M93148" t="s">
        <v>30640</v>
      </c>
      <c r="N93148" t="s">
        <v>18</v>
      </c>
      <c r="O93148" t="s">
        <v>236824</v>
      </c>
      <c r="P93148" t="s">
        <v>314889</v>
      </c>
    </row>
    <row r="93149" spans="1:16" x14ac:dyDescent="0.3">
      <c r="A93149" t="s">
        <v>111646</v>
      </c>
      <c r="B93149" t="s">
        <v>11</v>
      </c>
      <c r="C93149">
        <v>40</v>
      </c>
      <c r="D93149" t="s">
        <v>116239</v>
      </c>
      <c r="E93149" t="s">
        <v>349</v>
      </c>
      <c r="F93149" t="s">
        <v>5870</v>
      </c>
      <c r="G93149" t="s">
        <v>15</v>
      </c>
      <c r="H93149" t="s">
        <v>14</v>
      </c>
      <c r="I93149" t="s">
        <v>116245</v>
      </c>
      <c r="J93149" t="s">
        <v>16</v>
      </c>
      <c r="K93149" s="1">
        <v>44687</v>
      </c>
      <c r="L93149" t="s">
        <v>209425</v>
      </c>
      <c r="M93149" t="s">
        <v>5871</v>
      </c>
      <c r="N93149" t="s">
        <v>38</v>
      </c>
      <c r="O93149" t="s">
        <v>217730</v>
      </c>
      <c r="P93149" t="s">
        <v>314890</v>
      </c>
    </row>
    <row r="93150" spans="1:16" x14ac:dyDescent="0.3">
      <c r="A93150" t="s">
        <v>111647</v>
      </c>
      <c r="B93150" t="s">
        <v>20</v>
      </c>
      <c r="C93150">
        <v>79</v>
      </c>
      <c r="D93150" t="s">
        <v>109839</v>
      </c>
      <c r="E93150" t="s">
        <v>305</v>
      </c>
      <c r="F93150" t="s">
        <v>21085</v>
      </c>
      <c r="G93150" t="s">
        <v>412</v>
      </c>
      <c r="H93150" t="s">
        <v>4883</v>
      </c>
      <c r="I93150" t="s">
        <v>116260</v>
      </c>
      <c r="J93150" t="s">
        <v>85</v>
      </c>
      <c r="K93150" s="1">
        <v>44832</v>
      </c>
      <c r="L93150" t="s">
        <v>209426</v>
      </c>
      <c r="M93150" t="s">
        <v>21086</v>
      </c>
      <c r="N93150" t="s">
        <v>54</v>
      </c>
      <c r="O93150" t="s">
        <v>228915</v>
      </c>
      <c r="P93150" t="s">
        <v>314891</v>
      </c>
    </row>
    <row r="93151" spans="1:16" x14ac:dyDescent="0.3">
      <c r="A93151" t="s">
        <v>111648</v>
      </c>
      <c r="B93151" t="s">
        <v>20</v>
      </c>
      <c r="C93151">
        <v>65</v>
      </c>
      <c r="D93151" t="s">
        <v>109839</v>
      </c>
      <c r="E93151" t="s">
        <v>35</v>
      </c>
      <c r="F93151" t="s">
        <v>28133</v>
      </c>
      <c r="G93151" t="s">
        <v>266</v>
      </c>
      <c r="H93151" t="s">
        <v>265</v>
      </c>
      <c r="I93151" t="s">
        <v>116265</v>
      </c>
      <c r="J93151" t="s">
        <v>100</v>
      </c>
      <c r="K93151" s="1">
        <v>44782</v>
      </c>
      <c r="L93151" t="s">
        <v>209427</v>
      </c>
      <c r="M93151" t="s">
        <v>28134</v>
      </c>
      <c r="N93151" t="s">
        <v>18</v>
      </c>
      <c r="O93151" t="s">
        <v>234675</v>
      </c>
      <c r="P93151" t="s">
        <v>314892</v>
      </c>
    </row>
    <row r="93152" spans="1:16" x14ac:dyDescent="0.3">
      <c r="A93152" t="s">
        <v>111649</v>
      </c>
      <c r="B93152" t="s">
        <v>11</v>
      </c>
      <c r="C93152">
        <v>5</v>
      </c>
      <c r="D93152" t="s">
        <v>13222</v>
      </c>
      <c r="E93152" t="s">
        <v>30</v>
      </c>
      <c r="F93152" t="s">
        <v>1399</v>
      </c>
      <c r="G93152" t="s">
        <v>15</v>
      </c>
      <c r="H93152" t="s">
        <v>14</v>
      </c>
      <c r="I93152" t="s">
        <v>116245</v>
      </c>
      <c r="J93152" t="s">
        <v>16</v>
      </c>
      <c r="K93152" s="1">
        <v>44858</v>
      </c>
      <c r="L93152" t="s">
        <v>209428</v>
      </c>
      <c r="M93152" t="s">
        <v>1400</v>
      </c>
      <c r="N93152" t="s">
        <v>38</v>
      </c>
      <c r="O93152" t="s">
        <v>214790</v>
      </c>
      <c r="P93152" t="s">
        <v>314893</v>
      </c>
    </row>
    <row r="93153" spans="1:16" x14ac:dyDescent="0.3">
      <c r="A93153" t="s">
        <v>111650</v>
      </c>
      <c r="B93153" t="s">
        <v>11</v>
      </c>
      <c r="C93153">
        <v>4</v>
      </c>
      <c r="D93153" t="s">
        <v>13222</v>
      </c>
      <c r="E93153" t="s">
        <v>132</v>
      </c>
      <c r="F93153" t="s">
        <v>3505</v>
      </c>
      <c r="G93153" t="s">
        <v>694</v>
      </c>
      <c r="H93153" t="s">
        <v>712</v>
      </c>
      <c r="I93153" t="s">
        <v>116260</v>
      </c>
      <c r="J93153" t="s">
        <v>85</v>
      </c>
      <c r="K93153" s="1">
        <v>44718</v>
      </c>
      <c r="L93153" t="s">
        <v>209429</v>
      </c>
      <c r="M93153" t="s">
        <v>3506</v>
      </c>
      <c r="N93153" t="s">
        <v>18</v>
      </c>
      <c r="O93153" t="s">
        <v>216134</v>
      </c>
      <c r="P93153" t="s">
        <v>314894</v>
      </c>
    </row>
    <row r="93154" spans="1:16" x14ac:dyDescent="0.3">
      <c r="A93154" t="s">
        <v>111651</v>
      </c>
      <c r="B93154" t="s">
        <v>11</v>
      </c>
      <c r="C93154">
        <v>14</v>
      </c>
      <c r="D93154" t="s">
        <v>116240</v>
      </c>
      <c r="E93154" t="s">
        <v>27</v>
      </c>
      <c r="F93154" t="s">
        <v>25858</v>
      </c>
      <c r="G93154" t="s">
        <v>15</v>
      </c>
      <c r="H93154" t="s">
        <v>14</v>
      </c>
      <c r="I93154" t="s">
        <v>116245</v>
      </c>
      <c r="J93154" t="s">
        <v>16</v>
      </c>
      <c r="K93154" s="1">
        <v>44703</v>
      </c>
      <c r="L93154" t="s">
        <v>209430</v>
      </c>
      <c r="M93154" t="s">
        <v>25859</v>
      </c>
      <c r="N93154" t="s">
        <v>54</v>
      </c>
      <c r="O93154" t="s">
        <v>232766</v>
      </c>
      <c r="P93154" t="s">
        <v>314895</v>
      </c>
    </row>
    <row r="93155" spans="1:16" x14ac:dyDescent="0.3">
      <c r="A93155" t="s">
        <v>111652</v>
      </c>
      <c r="B93155" t="s">
        <v>11</v>
      </c>
      <c r="C93155">
        <v>75</v>
      </c>
      <c r="D93155" t="s">
        <v>109839</v>
      </c>
      <c r="E93155" t="s">
        <v>4017</v>
      </c>
      <c r="F93155" t="s">
        <v>5274</v>
      </c>
      <c r="G93155" t="s">
        <v>2025</v>
      </c>
      <c r="H93155" t="s">
        <v>2024</v>
      </c>
      <c r="I93155" t="s">
        <v>116262</v>
      </c>
      <c r="J93155" t="s">
        <v>91</v>
      </c>
      <c r="K93155" s="1">
        <v>44637</v>
      </c>
      <c r="L93155" t="s">
        <v>209431</v>
      </c>
      <c r="M93155" t="s">
        <v>5275</v>
      </c>
      <c r="N93155" t="s">
        <v>54</v>
      </c>
      <c r="O93155" t="s">
        <v>217323</v>
      </c>
      <c r="P93155" t="s">
        <v>314896</v>
      </c>
    </row>
    <row r="93156" spans="1:16" x14ac:dyDescent="0.3">
      <c r="A93156" t="s">
        <v>111653</v>
      </c>
      <c r="B93156" t="s">
        <v>11</v>
      </c>
      <c r="C93156">
        <v>56</v>
      </c>
      <c r="D93156" t="s">
        <v>116239</v>
      </c>
      <c r="E93156" t="s">
        <v>113</v>
      </c>
      <c r="F93156" t="s">
        <v>8940</v>
      </c>
      <c r="G93156" t="s">
        <v>392</v>
      </c>
      <c r="H93156" t="s">
        <v>391</v>
      </c>
      <c r="I93156" t="s">
        <v>116265</v>
      </c>
      <c r="J93156" t="s">
        <v>100</v>
      </c>
      <c r="K93156" s="1">
        <v>44748</v>
      </c>
      <c r="L93156" t="s">
        <v>209432</v>
      </c>
      <c r="M93156" t="s">
        <v>8941</v>
      </c>
      <c r="N93156" t="s">
        <v>38</v>
      </c>
      <c r="O93156" t="s">
        <v>219859</v>
      </c>
      <c r="P93156" t="s">
        <v>314897</v>
      </c>
    </row>
    <row r="93157" spans="1:16" x14ac:dyDescent="0.3">
      <c r="A93157" t="s">
        <v>111654</v>
      </c>
      <c r="B93157" t="s">
        <v>11</v>
      </c>
      <c r="C93157">
        <v>43</v>
      </c>
      <c r="D93157" t="s">
        <v>116239</v>
      </c>
      <c r="E93157" t="s">
        <v>56</v>
      </c>
      <c r="F93157" t="s">
        <v>14857</v>
      </c>
      <c r="G93157" t="s">
        <v>15</v>
      </c>
      <c r="H93157" t="s">
        <v>14</v>
      </c>
      <c r="I93157" t="s">
        <v>116245</v>
      </c>
      <c r="J93157" t="s">
        <v>16</v>
      </c>
      <c r="K93157" s="1">
        <v>44584</v>
      </c>
      <c r="L93157" t="s">
        <v>209433</v>
      </c>
      <c r="M93157" t="s">
        <v>14858</v>
      </c>
      <c r="N93157" t="s">
        <v>18</v>
      </c>
      <c r="O93157" t="s">
        <v>224137</v>
      </c>
      <c r="P93157" t="s">
        <v>314898</v>
      </c>
    </row>
    <row r="93158" spans="1:16" x14ac:dyDescent="0.3">
      <c r="A93158" t="s">
        <v>111655</v>
      </c>
      <c r="B93158" t="s">
        <v>11</v>
      </c>
      <c r="C93158">
        <v>29</v>
      </c>
      <c r="D93158" t="s">
        <v>116238</v>
      </c>
      <c r="E93158" t="s">
        <v>132</v>
      </c>
      <c r="F93158" t="s">
        <v>61</v>
      </c>
      <c r="G93158" t="s">
        <v>63</v>
      </c>
      <c r="H93158" t="s">
        <v>62</v>
      </c>
      <c r="I93158" t="s">
        <v>116248</v>
      </c>
      <c r="J93158" t="s">
        <v>31</v>
      </c>
      <c r="K93158" s="1">
        <v>44693</v>
      </c>
      <c r="L93158" t="s">
        <v>209434</v>
      </c>
      <c r="M93158" t="s">
        <v>64</v>
      </c>
      <c r="N93158" t="s">
        <v>54</v>
      </c>
      <c r="O93158" t="s">
        <v>214032</v>
      </c>
      <c r="P93158" t="s">
        <v>294732</v>
      </c>
    </row>
    <row r="93159" spans="1:16" x14ac:dyDescent="0.3">
      <c r="A93159" t="s">
        <v>111656</v>
      </c>
      <c r="B93159" t="s">
        <v>20</v>
      </c>
      <c r="C93159">
        <v>68</v>
      </c>
      <c r="D93159" t="s">
        <v>109839</v>
      </c>
      <c r="E93159" t="s">
        <v>195</v>
      </c>
      <c r="F93159" t="s">
        <v>4087</v>
      </c>
      <c r="G93159" t="s">
        <v>15</v>
      </c>
      <c r="H93159" t="s">
        <v>14</v>
      </c>
      <c r="I93159" t="s">
        <v>116245</v>
      </c>
      <c r="J93159" t="s">
        <v>16</v>
      </c>
      <c r="K93159" s="1">
        <v>44655</v>
      </c>
      <c r="L93159" t="s">
        <v>209435</v>
      </c>
      <c r="M93159" t="s">
        <v>4088</v>
      </c>
      <c r="N93159" t="s">
        <v>54</v>
      </c>
      <c r="O93159" t="s">
        <v>216521</v>
      </c>
      <c r="P93159" t="s">
        <v>314899</v>
      </c>
    </row>
    <row r="93160" spans="1:16" x14ac:dyDescent="0.3">
      <c r="A93160" t="s">
        <v>111657</v>
      </c>
      <c r="B93160" t="s">
        <v>20</v>
      </c>
      <c r="C93160">
        <v>6</v>
      </c>
      <c r="D93160" t="s">
        <v>13222</v>
      </c>
      <c r="E93160" t="s">
        <v>43</v>
      </c>
      <c r="F93160" t="s">
        <v>34958</v>
      </c>
      <c r="G93160" t="s">
        <v>132</v>
      </c>
      <c r="H93160" t="s">
        <v>217</v>
      </c>
      <c r="I93160" t="s">
        <v>116260</v>
      </c>
      <c r="J93160" t="s">
        <v>85</v>
      </c>
      <c r="K93160" s="1">
        <v>44643</v>
      </c>
      <c r="L93160" t="s">
        <v>209436</v>
      </c>
      <c r="M93160" t="s">
        <v>34959</v>
      </c>
      <c r="N93160" t="s">
        <v>54</v>
      </c>
      <c r="O93160" t="s">
        <v>240633</v>
      </c>
      <c r="P93160" t="s">
        <v>314900</v>
      </c>
    </row>
    <row r="93161" spans="1:16" x14ac:dyDescent="0.3">
      <c r="A93161" t="s">
        <v>111658</v>
      </c>
      <c r="B93161" t="s">
        <v>11</v>
      </c>
      <c r="C93161">
        <v>50</v>
      </c>
      <c r="D93161" t="s">
        <v>116239</v>
      </c>
      <c r="E93161" t="s">
        <v>426</v>
      </c>
      <c r="F93161" t="s">
        <v>42596</v>
      </c>
      <c r="G93161" t="s">
        <v>90</v>
      </c>
      <c r="H93161" t="s">
        <v>89</v>
      </c>
      <c r="I93161" t="s">
        <v>116262</v>
      </c>
      <c r="J93161" t="s">
        <v>91</v>
      </c>
      <c r="K93161" s="1">
        <v>44899</v>
      </c>
      <c r="L93161" t="s">
        <v>209437</v>
      </c>
      <c r="M93161" t="s">
        <v>42597</v>
      </c>
      <c r="N93161" t="s">
        <v>18</v>
      </c>
      <c r="O93161" t="s">
        <v>247639</v>
      </c>
      <c r="P93161" t="s">
        <v>314901</v>
      </c>
    </row>
    <row r="93162" spans="1:16" x14ac:dyDescent="0.3">
      <c r="A93162" t="s">
        <v>111659</v>
      </c>
      <c r="B93162" t="s">
        <v>20</v>
      </c>
      <c r="C93162">
        <v>88</v>
      </c>
      <c r="D93162" t="s">
        <v>109839</v>
      </c>
      <c r="E93162" t="s">
        <v>155</v>
      </c>
      <c r="F93162" t="s">
        <v>6329</v>
      </c>
      <c r="G93162" t="s">
        <v>192</v>
      </c>
      <c r="H93162" t="s">
        <v>191</v>
      </c>
      <c r="I93162" t="s">
        <v>116262</v>
      </c>
      <c r="J93162" t="s">
        <v>91</v>
      </c>
      <c r="K93162" s="1">
        <v>44902</v>
      </c>
      <c r="L93162" t="s">
        <v>209438</v>
      </c>
      <c r="M93162" t="s">
        <v>6330</v>
      </c>
      <c r="N93162" t="s">
        <v>38</v>
      </c>
      <c r="O93162" t="s">
        <v>218042</v>
      </c>
      <c r="P93162" t="s">
        <v>314902</v>
      </c>
    </row>
    <row r="93163" spans="1:16" x14ac:dyDescent="0.3">
      <c r="A93163" t="s">
        <v>111660</v>
      </c>
      <c r="B93163" t="s">
        <v>11</v>
      </c>
      <c r="C93163">
        <v>61</v>
      </c>
      <c r="D93163" t="s">
        <v>109839</v>
      </c>
      <c r="E93163" t="s">
        <v>412</v>
      </c>
      <c r="F93163" t="s">
        <v>12578</v>
      </c>
      <c r="G93163" t="s">
        <v>2958</v>
      </c>
      <c r="H93163" t="s">
        <v>2957</v>
      </c>
      <c r="I93163" t="s">
        <v>116265</v>
      </c>
      <c r="J93163" t="s">
        <v>100</v>
      </c>
      <c r="K93163" s="1">
        <v>44818</v>
      </c>
      <c r="L93163" t="s">
        <v>209439</v>
      </c>
      <c r="M93163" t="s">
        <v>12579</v>
      </c>
      <c r="N93163" t="s">
        <v>54</v>
      </c>
      <c r="O93163" t="s">
        <v>222476</v>
      </c>
      <c r="P93163" t="s">
        <v>314903</v>
      </c>
    </row>
    <row r="93164" spans="1:16" x14ac:dyDescent="0.3">
      <c r="A93164" t="s">
        <v>111661</v>
      </c>
      <c r="B93164" t="s">
        <v>20</v>
      </c>
      <c r="C93164">
        <v>49</v>
      </c>
      <c r="D93164" t="s">
        <v>116239</v>
      </c>
      <c r="E93164" t="s">
        <v>27</v>
      </c>
      <c r="F93164" t="s">
        <v>11887</v>
      </c>
      <c r="G93164" t="s">
        <v>661</v>
      </c>
      <c r="H93164" t="s">
        <v>660</v>
      </c>
      <c r="I93164" t="s">
        <v>116252</v>
      </c>
      <c r="J93164" t="s">
        <v>46</v>
      </c>
      <c r="K93164" s="1">
        <v>44731</v>
      </c>
      <c r="L93164" t="s">
        <v>209440</v>
      </c>
      <c r="M93164" t="s">
        <v>11888</v>
      </c>
      <c r="N93164" t="s">
        <v>18</v>
      </c>
      <c r="O93164" t="s">
        <v>221970</v>
      </c>
      <c r="P93164" t="s">
        <v>314904</v>
      </c>
    </row>
    <row r="93165" spans="1:16" x14ac:dyDescent="0.3">
      <c r="A93165" t="s">
        <v>111662</v>
      </c>
      <c r="B93165" t="s">
        <v>11</v>
      </c>
      <c r="C93165">
        <v>61</v>
      </c>
      <c r="D93165" t="s">
        <v>109839</v>
      </c>
      <c r="E93165" t="s">
        <v>180</v>
      </c>
      <c r="F93165" t="s">
        <v>20242</v>
      </c>
      <c r="G93165" t="s">
        <v>15</v>
      </c>
      <c r="H93165" t="s">
        <v>14</v>
      </c>
      <c r="I93165" t="s">
        <v>116245</v>
      </c>
      <c r="J93165" t="s">
        <v>16</v>
      </c>
      <c r="K93165" s="1">
        <v>44899</v>
      </c>
      <c r="L93165" t="s">
        <v>209441</v>
      </c>
      <c r="M93165" t="s">
        <v>20243</v>
      </c>
      <c r="N93165" t="s">
        <v>18</v>
      </c>
      <c r="O93165" t="s">
        <v>228254</v>
      </c>
      <c r="P93165" t="s">
        <v>314905</v>
      </c>
    </row>
    <row r="93166" spans="1:16" x14ac:dyDescent="0.3">
      <c r="A93166" t="s">
        <v>111663</v>
      </c>
      <c r="B93166" t="s">
        <v>11</v>
      </c>
      <c r="C93166">
        <v>27</v>
      </c>
      <c r="D93166" t="s">
        <v>116238</v>
      </c>
      <c r="E93166" t="s">
        <v>285</v>
      </c>
      <c r="F93166" t="s">
        <v>49332</v>
      </c>
      <c r="G93166" t="s">
        <v>1247</v>
      </c>
      <c r="H93166" t="s">
        <v>9062</v>
      </c>
      <c r="I93166" t="s">
        <v>116265</v>
      </c>
      <c r="J93166" t="s">
        <v>100</v>
      </c>
      <c r="K93166" s="1">
        <v>44672</v>
      </c>
      <c r="L93166" t="s">
        <v>209442</v>
      </c>
      <c r="M93166" t="s">
        <v>49333</v>
      </c>
      <c r="N93166" t="s">
        <v>18</v>
      </c>
      <c r="O93166" t="s">
        <v>254055</v>
      </c>
      <c r="P93166" t="s">
        <v>314906</v>
      </c>
    </row>
    <row r="93167" spans="1:16" x14ac:dyDescent="0.3">
      <c r="A93167" t="s">
        <v>111664</v>
      </c>
      <c r="B93167" t="s">
        <v>11</v>
      </c>
      <c r="C93167">
        <v>13</v>
      </c>
      <c r="D93167" t="s">
        <v>116240</v>
      </c>
      <c r="E93167" t="s">
        <v>132</v>
      </c>
      <c r="F93167" t="s">
        <v>31668</v>
      </c>
      <c r="G93167" t="s">
        <v>680</v>
      </c>
      <c r="H93167" t="s">
        <v>933</v>
      </c>
      <c r="I93167" t="s">
        <v>116248</v>
      </c>
      <c r="J93167" t="s">
        <v>31</v>
      </c>
      <c r="K93167" s="1">
        <v>44573</v>
      </c>
      <c r="L93167" t="s">
        <v>209443</v>
      </c>
      <c r="M93167" t="s">
        <v>31669</v>
      </c>
      <c r="N93167" t="s">
        <v>38</v>
      </c>
      <c r="O93167" t="s">
        <v>237716</v>
      </c>
      <c r="P93167" t="s">
        <v>314907</v>
      </c>
    </row>
    <row r="93168" spans="1:16" x14ac:dyDescent="0.3">
      <c r="A93168" t="s">
        <v>111665</v>
      </c>
      <c r="B93168" t="s">
        <v>11</v>
      </c>
      <c r="C93168">
        <v>10</v>
      </c>
      <c r="D93168" t="s">
        <v>13222</v>
      </c>
      <c r="E93168" t="s">
        <v>81</v>
      </c>
      <c r="F93168" t="s">
        <v>5686</v>
      </c>
      <c r="G93168" t="s">
        <v>349</v>
      </c>
      <c r="H93168" t="s">
        <v>348</v>
      </c>
      <c r="I93168" t="s">
        <v>116260</v>
      </c>
      <c r="J93168" t="s">
        <v>85</v>
      </c>
      <c r="K93168" s="1">
        <v>44770</v>
      </c>
      <c r="L93168" t="s">
        <v>209444</v>
      </c>
      <c r="M93168" t="s">
        <v>5687</v>
      </c>
      <c r="N93168" t="s">
        <v>18</v>
      </c>
      <c r="O93168" t="s">
        <v>217603</v>
      </c>
      <c r="P93168" t="s">
        <v>314908</v>
      </c>
    </row>
    <row r="93169" spans="1:16" x14ac:dyDescent="0.3">
      <c r="A93169" t="s">
        <v>111666</v>
      </c>
      <c r="B93169" t="s">
        <v>20</v>
      </c>
      <c r="C93169">
        <v>56</v>
      </c>
      <c r="D93169" t="s">
        <v>116239</v>
      </c>
      <c r="E93169" t="s">
        <v>30</v>
      </c>
      <c r="F93169" t="s">
        <v>49606</v>
      </c>
      <c r="G93169" t="s">
        <v>1586</v>
      </c>
      <c r="H93169" t="s">
        <v>1585</v>
      </c>
      <c r="I93169" t="s">
        <v>116260</v>
      </c>
      <c r="J93169" t="s">
        <v>85</v>
      </c>
      <c r="K93169" s="1">
        <v>44594</v>
      </c>
      <c r="L93169" t="s">
        <v>209445</v>
      </c>
      <c r="M93169" t="s">
        <v>49607</v>
      </c>
      <c r="N93169" t="s">
        <v>18</v>
      </c>
      <c r="O93169" t="s">
        <v>254308</v>
      </c>
      <c r="P93169" t="s">
        <v>314909</v>
      </c>
    </row>
    <row r="93170" spans="1:16" x14ac:dyDescent="0.3">
      <c r="A93170" t="s">
        <v>111667</v>
      </c>
      <c r="B93170" t="s">
        <v>11</v>
      </c>
      <c r="C93170">
        <v>31</v>
      </c>
      <c r="D93170" t="s">
        <v>116238</v>
      </c>
      <c r="E93170" t="s">
        <v>344</v>
      </c>
      <c r="F93170" t="s">
        <v>36105</v>
      </c>
      <c r="G93170" t="s">
        <v>929</v>
      </c>
      <c r="H93170" t="s">
        <v>928</v>
      </c>
      <c r="I93170" t="s">
        <v>116245</v>
      </c>
      <c r="J93170" t="s">
        <v>16</v>
      </c>
      <c r="K93170" s="1">
        <v>44875</v>
      </c>
      <c r="L93170" t="s">
        <v>209446</v>
      </c>
      <c r="M93170" t="s">
        <v>36106</v>
      </c>
      <c r="N93170" t="s">
        <v>54</v>
      </c>
      <c r="O93170" t="s">
        <v>241657</v>
      </c>
      <c r="P93170" t="s">
        <v>314910</v>
      </c>
    </row>
    <row r="93171" spans="1:16" x14ac:dyDescent="0.3">
      <c r="A93171" t="s">
        <v>111668</v>
      </c>
      <c r="B93171" t="s">
        <v>20</v>
      </c>
      <c r="C93171">
        <v>70</v>
      </c>
      <c r="D93171" t="s">
        <v>109839</v>
      </c>
      <c r="E93171" t="s">
        <v>12</v>
      </c>
      <c r="F93171" t="s">
        <v>6264</v>
      </c>
      <c r="G93171" t="s">
        <v>192</v>
      </c>
      <c r="H93171" t="s">
        <v>191</v>
      </c>
      <c r="I93171" t="s">
        <v>116262</v>
      </c>
      <c r="J93171" t="s">
        <v>91</v>
      </c>
      <c r="K93171" s="1">
        <v>44576</v>
      </c>
      <c r="L93171" t="s">
        <v>209447</v>
      </c>
      <c r="M93171" t="s">
        <v>6265</v>
      </c>
      <c r="N93171" t="s">
        <v>54</v>
      </c>
      <c r="O93171" t="s">
        <v>217998</v>
      </c>
      <c r="P93171" t="s">
        <v>314911</v>
      </c>
    </row>
    <row r="93172" spans="1:16" x14ac:dyDescent="0.3">
      <c r="A93172" t="s">
        <v>111669</v>
      </c>
      <c r="B93172" t="s">
        <v>11</v>
      </c>
      <c r="C93172">
        <v>52</v>
      </c>
      <c r="D93172" t="s">
        <v>116239</v>
      </c>
      <c r="E93172" t="s">
        <v>426</v>
      </c>
      <c r="F93172" t="s">
        <v>3792</v>
      </c>
      <c r="G93172" t="s">
        <v>15</v>
      </c>
      <c r="H93172" t="s">
        <v>14</v>
      </c>
      <c r="I93172" t="s">
        <v>116245</v>
      </c>
      <c r="J93172" t="s">
        <v>16</v>
      </c>
      <c r="K93172" s="1">
        <v>44623</v>
      </c>
      <c r="L93172" t="s">
        <v>209448</v>
      </c>
      <c r="M93172" t="s">
        <v>3793</v>
      </c>
      <c r="N93172" t="s">
        <v>38</v>
      </c>
      <c r="O93172" t="s">
        <v>216327</v>
      </c>
      <c r="P93172" t="s">
        <v>314912</v>
      </c>
    </row>
    <row r="93173" spans="1:16" x14ac:dyDescent="0.3">
      <c r="A93173" t="s">
        <v>111670</v>
      </c>
      <c r="B93173" t="s">
        <v>11</v>
      </c>
      <c r="C93173">
        <v>63</v>
      </c>
      <c r="D93173" t="s">
        <v>109839</v>
      </c>
      <c r="E93173" t="s">
        <v>30</v>
      </c>
      <c r="F93173" t="s">
        <v>15854</v>
      </c>
      <c r="G93173" t="s">
        <v>116297</v>
      </c>
      <c r="H93173" t="s">
        <v>224</v>
      </c>
      <c r="I93173" t="s">
        <v>116248</v>
      </c>
      <c r="J93173" t="s">
        <v>31</v>
      </c>
      <c r="K93173" s="1">
        <v>44749</v>
      </c>
      <c r="L93173" t="s">
        <v>209449</v>
      </c>
      <c r="M93173" t="s">
        <v>15855</v>
      </c>
      <c r="N93173" t="s">
        <v>18</v>
      </c>
      <c r="O93173" t="s">
        <v>224873</v>
      </c>
      <c r="P93173" t="s">
        <v>314913</v>
      </c>
    </row>
    <row r="93174" spans="1:16" x14ac:dyDescent="0.3">
      <c r="A93174" t="s">
        <v>111671</v>
      </c>
      <c r="B93174" t="s">
        <v>20</v>
      </c>
      <c r="C93174">
        <v>77</v>
      </c>
      <c r="D93174" t="s">
        <v>109839</v>
      </c>
      <c r="E93174" t="s">
        <v>35</v>
      </c>
      <c r="F93174" t="s">
        <v>19546</v>
      </c>
      <c r="G93174" t="s">
        <v>24</v>
      </c>
      <c r="H93174" t="s">
        <v>23</v>
      </c>
      <c r="I93174" t="s">
        <v>116245</v>
      </c>
      <c r="J93174" t="s">
        <v>16</v>
      </c>
      <c r="K93174" s="1">
        <v>44682</v>
      </c>
      <c r="L93174" t="s">
        <v>209450</v>
      </c>
      <c r="M93174" t="s">
        <v>19547</v>
      </c>
      <c r="N93174" t="s">
        <v>38</v>
      </c>
      <c r="O93174" t="s">
        <v>227707</v>
      </c>
      <c r="P93174" t="s">
        <v>276058</v>
      </c>
    </row>
    <row r="93175" spans="1:16" x14ac:dyDescent="0.3">
      <c r="A93175" t="s">
        <v>111672</v>
      </c>
      <c r="B93175" t="s">
        <v>11</v>
      </c>
      <c r="C93175">
        <v>47</v>
      </c>
      <c r="D93175" t="s">
        <v>116239</v>
      </c>
      <c r="E93175" t="s">
        <v>344</v>
      </c>
      <c r="F93175" t="s">
        <v>8752</v>
      </c>
      <c r="G93175" t="s">
        <v>24</v>
      </c>
      <c r="H93175" t="s">
        <v>23</v>
      </c>
      <c r="I93175" t="s">
        <v>116245</v>
      </c>
      <c r="J93175" t="s">
        <v>16</v>
      </c>
      <c r="K93175" s="1">
        <v>44641</v>
      </c>
      <c r="L93175" t="s">
        <v>209451</v>
      </c>
      <c r="M93175" t="s">
        <v>8753</v>
      </c>
      <c r="N93175" t="s">
        <v>38</v>
      </c>
      <c r="O93175" t="s">
        <v>219732</v>
      </c>
      <c r="P93175" t="s">
        <v>314914</v>
      </c>
    </row>
    <row r="93176" spans="1:16" x14ac:dyDescent="0.3">
      <c r="A93176" t="s">
        <v>111673</v>
      </c>
      <c r="B93176" t="s">
        <v>11</v>
      </c>
      <c r="C93176">
        <v>75</v>
      </c>
      <c r="D93176" t="s">
        <v>109839</v>
      </c>
      <c r="E93176" t="s">
        <v>132</v>
      </c>
      <c r="F93176" t="s">
        <v>16252</v>
      </c>
      <c r="G93176" t="s">
        <v>2601</v>
      </c>
      <c r="H93176" t="s">
        <v>2600</v>
      </c>
      <c r="I93176" t="s">
        <v>116245</v>
      </c>
      <c r="J93176" t="s">
        <v>16</v>
      </c>
      <c r="K93176" s="1">
        <v>44765</v>
      </c>
      <c r="L93176" t="s">
        <v>209452</v>
      </c>
      <c r="M93176" t="s">
        <v>16253</v>
      </c>
      <c r="N93176" t="s">
        <v>54</v>
      </c>
      <c r="O93176" t="s">
        <v>225173</v>
      </c>
      <c r="P93176" t="s">
        <v>274961</v>
      </c>
    </row>
    <row r="93177" spans="1:16" x14ac:dyDescent="0.3">
      <c r="A93177" t="s">
        <v>111674</v>
      </c>
      <c r="B93177" t="s">
        <v>11</v>
      </c>
      <c r="C93177">
        <v>43</v>
      </c>
      <c r="D93177" t="s">
        <v>116239</v>
      </c>
      <c r="E93177" t="s">
        <v>73</v>
      </c>
      <c r="F93177" t="s">
        <v>54286</v>
      </c>
      <c r="G93177" t="s">
        <v>15</v>
      </c>
      <c r="H93177" t="s">
        <v>14</v>
      </c>
      <c r="I93177" t="s">
        <v>116245</v>
      </c>
      <c r="J93177" t="s">
        <v>16</v>
      </c>
      <c r="K93177" s="1">
        <v>44765</v>
      </c>
      <c r="L93177" t="s">
        <v>209453</v>
      </c>
      <c r="M93177" t="s">
        <v>54287</v>
      </c>
      <c r="N93177" t="s">
        <v>38</v>
      </c>
      <c r="O93177" t="s">
        <v>258812</v>
      </c>
      <c r="P93177" t="s">
        <v>314915</v>
      </c>
    </row>
    <row r="93178" spans="1:16" x14ac:dyDescent="0.3">
      <c r="A93178" t="s">
        <v>111675</v>
      </c>
      <c r="B93178" t="s">
        <v>20</v>
      </c>
      <c r="C93178">
        <v>1</v>
      </c>
      <c r="D93178" t="s">
        <v>116241</v>
      </c>
      <c r="E93178" t="s">
        <v>35</v>
      </c>
      <c r="F93178" t="s">
        <v>23535</v>
      </c>
      <c r="G93178" t="s">
        <v>381</v>
      </c>
      <c r="H93178" t="s">
        <v>1349</v>
      </c>
      <c r="I93178" t="s">
        <v>116252</v>
      </c>
      <c r="J93178" t="s">
        <v>46</v>
      </c>
      <c r="K93178" s="1">
        <v>44587</v>
      </c>
      <c r="L93178" t="s">
        <v>209454</v>
      </c>
      <c r="M93178" t="s">
        <v>23536</v>
      </c>
      <c r="N93178" t="s">
        <v>38</v>
      </c>
      <c r="O93178" t="s">
        <v>230871</v>
      </c>
      <c r="P93178" t="s">
        <v>314916</v>
      </c>
    </row>
    <row r="93179" spans="1:16" x14ac:dyDescent="0.3">
      <c r="A93179" t="s">
        <v>111676</v>
      </c>
      <c r="B93179" t="s">
        <v>20</v>
      </c>
      <c r="C93179">
        <v>33</v>
      </c>
      <c r="D93179" t="s">
        <v>116238</v>
      </c>
      <c r="E93179" t="s">
        <v>329</v>
      </c>
      <c r="F93179" t="s">
        <v>28318</v>
      </c>
      <c r="G93179" t="s">
        <v>132</v>
      </c>
      <c r="H93179" t="s">
        <v>217</v>
      </c>
      <c r="I93179" t="s">
        <v>116260</v>
      </c>
      <c r="J93179" t="s">
        <v>85</v>
      </c>
      <c r="K93179" s="1">
        <v>44624</v>
      </c>
      <c r="L93179" t="s">
        <v>209455</v>
      </c>
      <c r="M93179" t="s">
        <v>28319</v>
      </c>
      <c r="N93179" t="s">
        <v>54</v>
      </c>
      <c r="O93179" t="s">
        <v>234833</v>
      </c>
      <c r="P93179" t="s">
        <v>314917</v>
      </c>
    </row>
    <row r="93180" spans="1:16" x14ac:dyDescent="0.3">
      <c r="A93180" t="s">
        <v>111677</v>
      </c>
      <c r="B93180" t="s">
        <v>20</v>
      </c>
      <c r="C93180">
        <v>36</v>
      </c>
      <c r="D93180" t="s">
        <v>116239</v>
      </c>
      <c r="E93180" t="s">
        <v>1502</v>
      </c>
      <c r="F93180" t="s">
        <v>35035</v>
      </c>
      <c r="G93180" t="s">
        <v>43</v>
      </c>
      <c r="H93180" t="s">
        <v>45</v>
      </c>
      <c r="I93180" t="s">
        <v>116252</v>
      </c>
      <c r="J93180" t="s">
        <v>46</v>
      </c>
      <c r="K93180" s="1">
        <v>44785</v>
      </c>
      <c r="L93180" t="s">
        <v>209456</v>
      </c>
      <c r="M93180" t="s">
        <v>35036</v>
      </c>
      <c r="N93180" t="s">
        <v>54</v>
      </c>
      <c r="O93180" t="s">
        <v>240700</v>
      </c>
      <c r="P93180" t="s">
        <v>314918</v>
      </c>
    </row>
    <row r="93181" spans="1:16" x14ac:dyDescent="0.3">
      <c r="A93181" t="s">
        <v>111678</v>
      </c>
      <c r="B93181" t="s">
        <v>20</v>
      </c>
      <c r="C93181">
        <v>26</v>
      </c>
      <c r="D93181" t="s">
        <v>116238</v>
      </c>
      <c r="E93181" t="s">
        <v>84</v>
      </c>
      <c r="F93181" t="s">
        <v>36631</v>
      </c>
      <c r="G93181" t="s">
        <v>285</v>
      </c>
      <c r="H93181" t="s">
        <v>100</v>
      </c>
      <c r="I93181" t="s">
        <v>116260</v>
      </c>
      <c r="J93181" t="s">
        <v>85</v>
      </c>
      <c r="K93181" s="1">
        <v>44576</v>
      </c>
      <c r="L93181" t="s">
        <v>209457</v>
      </c>
      <c r="M93181" t="s">
        <v>36632</v>
      </c>
      <c r="N93181" t="s">
        <v>54</v>
      </c>
      <c r="O93181" t="s">
        <v>242129</v>
      </c>
      <c r="P93181" t="s">
        <v>314919</v>
      </c>
    </row>
    <row r="93182" spans="1:16" x14ac:dyDescent="0.3">
      <c r="A93182" t="s">
        <v>111679</v>
      </c>
      <c r="B93182" t="s">
        <v>20</v>
      </c>
      <c r="C93182">
        <v>80</v>
      </c>
      <c r="D93182" t="s">
        <v>109839</v>
      </c>
      <c r="E93182" t="s">
        <v>35</v>
      </c>
      <c r="F93182" t="s">
        <v>5174</v>
      </c>
      <c r="G93182" t="s">
        <v>15</v>
      </c>
      <c r="H93182" t="s">
        <v>14</v>
      </c>
      <c r="I93182" t="s">
        <v>116245</v>
      </c>
      <c r="J93182" t="s">
        <v>16</v>
      </c>
      <c r="K93182" s="1">
        <v>44860</v>
      </c>
      <c r="L93182" t="s">
        <v>209458</v>
      </c>
      <c r="M93182" t="s">
        <v>5175</v>
      </c>
      <c r="N93182" t="s">
        <v>18</v>
      </c>
      <c r="O93182" t="s">
        <v>217254</v>
      </c>
      <c r="P93182" t="s">
        <v>314920</v>
      </c>
    </row>
    <row r="93183" spans="1:16" x14ac:dyDescent="0.3">
      <c r="A93183" t="s">
        <v>111680</v>
      </c>
      <c r="B93183" t="s">
        <v>20</v>
      </c>
      <c r="C93183">
        <v>47</v>
      </c>
      <c r="D93183" t="s">
        <v>116239</v>
      </c>
      <c r="E93183" t="s">
        <v>27</v>
      </c>
      <c r="F93183" t="s">
        <v>12089</v>
      </c>
      <c r="G93183" t="s">
        <v>24</v>
      </c>
      <c r="H93183" t="s">
        <v>23</v>
      </c>
      <c r="I93183" t="s">
        <v>116245</v>
      </c>
      <c r="J93183" t="s">
        <v>16</v>
      </c>
      <c r="K93183" s="1">
        <v>44668</v>
      </c>
      <c r="L93183" t="s">
        <v>209459</v>
      </c>
      <c r="M93183" t="s">
        <v>12090</v>
      </c>
      <c r="N93183" t="s">
        <v>18</v>
      </c>
      <c r="O93183" t="s">
        <v>222117</v>
      </c>
      <c r="P93183" t="s">
        <v>314921</v>
      </c>
    </row>
    <row r="93184" spans="1:16" x14ac:dyDescent="0.3">
      <c r="A93184" t="s">
        <v>111681</v>
      </c>
      <c r="B93184" t="s">
        <v>11</v>
      </c>
      <c r="C93184">
        <v>56</v>
      </c>
      <c r="D93184" t="s">
        <v>116239</v>
      </c>
      <c r="E93184" t="s">
        <v>35</v>
      </c>
      <c r="F93184" t="s">
        <v>19101</v>
      </c>
      <c r="G93184" t="s">
        <v>364</v>
      </c>
      <c r="H93184" t="s">
        <v>363</v>
      </c>
      <c r="I93184" t="s">
        <v>116262</v>
      </c>
      <c r="J93184" t="s">
        <v>91</v>
      </c>
      <c r="K93184" s="1">
        <v>44745</v>
      </c>
      <c r="L93184" t="s">
        <v>209460</v>
      </c>
      <c r="M93184" t="s">
        <v>19102</v>
      </c>
      <c r="N93184" t="s">
        <v>38</v>
      </c>
      <c r="O93184" t="s">
        <v>227358</v>
      </c>
      <c r="P93184" t="s">
        <v>314922</v>
      </c>
    </row>
    <row r="93185" spans="1:16" x14ac:dyDescent="0.3">
      <c r="A93185" t="s">
        <v>111682</v>
      </c>
      <c r="B93185" t="s">
        <v>11</v>
      </c>
      <c r="C93185">
        <v>67</v>
      </c>
      <c r="D93185" t="s">
        <v>109839</v>
      </c>
      <c r="E93185" t="s">
        <v>35</v>
      </c>
      <c r="F93185" t="s">
        <v>24645</v>
      </c>
      <c r="G93185" t="s">
        <v>15</v>
      </c>
      <c r="H93185" t="s">
        <v>14</v>
      </c>
      <c r="I93185" t="s">
        <v>116245</v>
      </c>
      <c r="J93185" t="s">
        <v>16</v>
      </c>
      <c r="K93185" s="1">
        <v>44867</v>
      </c>
      <c r="L93185" t="s">
        <v>209461</v>
      </c>
      <c r="M93185" t="s">
        <v>24646</v>
      </c>
      <c r="N93185" t="s">
        <v>54</v>
      </c>
      <c r="O93185" t="s">
        <v>231772</v>
      </c>
      <c r="P93185" t="s">
        <v>314923</v>
      </c>
    </row>
    <row r="93186" spans="1:16" x14ac:dyDescent="0.3">
      <c r="A93186" t="s">
        <v>111683</v>
      </c>
      <c r="B93186" t="s">
        <v>11</v>
      </c>
      <c r="C93186">
        <v>14</v>
      </c>
      <c r="D93186" t="s">
        <v>116240</v>
      </c>
      <c r="E93186" t="s">
        <v>84</v>
      </c>
      <c r="F93186" t="s">
        <v>7232</v>
      </c>
      <c r="G93186" t="s">
        <v>532</v>
      </c>
      <c r="H93186" t="s">
        <v>762</v>
      </c>
      <c r="I93186" t="s">
        <v>116252</v>
      </c>
      <c r="J93186" t="s">
        <v>46</v>
      </c>
      <c r="K93186" s="1">
        <v>44850</v>
      </c>
      <c r="L93186" t="s">
        <v>209462</v>
      </c>
      <c r="M93186" t="s">
        <v>7233</v>
      </c>
      <c r="N93186" t="s">
        <v>18</v>
      </c>
      <c r="O93186" t="s">
        <v>218671</v>
      </c>
      <c r="P93186" t="s">
        <v>299736</v>
      </c>
    </row>
    <row r="93187" spans="1:16" x14ac:dyDescent="0.3">
      <c r="A93187" t="s">
        <v>111684</v>
      </c>
      <c r="B93187" t="s">
        <v>11</v>
      </c>
      <c r="C93187">
        <v>5</v>
      </c>
      <c r="D93187" t="s">
        <v>13222</v>
      </c>
      <c r="E93187" t="s">
        <v>951</v>
      </c>
      <c r="F93187" t="s">
        <v>2109</v>
      </c>
      <c r="G93187" t="s">
        <v>24</v>
      </c>
      <c r="H93187" t="s">
        <v>23</v>
      </c>
      <c r="I93187" t="s">
        <v>116245</v>
      </c>
      <c r="J93187" t="s">
        <v>16</v>
      </c>
      <c r="K93187" s="1">
        <v>44619</v>
      </c>
      <c r="L93187" t="s">
        <v>209463</v>
      </c>
      <c r="M93187" t="s">
        <v>2110</v>
      </c>
      <c r="N93187" t="s">
        <v>54</v>
      </c>
      <c r="O93187" t="s">
        <v>215232</v>
      </c>
      <c r="P93187" t="s">
        <v>314924</v>
      </c>
    </row>
    <row r="93188" spans="1:16" x14ac:dyDescent="0.3">
      <c r="A93188" t="s">
        <v>111685</v>
      </c>
      <c r="B93188" t="s">
        <v>20</v>
      </c>
      <c r="C93188">
        <v>25</v>
      </c>
      <c r="D93188" t="s">
        <v>116238</v>
      </c>
      <c r="E93188" t="s">
        <v>532</v>
      </c>
      <c r="F93188" t="s">
        <v>23519</v>
      </c>
      <c r="G93188" t="s">
        <v>35</v>
      </c>
      <c r="H93188" t="s">
        <v>110</v>
      </c>
      <c r="I93188" t="s">
        <v>116260</v>
      </c>
      <c r="J93188" t="s">
        <v>85</v>
      </c>
      <c r="K93188" s="1">
        <v>44592</v>
      </c>
      <c r="L93188" t="s">
        <v>209464</v>
      </c>
      <c r="M93188" t="s">
        <v>23520</v>
      </c>
      <c r="N93188" t="s">
        <v>38</v>
      </c>
      <c r="O93188" t="s">
        <v>230859</v>
      </c>
      <c r="P93188" t="s">
        <v>314925</v>
      </c>
    </row>
    <row r="93189" spans="1:16" x14ac:dyDescent="0.3">
      <c r="A93189" t="s">
        <v>111686</v>
      </c>
      <c r="B93189" t="s">
        <v>11</v>
      </c>
      <c r="C93189">
        <v>13</v>
      </c>
      <c r="D93189" t="s">
        <v>116240</v>
      </c>
      <c r="E93189" t="s">
        <v>132</v>
      </c>
      <c r="F93189" t="s">
        <v>2813</v>
      </c>
      <c r="G93189" t="s">
        <v>1074</v>
      </c>
      <c r="H93189" t="s">
        <v>2814</v>
      </c>
      <c r="I93189" t="s">
        <v>116248</v>
      </c>
      <c r="J93189" t="s">
        <v>31</v>
      </c>
      <c r="K93189" s="1">
        <v>44893</v>
      </c>
      <c r="L93189" t="s">
        <v>209465</v>
      </c>
      <c r="M93189" t="s">
        <v>2815</v>
      </c>
      <c r="N93189" t="s">
        <v>38</v>
      </c>
      <c r="O93189" t="s">
        <v>215691</v>
      </c>
      <c r="P93189" t="s">
        <v>314926</v>
      </c>
    </row>
    <row r="93190" spans="1:16" x14ac:dyDescent="0.3">
      <c r="A93190" t="s">
        <v>111687</v>
      </c>
      <c r="B93190" t="s">
        <v>20</v>
      </c>
      <c r="C93190">
        <v>1</v>
      </c>
      <c r="D93190" t="s">
        <v>116241</v>
      </c>
      <c r="E93190" t="s">
        <v>1164</v>
      </c>
      <c r="F93190" t="s">
        <v>30097</v>
      </c>
      <c r="G93190" t="s">
        <v>192</v>
      </c>
      <c r="H93190" t="s">
        <v>191</v>
      </c>
      <c r="I93190" t="s">
        <v>116262</v>
      </c>
      <c r="J93190" t="s">
        <v>91</v>
      </c>
      <c r="K93190" s="1">
        <v>44756</v>
      </c>
      <c r="L93190" t="s">
        <v>209466</v>
      </c>
      <c r="M93190" t="s">
        <v>30098</v>
      </c>
      <c r="N93190" t="s">
        <v>38</v>
      </c>
      <c r="O93190" t="s">
        <v>236365</v>
      </c>
      <c r="P93190" t="s">
        <v>314927</v>
      </c>
    </row>
    <row r="93191" spans="1:16" x14ac:dyDescent="0.3">
      <c r="A93191" t="s">
        <v>111688</v>
      </c>
      <c r="B93191" t="s">
        <v>20</v>
      </c>
      <c r="C93191">
        <v>34</v>
      </c>
      <c r="D93191" t="s">
        <v>116238</v>
      </c>
      <c r="E93191" t="s">
        <v>532</v>
      </c>
      <c r="F93191" t="s">
        <v>6110</v>
      </c>
      <c r="G93191" t="s">
        <v>15</v>
      </c>
      <c r="H93191" t="s">
        <v>14</v>
      </c>
      <c r="I93191" t="s">
        <v>116245</v>
      </c>
      <c r="J93191" t="s">
        <v>16</v>
      </c>
      <c r="K93191" s="1">
        <v>44917</v>
      </c>
      <c r="L93191" t="s">
        <v>209467</v>
      </c>
      <c r="M93191" t="s">
        <v>6111</v>
      </c>
      <c r="N93191" t="s">
        <v>54</v>
      </c>
      <c r="O93191" t="s">
        <v>217892</v>
      </c>
      <c r="P93191" t="s">
        <v>314928</v>
      </c>
    </row>
    <row r="93192" spans="1:16" x14ac:dyDescent="0.3">
      <c r="A93192" t="s">
        <v>111689</v>
      </c>
      <c r="B93192" t="s">
        <v>20</v>
      </c>
      <c r="C93192">
        <v>65</v>
      </c>
      <c r="D93192" t="s">
        <v>109839</v>
      </c>
      <c r="E93192" t="s">
        <v>1711</v>
      </c>
      <c r="F93192" t="s">
        <v>35382</v>
      </c>
      <c r="G93192" t="s">
        <v>90</v>
      </c>
      <c r="H93192" t="s">
        <v>89</v>
      </c>
      <c r="I93192" t="s">
        <v>116262</v>
      </c>
      <c r="J93192" t="s">
        <v>91</v>
      </c>
      <c r="K93192" s="1">
        <v>44870</v>
      </c>
      <c r="L93192" t="s">
        <v>209468</v>
      </c>
      <c r="M93192" t="s">
        <v>35383</v>
      </c>
      <c r="N93192" t="s">
        <v>54</v>
      </c>
      <c r="O93192" t="s">
        <v>241011</v>
      </c>
      <c r="P93192" t="s">
        <v>314929</v>
      </c>
    </row>
    <row r="93193" spans="1:16" x14ac:dyDescent="0.3">
      <c r="A93193" t="s">
        <v>111690</v>
      </c>
      <c r="B93193" t="s">
        <v>11</v>
      </c>
      <c r="C93193">
        <v>62</v>
      </c>
      <c r="D93193" t="s">
        <v>109839</v>
      </c>
      <c r="E93193" t="s">
        <v>314</v>
      </c>
      <c r="F93193" t="s">
        <v>5038</v>
      </c>
      <c r="G93193" t="s">
        <v>15</v>
      </c>
      <c r="H93193" t="s">
        <v>14</v>
      </c>
      <c r="I93193" t="s">
        <v>116245</v>
      </c>
      <c r="J93193" t="s">
        <v>16</v>
      </c>
      <c r="K93193" s="1">
        <v>44678</v>
      </c>
      <c r="L93193" t="s">
        <v>209469</v>
      </c>
      <c r="M93193" t="s">
        <v>5039</v>
      </c>
      <c r="N93193" t="s">
        <v>38</v>
      </c>
      <c r="O93193" t="s">
        <v>217165</v>
      </c>
      <c r="P93193" t="s">
        <v>314930</v>
      </c>
    </row>
    <row r="93194" spans="1:16" x14ac:dyDescent="0.3">
      <c r="A93194" t="s">
        <v>111691</v>
      </c>
      <c r="B93194" t="s">
        <v>11</v>
      </c>
      <c r="C93194">
        <v>87</v>
      </c>
      <c r="D93194" t="s">
        <v>109839</v>
      </c>
      <c r="E93194" t="s">
        <v>43</v>
      </c>
      <c r="F93194" t="s">
        <v>10147</v>
      </c>
      <c r="G93194" t="s">
        <v>116379</v>
      </c>
      <c r="H93194" t="s">
        <v>512</v>
      </c>
      <c r="I93194" t="s">
        <v>116260</v>
      </c>
      <c r="J93194" t="s">
        <v>85</v>
      </c>
      <c r="K93194" s="1">
        <v>44774</v>
      </c>
      <c r="L93194" t="s">
        <v>209470</v>
      </c>
      <c r="M93194" t="s">
        <v>10148</v>
      </c>
      <c r="N93194" t="s">
        <v>18</v>
      </c>
      <c r="O93194" t="s">
        <v>220712</v>
      </c>
      <c r="P93194" t="s">
        <v>314931</v>
      </c>
    </row>
    <row r="93195" spans="1:16" x14ac:dyDescent="0.3">
      <c r="A93195" t="s">
        <v>111692</v>
      </c>
      <c r="B93195" t="s">
        <v>11</v>
      </c>
      <c r="C93195">
        <v>65</v>
      </c>
      <c r="D93195" t="s">
        <v>109839</v>
      </c>
      <c r="E93195" t="s">
        <v>123</v>
      </c>
      <c r="F93195" t="s">
        <v>38824</v>
      </c>
      <c r="G93195" t="s">
        <v>24</v>
      </c>
      <c r="H93195" t="s">
        <v>23</v>
      </c>
      <c r="I93195" t="s">
        <v>116245</v>
      </c>
      <c r="J93195" t="s">
        <v>16</v>
      </c>
      <c r="K93195" s="1">
        <v>44676</v>
      </c>
      <c r="L93195" t="s">
        <v>209471</v>
      </c>
      <c r="M93195" t="s">
        <v>38825</v>
      </c>
      <c r="N93195" t="s">
        <v>18</v>
      </c>
      <c r="O93195" t="s">
        <v>244123</v>
      </c>
      <c r="P93195" t="s">
        <v>314932</v>
      </c>
    </row>
    <row r="93196" spans="1:16" x14ac:dyDescent="0.3">
      <c r="A93196" t="s">
        <v>111693</v>
      </c>
      <c r="B93196" t="s">
        <v>11</v>
      </c>
      <c r="C93196">
        <v>15</v>
      </c>
      <c r="D93196" t="s">
        <v>116240</v>
      </c>
      <c r="E93196" t="s">
        <v>27</v>
      </c>
      <c r="F93196" t="s">
        <v>8628</v>
      </c>
      <c r="G93196" t="s">
        <v>5303</v>
      </c>
      <c r="H93196" t="s">
        <v>5739</v>
      </c>
      <c r="I93196" t="s">
        <v>116265</v>
      </c>
      <c r="J93196" t="s">
        <v>100</v>
      </c>
      <c r="K93196" s="1">
        <v>44739</v>
      </c>
      <c r="L93196" t="s">
        <v>209472</v>
      </c>
      <c r="M93196" t="s">
        <v>8629</v>
      </c>
      <c r="N93196" t="s">
        <v>18</v>
      </c>
      <c r="O93196" t="s">
        <v>219648</v>
      </c>
      <c r="P93196" t="s">
        <v>314933</v>
      </c>
    </row>
    <row r="93197" spans="1:16" x14ac:dyDescent="0.3">
      <c r="A93197" t="s">
        <v>111694</v>
      </c>
      <c r="B93197" t="s">
        <v>11</v>
      </c>
      <c r="C93197">
        <v>44</v>
      </c>
      <c r="D93197" t="s">
        <v>116239</v>
      </c>
      <c r="E93197" t="s">
        <v>1795</v>
      </c>
      <c r="F93197" t="s">
        <v>18460</v>
      </c>
      <c r="G93197" t="s">
        <v>15</v>
      </c>
      <c r="H93197" t="s">
        <v>14</v>
      </c>
      <c r="I93197" t="s">
        <v>116245</v>
      </c>
      <c r="J93197" t="s">
        <v>16</v>
      </c>
      <c r="K93197" s="1">
        <v>44896</v>
      </c>
      <c r="L93197" t="s">
        <v>209473</v>
      </c>
      <c r="M93197" t="s">
        <v>18461</v>
      </c>
      <c r="N93197" t="s">
        <v>54</v>
      </c>
      <c r="O93197" t="s">
        <v>226863</v>
      </c>
      <c r="P93197" t="s">
        <v>314934</v>
      </c>
    </row>
    <row r="93198" spans="1:16" x14ac:dyDescent="0.3">
      <c r="A93198" t="s">
        <v>111695</v>
      </c>
      <c r="B93198" t="s">
        <v>20</v>
      </c>
      <c r="C93198">
        <v>58</v>
      </c>
      <c r="D93198" t="s">
        <v>116239</v>
      </c>
      <c r="E93198" t="s">
        <v>35</v>
      </c>
      <c r="F93198" t="s">
        <v>8979</v>
      </c>
      <c r="G93198" t="s">
        <v>329</v>
      </c>
      <c r="H93198" t="s">
        <v>328</v>
      </c>
      <c r="I93198" t="s">
        <v>116248</v>
      </c>
      <c r="J93198" t="s">
        <v>31</v>
      </c>
      <c r="K93198" s="1">
        <v>44770</v>
      </c>
      <c r="L93198" t="s">
        <v>209474</v>
      </c>
      <c r="M93198" t="s">
        <v>8980</v>
      </c>
      <c r="N93198" t="s">
        <v>38</v>
      </c>
      <c r="O93198" t="s">
        <v>219886</v>
      </c>
      <c r="P93198" t="s">
        <v>314935</v>
      </c>
    </row>
    <row r="93199" spans="1:16" x14ac:dyDescent="0.3">
      <c r="A93199" t="s">
        <v>111696</v>
      </c>
      <c r="B93199" t="s">
        <v>20</v>
      </c>
      <c r="C93199">
        <v>90</v>
      </c>
      <c r="D93199" t="s">
        <v>109839</v>
      </c>
      <c r="E93199" t="s">
        <v>35</v>
      </c>
      <c r="F93199" t="s">
        <v>20978</v>
      </c>
      <c r="G93199" t="s">
        <v>2970</v>
      </c>
      <c r="H93199" t="s">
        <v>2969</v>
      </c>
      <c r="I93199" t="s">
        <v>116262</v>
      </c>
      <c r="J93199" t="s">
        <v>91</v>
      </c>
      <c r="K93199" s="1">
        <v>44565</v>
      </c>
      <c r="L93199" t="s">
        <v>209475</v>
      </c>
      <c r="M93199" t="s">
        <v>20979</v>
      </c>
      <c r="N93199" t="s">
        <v>18</v>
      </c>
      <c r="O93199" t="s">
        <v>228832</v>
      </c>
      <c r="P93199" t="s">
        <v>314936</v>
      </c>
    </row>
    <row r="93200" spans="1:16" x14ac:dyDescent="0.3">
      <c r="A93200" t="s">
        <v>111697</v>
      </c>
      <c r="B93200" t="s">
        <v>11</v>
      </c>
      <c r="C93200">
        <v>49</v>
      </c>
      <c r="D93200" t="s">
        <v>116239</v>
      </c>
      <c r="E93200" t="s">
        <v>336</v>
      </c>
      <c r="F93200" t="s">
        <v>13</v>
      </c>
      <c r="G93200" t="s">
        <v>15</v>
      </c>
      <c r="H93200" t="s">
        <v>14</v>
      </c>
      <c r="I93200" t="s">
        <v>116245</v>
      </c>
      <c r="J93200" t="s">
        <v>16</v>
      </c>
      <c r="K93200" s="1">
        <v>44674</v>
      </c>
      <c r="L93200" t="s">
        <v>209476</v>
      </c>
      <c r="M93200" t="s">
        <v>17</v>
      </c>
      <c r="N93200" t="s">
        <v>18</v>
      </c>
      <c r="O93200" t="s">
        <v>214016</v>
      </c>
      <c r="P93200" t="s">
        <v>314937</v>
      </c>
    </row>
    <row r="93201" spans="1:16" x14ac:dyDescent="0.3">
      <c r="A93201" t="s">
        <v>111698</v>
      </c>
      <c r="B93201" t="s">
        <v>11</v>
      </c>
      <c r="C93201">
        <v>19</v>
      </c>
      <c r="D93201" t="s">
        <v>116240</v>
      </c>
      <c r="E93201" t="s">
        <v>385</v>
      </c>
      <c r="F93201" t="s">
        <v>10866</v>
      </c>
      <c r="G93201" t="s">
        <v>3427</v>
      </c>
      <c r="H93201" t="s">
        <v>3426</v>
      </c>
      <c r="I93201" t="s">
        <v>116265</v>
      </c>
      <c r="J93201" t="s">
        <v>100</v>
      </c>
      <c r="K93201" s="1">
        <v>44675</v>
      </c>
      <c r="L93201" t="s">
        <v>209477</v>
      </c>
      <c r="M93201" t="s">
        <v>10867</v>
      </c>
      <c r="N93201" t="s">
        <v>38</v>
      </c>
      <c r="O93201" t="s">
        <v>221235</v>
      </c>
      <c r="P93201" t="s">
        <v>314938</v>
      </c>
    </row>
    <row r="93202" spans="1:16" x14ac:dyDescent="0.3">
      <c r="A93202" t="s">
        <v>111699</v>
      </c>
      <c r="B93202" t="s">
        <v>20</v>
      </c>
      <c r="C93202">
        <v>27</v>
      </c>
      <c r="D93202" t="s">
        <v>116238</v>
      </c>
      <c r="E93202" t="s">
        <v>426</v>
      </c>
      <c r="F93202" t="s">
        <v>14087</v>
      </c>
      <c r="G93202" t="s">
        <v>1158</v>
      </c>
      <c r="H93202" t="s">
        <v>1157</v>
      </c>
      <c r="I93202" t="s">
        <v>116265</v>
      </c>
      <c r="J93202" t="s">
        <v>100</v>
      </c>
      <c r="K93202" s="1">
        <v>44580</v>
      </c>
      <c r="L93202" t="s">
        <v>209478</v>
      </c>
      <c r="M93202" t="s">
        <v>14088</v>
      </c>
      <c r="N93202" t="s">
        <v>38</v>
      </c>
      <c r="O93202" t="s">
        <v>223565</v>
      </c>
      <c r="P93202" t="s">
        <v>314939</v>
      </c>
    </row>
    <row r="93203" spans="1:16" x14ac:dyDescent="0.3">
      <c r="A93203" t="s">
        <v>111700</v>
      </c>
      <c r="B93203" t="s">
        <v>11</v>
      </c>
      <c r="C93203">
        <v>63</v>
      </c>
      <c r="D93203" t="s">
        <v>109839</v>
      </c>
      <c r="E93203" t="s">
        <v>929</v>
      </c>
      <c r="F93203" t="s">
        <v>8231</v>
      </c>
      <c r="G93203" t="s">
        <v>15</v>
      </c>
      <c r="H93203" t="s">
        <v>14</v>
      </c>
      <c r="I93203" t="s">
        <v>116245</v>
      </c>
      <c r="J93203" t="s">
        <v>16</v>
      </c>
      <c r="K93203" s="1">
        <v>44888</v>
      </c>
      <c r="L93203" t="s">
        <v>209479</v>
      </c>
      <c r="M93203" t="s">
        <v>8232</v>
      </c>
      <c r="N93203" t="s">
        <v>54</v>
      </c>
      <c r="O93203" t="s">
        <v>219370</v>
      </c>
      <c r="P93203" t="s">
        <v>314940</v>
      </c>
    </row>
    <row r="93204" spans="1:16" x14ac:dyDescent="0.3">
      <c r="A93204" t="s">
        <v>111701</v>
      </c>
      <c r="B93204" t="s">
        <v>20</v>
      </c>
      <c r="C93204">
        <v>34</v>
      </c>
      <c r="D93204" t="s">
        <v>116238</v>
      </c>
      <c r="E93204" t="s">
        <v>12</v>
      </c>
      <c r="F93204" t="s">
        <v>8455</v>
      </c>
      <c r="G93204" t="s">
        <v>66</v>
      </c>
      <c r="H93204" t="s">
        <v>2072</v>
      </c>
      <c r="I93204" t="s">
        <v>116260</v>
      </c>
      <c r="J93204" t="s">
        <v>85</v>
      </c>
      <c r="K93204" s="1">
        <v>44674</v>
      </c>
      <c r="L93204" t="s">
        <v>209480</v>
      </c>
      <c r="M93204" t="s">
        <v>8456</v>
      </c>
      <c r="N93204" t="s">
        <v>38</v>
      </c>
      <c r="O93204" t="s">
        <v>219527</v>
      </c>
      <c r="P93204" t="s">
        <v>314941</v>
      </c>
    </row>
    <row r="93205" spans="1:16" x14ac:dyDescent="0.3">
      <c r="A93205" t="s">
        <v>111702</v>
      </c>
      <c r="B93205" t="s">
        <v>11</v>
      </c>
      <c r="C93205">
        <v>34</v>
      </c>
      <c r="D93205" t="s">
        <v>116238</v>
      </c>
      <c r="E93205" t="s">
        <v>35</v>
      </c>
      <c r="F93205" t="s">
        <v>3254</v>
      </c>
      <c r="G93205" t="s">
        <v>1795</v>
      </c>
      <c r="H93205" t="s">
        <v>3255</v>
      </c>
      <c r="I93205" t="s">
        <v>116265</v>
      </c>
      <c r="J93205" t="s">
        <v>100</v>
      </c>
      <c r="K93205" s="1">
        <v>44562</v>
      </c>
      <c r="L93205" t="s">
        <v>209481</v>
      </c>
      <c r="M93205" t="s">
        <v>3256</v>
      </c>
      <c r="N93205" t="s">
        <v>18</v>
      </c>
      <c r="O93205" t="s">
        <v>215974</v>
      </c>
      <c r="P93205" t="s">
        <v>314942</v>
      </c>
    </row>
    <row r="93206" spans="1:16" x14ac:dyDescent="0.3">
      <c r="A93206" t="s">
        <v>111703</v>
      </c>
      <c r="B93206" t="s">
        <v>20</v>
      </c>
      <c r="C93206">
        <v>1</v>
      </c>
      <c r="D93206" t="s">
        <v>116241</v>
      </c>
      <c r="E93206" t="s">
        <v>66</v>
      </c>
      <c r="F93206" t="s">
        <v>67044</v>
      </c>
      <c r="G93206" t="s">
        <v>15</v>
      </c>
      <c r="H93206" t="s">
        <v>14</v>
      </c>
      <c r="I93206" t="s">
        <v>116245</v>
      </c>
      <c r="J93206" t="s">
        <v>16</v>
      </c>
      <c r="K93206" s="1">
        <v>44924</v>
      </c>
      <c r="L93206" t="s">
        <v>209482</v>
      </c>
      <c r="M93206" t="s">
        <v>67045</v>
      </c>
      <c r="N93206" t="s">
        <v>54</v>
      </c>
      <c r="O93206" t="s">
        <v>271293</v>
      </c>
      <c r="P93206" t="s">
        <v>314943</v>
      </c>
    </row>
    <row r="93207" spans="1:16" x14ac:dyDescent="0.3">
      <c r="A93207" t="s">
        <v>111704</v>
      </c>
      <c r="B93207" t="s">
        <v>20</v>
      </c>
      <c r="C93207">
        <v>37</v>
      </c>
      <c r="D93207" t="s">
        <v>116239</v>
      </c>
      <c r="E93207" t="s">
        <v>395</v>
      </c>
      <c r="F93207" t="s">
        <v>202</v>
      </c>
      <c r="G93207" t="s">
        <v>90</v>
      </c>
      <c r="H93207" t="s">
        <v>89</v>
      </c>
      <c r="I93207" t="s">
        <v>116262</v>
      </c>
      <c r="J93207" t="s">
        <v>91</v>
      </c>
      <c r="K93207" s="1">
        <v>44714</v>
      </c>
      <c r="L93207" t="s">
        <v>209483</v>
      </c>
      <c r="M93207" t="s">
        <v>203</v>
      </c>
      <c r="N93207" t="s">
        <v>54</v>
      </c>
      <c r="O93207" t="s">
        <v>214092</v>
      </c>
      <c r="P93207" t="s">
        <v>314944</v>
      </c>
    </row>
    <row r="93208" spans="1:16" x14ac:dyDescent="0.3">
      <c r="A93208" t="s">
        <v>111705</v>
      </c>
      <c r="B93208" t="s">
        <v>11</v>
      </c>
      <c r="C93208">
        <v>77</v>
      </c>
      <c r="D93208" t="s">
        <v>109839</v>
      </c>
      <c r="E93208" t="s">
        <v>612</v>
      </c>
      <c r="F93208" t="s">
        <v>15314</v>
      </c>
      <c r="G93208" t="s">
        <v>15</v>
      </c>
      <c r="H93208" t="s">
        <v>14</v>
      </c>
      <c r="I93208" t="s">
        <v>116245</v>
      </c>
      <c r="J93208" t="s">
        <v>16</v>
      </c>
      <c r="K93208" s="1">
        <v>44707</v>
      </c>
      <c r="L93208" t="s">
        <v>209484</v>
      </c>
      <c r="M93208" t="s">
        <v>15315</v>
      </c>
      <c r="N93208" t="s">
        <v>54</v>
      </c>
      <c r="O93208" t="s">
        <v>224472</v>
      </c>
      <c r="P93208" t="s">
        <v>314945</v>
      </c>
    </row>
    <row r="93209" spans="1:16" x14ac:dyDescent="0.3">
      <c r="A93209" t="s">
        <v>111706</v>
      </c>
      <c r="B93209" t="s">
        <v>11</v>
      </c>
      <c r="C93209">
        <v>77</v>
      </c>
      <c r="D93209" t="s">
        <v>109839</v>
      </c>
      <c r="E93209" t="s">
        <v>113</v>
      </c>
      <c r="F93209" t="s">
        <v>10924</v>
      </c>
      <c r="G93209" t="s">
        <v>149</v>
      </c>
      <c r="H93209" t="s">
        <v>148</v>
      </c>
      <c r="I93209" t="s">
        <v>116260</v>
      </c>
      <c r="J93209" t="s">
        <v>85</v>
      </c>
      <c r="K93209" s="1">
        <v>44668</v>
      </c>
      <c r="L93209" t="s">
        <v>209485</v>
      </c>
      <c r="M93209" t="s">
        <v>10925</v>
      </c>
      <c r="N93209" t="s">
        <v>18</v>
      </c>
      <c r="O93209" t="s">
        <v>221278</v>
      </c>
      <c r="P93209" t="s">
        <v>314946</v>
      </c>
    </row>
    <row r="93210" spans="1:16" x14ac:dyDescent="0.3">
      <c r="A93210" t="s">
        <v>111707</v>
      </c>
      <c r="B93210" t="s">
        <v>11</v>
      </c>
      <c r="C93210">
        <v>6</v>
      </c>
      <c r="D93210" t="s">
        <v>13222</v>
      </c>
      <c r="E93210" t="s">
        <v>113</v>
      </c>
      <c r="F93210" t="s">
        <v>12480</v>
      </c>
      <c r="G93210" t="s">
        <v>24</v>
      </c>
      <c r="H93210" t="s">
        <v>23</v>
      </c>
      <c r="I93210" t="s">
        <v>116245</v>
      </c>
      <c r="J93210" t="s">
        <v>16</v>
      </c>
      <c r="K93210" s="1">
        <v>44608</v>
      </c>
      <c r="L93210" t="s">
        <v>209486</v>
      </c>
      <c r="M93210" t="s">
        <v>12481</v>
      </c>
      <c r="N93210" t="s">
        <v>38</v>
      </c>
      <c r="O93210" t="s">
        <v>222405</v>
      </c>
      <c r="P93210" t="s">
        <v>314947</v>
      </c>
    </row>
    <row r="93211" spans="1:16" x14ac:dyDescent="0.3">
      <c r="A93211" t="s">
        <v>111708</v>
      </c>
      <c r="B93211" t="s">
        <v>20</v>
      </c>
      <c r="C93211">
        <v>52</v>
      </c>
      <c r="D93211" t="s">
        <v>116239</v>
      </c>
      <c r="E93211" t="s">
        <v>35</v>
      </c>
      <c r="F93211" t="s">
        <v>9523</v>
      </c>
      <c r="G93211" t="s">
        <v>103</v>
      </c>
      <c r="H93211" t="s">
        <v>134</v>
      </c>
      <c r="I93211" t="s">
        <v>116252</v>
      </c>
      <c r="J93211" t="s">
        <v>46</v>
      </c>
      <c r="K93211" s="1">
        <v>44915</v>
      </c>
      <c r="L93211" t="s">
        <v>209487</v>
      </c>
      <c r="M93211" t="s">
        <v>9524</v>
      </c>
      <c r="N93211" t="s">
        <v>38</v>
      </c>
      <c r="O93211" t="s">
        <v>220273</v>
      </c>
      <c r="P93211" t="s">
        <v>314948</v>
      </c>
    </row>
    <row r="93212" spans="1:16" x14ac:dyDescent="0.3">
      <c r="A93212" t="s">
        <v>111709</v>
      </c>
      <c r="B93212" t="s">
        <v>11</v>
      </c>
      <c r="C93212">
        <v>29</v>
      </c>
      <c r="D93212" t="s">
        <v>116238</v>
      </c>
      <c r="E93212" t="s">
        <v>35</v>
      </c>
      <c r="F93212" t="s">
        <v>2810</v>
      </c>
      <c r="G93212" t="s">
        <v>2226</v>
      </c>
      <c r="H93212" t="s">
        <v>2225</v>
      </c>
      <c r="I93212" t="s">
        <v>116248</v>
      </c>
      <c r="J93212" t="s">
        <v>31</v>
      </c>
      <c r="K93212" s="1">
        <v>44763</v>
      </c>
      <c r="L93212" t="s">
        <v>209488</v>
      </c>
      <c r="M93212" t="s">
        <v>2811</v>
      </c>
      <c r="N93212" t="s">
        <v>38</v>
      </c>
      <c r="O93212" t="s">
        <v>215689</v>
      </c>
      <c r="P93212" t="s">
        <v>314949</v>
      </c>
    </row>
    <row r="93213" spans="1:16" x14ac:dyDescent="0.3">
      <c r="A93213" t="s">
        <v>111710</v>
      </c>
      <c r="B93213" t="s">
        <v>11</v>
      </c>
      <c r="C93213">
        <v>77</v>
      </c>
      <c r="D93213" t="s">
        <v>109839</v>
      </c>
      <c r="E93213" t="s">
        <v>24</v>
      </c>
      <c r="F93213" t="s">
        <v>26141</v>
      </c>
      <c r="G93213" t="s">
        <v>15</v>
      </c>
      <c r="H93213" t="s">
        <v>14</v>
      </c>
      <c r="I93213" t="s">
        <v>116245</v>
      </c>
      <c r="J93213" t="s">
        <v>16</v>
      </c>
      <c r="K93213" s="1">
        <v>44590</v>
      </c>
      <c r="L93213" t="s">
        <v>209489</v>
      </c>
      <c r="M93213" t="s">
        <v>26142</v>
      </c>
      <c r="N93213" t="s">
        <v>38</v>
      </c>
      <c r="O93213" t="s">
        <v>232997</v>
      </c>
      <c r="P93213" t="s">
        <v>314950</v>
      </c>
    </row>
    <row r="93214" spans="1:16" x14ac:dyDescent="0.3">
      <c r="A93214" t="s">
        <v>111711</v>
      </c>
      <c r="B93214" t="s">
        <v>20</v>
      </c>
      <c r="C93214">
        <v>68</v>
      </c>
      <c r="D93214" t="s">
        <v>109839</v>
      </c>
      <c r="E93214" t="s">
        <v>30</v>
      </c>
      <c r="F93214" t="s">
        <v>7281</v>
      </c>
      <c r="G93214" t="s">
        <v>266</v>
      </c>
      <c r="H93214" t="s">
        <v>265</v>
      </c>
      <c r="I93214" t="s">
        <v>116265</v>
      </c>
      <c r="J93214" t="s">
        <v>100</v>
      </c>
      <c r="K93214" s="1">
        <v>44802</v>
      </c>
      <c r="L93214" t="s">
        <v>209490</v>
      </c>
      <c r="M93214" t="s">
        <v>3607</v>
      </c>
      <c r="N93214" t="s">
        <v>54</v>
      </c>
      <c r="O93214" t="s">
        <v>218706</v>
      </c>
      <c r="P93214" t="s">
        <v>314951</v>
      </c>
    </row>
    <row r="93215" spans="1:16" x14ac:dyDescent="0.3">
      <c r="A93215" t="s">
        <v>111712</v>
      </c>
      <c r="B93215" t="s">
        <v>11</v>
      </c>
      <c r="C93215">
        <v>14</v>
      </c>
      <c r="D93215" t="s">
        <v>116240</v>
      </c>
      <c r="E93215" t="s">
        <v>1506</v>
      </c>
      <c r="F93215" t="s">
        <v>26629</v>
      </c>
      <c r="G93215" t="s">
        <v>117079</v>
      </c>
      <c r="H93215" t="s">
        <v>2691</v>
      </c>
      <c r="I93215" t="s">
        <v>116260</v>
      </c>
      <c r="J93215" t="s">
        <v>85</v>
      </c>
      <c r="K93215" s="1">
        <v>44811</v>
      </c>
      <c r="L93215" t="s">
        <v>209491</v>
      </c>
      <c r="M93215" t="s">
        <v>26630</v>
      </c>
      <c r="N93215" t="s">
        <v>18</v>
      </c>
      <c r="O93215" t="s">
        <v>233402</v>
      </c>
      <c r="P93215" t="s">
        <v>314952</v>
      </c>
    </row>
    <row r="93216" spans="1:16" x14ac:dyDescent="0.3">
      <c r="A93216" t="s">
        <v>111713</v>
      </c>
      <c r="B93216" t="s">
        <v>20</v>
      </c>
      <c r="C93216">
        <v>1</v>
      </c>
      <c r="D93216" t="s">
        <v>116241</v>
      </c>
      <c r="E93216" t="s">
        <v>15</v>
      </c>
      <c r="F93216" t="s">
        <v>15188</v>
      </c>
      <c r="G93216" t="s">
        <v>192</v>
      </c>
      <c r="H93216" t="s">
        <v>191</v>
      </c>
      <c r="I93216" t="s">
        <v>116262</v>
      </c>
      <c r="J93216" t="s">
        <v>91</v>
      </c>
      <c r="K93216" s="1">
        <v>44818</v>
      </c>
      <c r="L93216" t="s">
        <v>209492</v>
      </c>
      <c r="M93216" t="s">
        <v>15189</v>
      </c>
      <c r="N93216" t="s">
        <v>38</v>
      </c>
      <c r="O93216" t="s">
        <v>224379</v>
      </c>
      <c r="P93216" t="s">
        <v>314953</v>
      </c>
    </row>
    <row r="93217" spans="1:16" x14ac:dyDescent="0.3">
      <c r="A93217" t="s">
        <v>111714</v>
      </c>
      <c r="B93217" t="s">
        <v>20</v>
      </c>
      <c r="C93217">
        <v>77</v>
      </c>
      <c r="D93217" t="s">
        <v>109839</v>
      </c>
      <c r="E93217" t="s">
        <v>35</v>
      </c>
      <c r="F93217" t="s">
        <v>2118</v>
      </c>
      <c r="G93217" t="s">
        <v>15</v>
      </c>
      <c r="H93217" t="s">
        <v>14</v>
      </c>
      <c r="I93217" t="s">
        <v>116245</v>
      </c>
      <c r="J93217" t="s">
        <v>16</v>
      </c>
      <c r="K93217" s="1">
        <v>44828</v>
      </c>
      <c r="L93217" t="s">
        <v>209493</v>
      </c>
      <c r="M93217" t="s">
        <v>2119</v>
      </c>
      <c r="N93217" t="s">
        <v>54</v>
      </c>
      <c r="O93217" t="s">
        <v>215238</v>
      </c>
      <c r="P93217" t="s">
        <v>314954</v>
      </c>
    </row>
    <row r="93218" spans="1:16" x14ac:dyDescent="0.3">
      <c r="A93218" t="s">
        <v>111715</v>
      </c>
      <c r="B93218" t="s">
        <v>11</v>
      </c>
      <c r="C93218">
        <v>7</v>
      </c>
      <c r="D93218" t="s">
        <v>13222</v>
      </c>
      <c r="E93218" t="s">
        <v>56</v>
      </c>
      <c r="F93218" t="s">
        <v>13167</v>
      </c>
      <c r="G93218" t="s">
        <v>117268</v>
      </c>
      <c r="H93218" t="s">
        <v>3234</v>
      </c>
      <c r="I93218" t="s">
        <v>116248</v>
      </c>
      <c r="J93218" t="s">
        <v>31</v>
      </c>
      <c r="K93218" s="1">
        <v>44664</v>
      </c>
      <c r="L93218" t="s">
        <v>209494</v>
      </c>
      <c r="M93218" t="s">
        <v>13168</v>
      </c>
      <c r="N93218" t="s">
        <v>54</v>
      </c>
      <c r="O93218" t="s">
        <v>222903</v>
      </c>
      <c r="P93218" t="s">
        <v>314955</v>
      </c>
    </row>
    <row r="93219" spans="1:16" x14ac:dyDescent="0.3">
      <c r="A93219" t="s">
        <v>111716</v>
      </c>
      <c r="B93219" t="s">
        <v>11</v>
      </c>
      <c r="C93219">
        <v>55</v>
      </c>
      <c r="D93219" t="s">
        <v>116239</v>
      </c>
      <c r="E93219" t="s">
        <v>27</v>
      </c>
      <c r="F93219" t="s">
        <v>10356</v>
      </c>
      <c r="G93219" t="s">
        <v>15</v>
      </c>
      <c r="H93219" t="s">
        <v>14</v>
      </c>
      <c r="I93219" t="s">
        <v>116245</v>
      </c>
      <c r="J93219" t="s">
        <v>16</v>
      </c>
      <c r="K93219" s="1">
        <v>44589</v>
      </c>
      <c r="L93219" t="s">
        <v>209495</v>
      </c>
      <c r="M93219" t="s">
        <v>10357</v>
      </c>
      <c r="N93219" t="s">
        <v>18</v>
      </c>
      <c r="O93219" t="s">
        <v>220861</v>
      </c>
      <c r="P93219" t="s">
        <v>314956</v>
      </c>
    </row>
    <row r="93220" spans="1:16" x14ac:dyDescent="0.3">
      <c r="A93220" t="s">
        <v>111717</v>
      </c>
      <c r="B93220" t="s">
        <v>11</v>
      </c>
      <c r="C93220">
        <v>47</v>
      </c>
      <c r="D93220" t="s">
        <v>116239</v>
      </c>
      <c r="E93220" t="s">
        <v>103</v>
      </c>
      <c r="F93220" t="s">
        <v>19849</v>
      </c>
      <c r="G93220" t="s">
        <v>15</v>
      </c>
      <c r="H93220" t="s">
        <v>14</v>
      </c>
      <c r="I93220" t="s">
        <v>116245</v>
      </c>
      <c r="J93220" t="s">
        <v>16</v>
      </c>
      <c r="K93220" s="1">
        <v>44572</v>
      </c>
      <c r="L93220" t="s">
        <v>209496</v>
      </c>
      <c r="M93220" t="s">
        <v>19850</v>
      </c>
      <c r="N93220" t="s">
        <v>18</v>
      </c>
      <c r="O93220" t="s">
        <v>227943</v>
      </c>
      <c r="P93220" t="s">
        <v>314957</v>
      </c>
    </row>
    <row r="93221" spans="1:16" x14ac:dyDescent="0.3">
      <c r="A93221" t="s">
        <v>111718</v>
      </c>
      <c r="B93221" t="s">
        <v>20</v>
      </c>
      <c r="C93221">
        <v>68</v>
      </c>
      <c r="D93221" t="s">
        <v>109839</v>
      </c>
      <c r="E93221" t="s">
        <v>35</v>
      </c>
      <c r="F93221" t="s">
        <v>3555</v>
      </c>
      <c r="G93221" t="s">
        <v>1453</v>
      </c>
      <c r="H93221" t="s">
        <v>3556</v>
      </c>
      <c r="I93221" t="s">
        <v>116260</v>
      </c>
      <c r="J93221" t="s">
        <v>85</v>
      </c>
      <c r="K93221" s="1">
        <v>44646</v>
      </c>
      <c r="L93221" t="s">
        <v>209497</v>
      </c>
      <c r="M93221" t="s">
        <v>3557</v>
      </c>
      <c r="N93221" t="s">
        <v>38</v>
      </c>
      <c r="O93221" t="s">
        <v>216168</v>
      </c>
      <c r="P93221" t="s">
        <v>314958</v>
      </c>
    </row>
    <row r="93222" spans="1:16" x14ac:dyDescent="0.3">
      <c r="A93222" t="s">
        <v>111719</v>
      </c>
      <c r="B93222" t="s">
        <v>11</v>
      </c>
      <c r="C93222">
        <v>88</v>
      </c>
      <c r="D93222" t="s">
        <v>109839</v>
      </c>
      <c r="E93222" t="s">
        <v>113</v>
      </c>
      <c r="F93222" t="s">
        <v>2439</v>
      </c>
      <c r="G93222" t="s">
        <v>132</v>
      </c>
      <c r="H93222" t="s">
        <v>217</v>
      </c>
      <c r="I93222" t="s">
        <v>116260</v>
      </c>
      <c r="J93222" t="s">
        <v>85</v>
      </c>
      <c r="K93222" s="1">
        <v>44760</v>
      </c>
      <c r="L93222" t="s">
        <v>209498</v>
      </c>
      <c r="M93222" t="s">
        <v>2440</v>
      </c>
      <c r="N93222" t="s">
        <v>54</v>
      </c>
      <c r="O93222" t="s">
        <v>215446</v>
      </c>
      <c r="P93222" t="s">
        <v>314959</v>
      </c>
    </row>
    <row r="93223" spans="1:16" x14ac:dyDescent="0.3">
      <c r="A93223" t="s">
        <v>111720</v>
      </c>
      <c r="B93223" t="s">
        <v>20</v>
      </c>
      <c r="C93223">
        <v>42</v>
      </c>
      <c r="D93223" t="s">
        <v>116239</v>
      </c>
      <c r="E93223" t="s">
        <v>35</v>
      </c>
      <c r="F93223" t="s">
        <v>51351</v>
      </c>
      <c r="G93223" t="s">
        <v>43</v>
      </c>
      <c r="H93223" t="s">
        <v>45</v>
      </c>
      <c r="I93223" t="s">
        <v>116252</v>
      </c>
      <c r="J93223" t="s">
        <v>46</v>
      </c>
      <c r="K93223" s="1">
        <v>44891</v>
      </c>
      <c r="L93223" t="s">
        <v>209499</v>
      </c>
      <c r="M93223" t="s">
        <v>51352</v>
      </c>
      <c r="N93223" t="s">
        <v>18</v>
      </c>
      <c r="O93223" t="s">
        <v>255975</v>
      </c>
      <c r="P93223" t="s">
        <v>314960</v>
      </c>
    </row>
    <row r="93224" spans="1:16" x14ac:dyDescent="0.3">
      <c r="A93224" t="s">
        <v>111721</v>
      </c>
      <c r="B93224" t="s">
        <v>11</v>
      </c>
      <c r="C93224">
        <v>19</v>
      </c>
      <c r="D93224" t="s">
        <v>116240</v>
      </c>
      <c r="E93224" t="s">
        <v>326</v>
      </c>
      <c r="F93224" t="s">
        <v>22935</v>
      </c>
      <c r="G93224" t="s">
        <v>52</v>
      </c>
      <c r="H93224" t="s">
        <v>51</v>
      </c>
      <c r="I93224" t="s">
        <v>116248</v>
      </c>
      <c r="J93224" t="s">
        <v>31</v>
      </c>
      <c r="K93224" s="1">
        <v>44778</v>
      </c>
      <c r="L93224" t="s">
        <v>209500</v>
      </c>
      <c r="M93224" t="s">
        <v>22936</v>
      </c>
      <c r="N93224" t="s">
        <v>18</v>
      </c>
      <c r="O93224" t="s">
        <v>230390</v>
      </c>
      <c r="P93224" t="s">
        <v>314961</v>
      </c>
    </row>
    <row r="93225" spans="1:16" x14ac:dyDescent="0.3">
      <c r="A93225" t="s">
        <v>111722</v>
      </c>
      <c r="B93225" t="s">
        <v>20</v>
      </c>
      <c r="C93225">
        <v>21</v>
      </c>
      <c r="D93225" t="s">
        <v>116238</v>
      </c>
      <c r="E93225" t="s">
        <v>81</v>
      </c>
      <c r="F93225" t="s">
        <v>22234</v>
      </c>
      <c r="G93225" t="s">
        <v>15</v>
      </c>
      <c r="H93225" t="s">
        <v>14</v>
      </c>
      <c r="I93225" t="s">
        <v>116245</v>
      </c>
      <c r="J93225" t="s">
        <v>16</v>
      </c>
      <c r="K93225" s="1">
        <v>44918</v>
      </c>
      <c r="L93225" t="s">
        <v>209501</v>
      </c>
      <c r="M93225" t="s">
        <v>22235</v>
      </c>
      <c r="N93225" t="s">
        <v>54</v>
      </c>
      <c r="O93225" t="s">
        <v>229825</v>
      </c>
      <c r="P93225" t="s">
        <v>314962</v>
      </c>
    </row>
    <row r="93226" spans="1:16" x14ac:dyDescent="0.3">
      <c r="A93226" t="s">
        <v>111723</v>
      </c>
      <c r="B93226" t="s">
        <v>20</v>
      </c>
      <c r="C93226">
        <v>84</v>
      </c>
      <c r="D93226" t="s">
        <v>109839</v>
      </c>
      <c r="E93226" t="s">
        <v>132</v>
      </c>
      <c r="F93226" t="s">
        <v>23088</v>
      </c>
      <c r="G93226" t="s">
        <v>12984</v>
      </c>
      <c r="H93226" t="s">
        <v>12983</v>
      </c>
      <c r="I93226" t="s">
        <v>116265</v>
      </c>
      <c r="J93226" t="s">
        <v>100</v>
      </c>
      <c r="K93226" s="1">
        <v>44825</v>
      </c>
      <c r="L93226" t="s">
        <v>209502</v>
      </c>
      <c r="M93226" t="s">
        <v>23089</v>
      </c>
      <c r="N93226" t="s">
        <v>38</v>
      </c>
      <c r="O93226" t="s">
        <v>230514</v>
      </c>
      <c r="P93226" t="s">
        <v>314963</v>
      </c>
    </row>
    <row r="93227" spans="1:16" x14ac:dyDescent="0.3">
      <c r="A93227" t="s">
        <v>111724</v>
      </c>
      <c r="B93227" t="s">
        <v>20</v>
      </c>
      <c r="C93227">
        <v>34</v>
      </c>
      <c r="D93227" t="s">
        <v>116238</v>
      </c>
      <c r="E93227" t="s">
        <v>395</v>
      </c>
      <c r="F93227" t="s">
        <v>13808</v>
      </c>
      <c r="G93227" t="s">
        <v>15</v>
      </c>
      <c r="H93227" t="s">
        <v>14</v>
      </c>
      <c r="I93227" t="s">
        <v>116245</v>
      </c>
      <c r="J93227" t="s">
        <v>16</v>
      </c>
      <c r="K93227" s="1">
        <v>44640</v>
      </c>
      <c r="L93227" t="s">
        <v>209503</v>
      </c>
      <c r="M93227" t="s">
        <v>13809</v>
      </c>
      <c r="N93227" t="s">
        <v>38</v>
      </c>
      <c r="O93227" t="s">
        <v>223365</v>
      </c>
      <c r="P93227" t="s">
        <v>314964</v>
      </c>
    </row>
    <row r="93228" spans="1:16" x14ac:dyDescent="0.3">
      <c r="A93228" t="s">
        <v>111725</v>
      </c>
      <c r="B93228" t="s">
        <v>11</v>
      </c>
      <c r="C93228">
        <v>22</v>
      </c>
      <c r="D93228" t="s">
        <v>116238</v>
      </c>
      <c r="E93228" t="s">
        <v>12</v>
      </c>
      <c r="F93228" t="s">
        <v>25467</v>
      </c>
      <c r="G93228" t="s">
        <v>317</v>
      </c>
      <c r="H93228" t="s">
        <v>316</v>
      </c>
      <c r="I93228" t="s">
        <v>116260</v>
      </c>
      <c r="J93228" t="s">
        <v>85</v>
      </c>
      <c r="K93228" s="1">
        <v>44851</v>
      </c>
      <c r="L93228" t="s">
        <v>209504</v>
      </c>
      <c r="M93228" t="s">
        <v>25468</v>
      </c>
      <c r="N93228" t="s">
        <v>18</v>
      </c>
      <c r="O93228" t="s">
        <v>232445</v>
      </c>
      <c r="P93228" t="s">
        <v>314965</v>
      </c>
    </row>
    <row r="93229" spans="1:16" x14ac:dyDescent="0.3">
      <c r="A93229" t="s">
        <v>111726</v>
      </c>
      <c r="B93229" t="s">
        <v>20</v>
      </c>
      <c r="C93229">
        <v>15</v>
      </c>
      <c r="D93229" t="s">
        <v>116240</v>
      </c>
      <c r="E93229" t="s">
        <v>60</v>
      </c>
      <c r="F93229" t="s">
        <v>33595</v>
      </c>
      <c r="G93229" t="s">
        <v>15</v>
      </c>
      <c r="H93229" t="s">
        <v>14</v>
      </c>
      <c r="I93229" t="s">
        <v>116245</v>
      </c>
      <c r="J93229" t="s">
        <v>16</v>
      </c>
      <c r="K93229" s="1">
        <v>44634</v>
      </c>
      <c r="L93229" t="s">
        <v>209505</v>
      </c>
      <c r="M93229" t="s">
        <v>33596</v>
      </c>
      <c r="N93229" t="s">
        <v>38</v>
      </c>
      <c r="O93229" t="s">
        <v>239415</v>
      </c>
      <c r="P93229" t="s">
        <v>314966</v>
      </c>
    </row>
    <row r="93230" spans="1:16" x14ac:dyDescent="0.3">
      <c r="A93230" t="s">
        <v>111727</v>
      </c>
      <c r="B93230" t="s">
        <v>20</v>
      </c>
      <c r="C93230">
        <v>30</v>
      </c>
      <c r="D93230" t="s">
        <v>116238</v>
      </c>
      <c r="E93230" t="s">
        <v>1591</v>
      </c>
      <c r="F93230" t="s">
        <v>47107</v>
      </c>
      <c r="G93230" t="s">
        <v>15</v>
      </c>
      <c r="H93230" t="s">
        <v>14</v>
      </c>
      <c r="I93230" t="s">
        <v>116245</v>
      </c>
      <c r="J93230" t="s">
        <v>16</v>
      </c>
      <c r="K93230" s="1">
        <v>44814</v>
      </c>
      <c r="L93230" t="s">
        <v>209506</v>
      </c>
      <c r="M93230" t="s">
        <v>47108</v>
      </c>
      <c r="N93230" t="s">
        <v>18</v>
      </c>
      <c r="O93230" t="s">
        <v>251927</v>
      </c>
      <c r="P93230" t="s">
        <v>314967</v>
      </c>
    </row>
    <row r="93231" spans="1:16" x14ac:dyDescent="0.3">
      <c r="A93231" t="s">
        <v>111728</v>
      </c>
      <c r="B93231" t="s">
        <v>20</v>
      </c>
      <c r="C93231">
        <v>53</v>
      </c>
      <c r="D93231" t="s">
        <v>116239</v>
      </c>
      <c r="E93231" t="s">
        <v>27</v>
      </c>
      <c r="F93231" t="s">
        <v>7039</v>
      </c>
      <c r="G93231" t="s">
        <v>3435</v>
      </c>
      <c r="H93231" t="s">
        <v>3434</v>
      </c>
      <c r="I93231" t="s">
        <v>116248</v>
      </c>
      <c r="J93231" t="s">
        <v>31</v>
      </c>
      <c r="K93231" s="1">
        <v>44702</v>
      </c>
      <c r="L93231" t="s">
        <v>209507</v>
      </c>
      <c r="M93231" t="s">
        <v>7040</v>
      </c>
      <c r="N93231" t="s">
        <v>38</v>
      </c>
      <c r="O93231" t="s">
        <v>218536</v>
      </c>
      <c r="P93231" t="s">
        <v>314968</v>
      </c>
    </row>
    <row r="93232" spans="1:16" x14ac:dyDescent="0.3">
      <c r="A93232" t="s">
        <v>111729</v>
      </c>
      <c r="B93232" t="s">
        <v>20</v>
      </c>
      <c r="C93232">
        <v>75</v>
      </c>
      <c r="D93232" t="s">
        <v>109839</v>
      </c>
      <c r="E93232" t="s">
        <v>103</v>
      </c>
      <c r="F93232" t="s">
        <v>5438</v>
      </c>
      <c r="G93232" t="s">
        <v>914</v>
      </c>
      <c r="H93232" t="s">
        <v>3041</v>
      </c>
      <c r="I93232" t="s">
        <v>116248</v>
      </c>
      <c r="J93232" t="s">
        <v>31</v>
      </c>
      <c r="K93232" s="1">
        <v>44831</v>
      </c>
      <c r="L93232" t="s">
        <v>209508</v>
      </c>
      <c r="M93232" t="s">
        <v>5439</v>
      </c>
      <c r="N93232" t="s">
        <v>54</v>
      </c>
      <c r="O93232" t="s">
        <v>217434</v>
      </c>
      <c r="P93232" t="s">
        <v>314969</v>
      </c>
    </row>
    <row r="93233" spans="1:16" x14ac:dyDescent="0.3">
      <c r="A93233" t="s">
        <v>111730</v>
      </c>
      <c r="B93233" t="s">
        <v>11</v>
      </c>
      <c r="C93233">
        <v>3</v>
      </c>
      <c r="D93233" t="s">
        <v>13222</v>
      </c>
      <c r="E93233" t="s">
        <v>35</v>
      </c>
      <c r="F93233" t="s">
        <v>33027</v>
      </c>
      <c r="G93233" t="s">
        <v>1804</v>
      </c>
      <c r="H93233" t="s">
        <v>1803</v>
      </c>
      <c r="I93233" t="s">
        <v>116265</v>
      </c>
      <c r="J93233" t="s">
        <v>100</v>
      </c>
      <c r="K93233" s="1">
        <v>44637</v>
      </c>
      <c r="L93233" t="s">
        <v>209509</v>
      </c>
      <c r="M93233" t="s">
        <v>33028</v>
      </c>
      <c r="N93233" t="s">
        <v>38</v>
      </c>
      <c r="O93233" t="s">
        <v>238906</v>
      </c>
      <c r="P93233" t="s">
        <v>314970</v>
      </c>
    </row>
    <row r="93234" spans="1:16" x14ac:dyDescent="0.3">
      <c r="A93234" t="s">
        <v>111731</v>
      </c>
      <c r="B93234" t="s">
        <v>11</v>
      </c>
      <c r="C93234">
        <v>86</v>
      </c>
      <c r="D93234" t="s">
        <v>109839</v>
      </c>
      <c r="E93234" t="s">
        <v>35</v>
      </c>
      <c r="F93234" t="s">
        <v>22924</v>
      </c>
      <c r="G93234" t="s">
        <v>15</v>
      </c>
      <c r="H93234" t="s">
        <v>14</v>
      </c>
      <c r="I93234" t="s">
        <v>116245</v>
      </c>
      <c r="J93234" t="s">
        <v>16</v>
      </c>
      <c r="K93234" s="1">
        <v>44781</v>
      </c>
      <c r="L93234" t="s">
        <v>209510</v>
      </c>
      <c r="M93234" t="s">
        <v>22925</v>
      </c>
      <c r="N93234" t="s">
        <v>54</v>
      </c>
      <c r="O93234" t="s">
        <v>230380</v>
      </c>
      <c r="P93234" t="s">
        <v>314971</v>
      </c>
    </row>
    <row r="93235" spans="1:16" x14ac:dyDescent="0.3">
      <c r="A93235" t="s">
        <v>111732</v>
      </c>
      <c r="B93235" t="s">
        <v>20</v>
      </c>
      <c r="C93235">
        <v>84</v>
      </c>
      <c r="D93235" t="s">
        <v>109839</v>
      </c>
      <c r="E93235" t="s">
        <v>132</v>
      </c>
      <c r="F93235" t="s">
        <v>32602</v>
      </c>
      <c r="G93235" t="s">
        <v>132</v>
      </c>
      <c r="H93235" t="s">
        <v>217</v>
      </c>
      <c r="I93235" t="s">
        <v>116260</v>
      </c>
      <c r="J93235" t="s">
        <v>85</v>
      </c>
      <c r="K93235" s="1">
        <v>44620</v>
      </c>
      <c r="L93235" t="s">
        <v>209511</v>
      </c>
      <c r="M93235" t="s">
        <v>32603</v>
      </c>
      <c r="N93235" t="s">
        <v>18</v>
      </c>
      <c r="O93235" t="s">
        <v>238537</v>
      </c>
      <c r="P93235" t="s">
        <v>314972</v>
      </c>
    </row>
    <row r="93236" spans="1:16" x14ac:dyDescent="0.3">
      <c r="A93236" t="s">
        <v>111733</v>
      </c>
      <c r="B93236" t="s">
        <v>11</v>
      </c>
      <c r="C93236">
        <v>60</v>
      </c>
      <c r="D93236" t="s">
        <v>116239</v>
      </c>
      <c r="E93236" t="s">
        <v>2767</v>
      </c>
      <c r="F93236" t="s">
        <v>39725</v>
      </c>
      <c r="G93236" t="s">
        <v>481</v>
      </c>
      <c r="H93236" t="s">
        <v>480</v>
      </c>
      <c r="I93236" t="s">
        <v>116248</v>
      </c>
      <c r="J93236" t="s">
        <v>31</v>
      </c>
      <c r="K93236" s="1">
        <v>44863</v>
      </c>
      <c r="L93236" t="s">
        <v>209512</v>
      </c>
      <c r="M93236" t="s">
        <v>39726</v>
      </c>
      <c r="N93236" t="s">
        <v>18</v>
      </c>
      <c r="O93236" t="s">
        <v>244957</v>
      </c>
      <c r="P93236" t="s">
        <v>314973</v>
      </c>
    </row>
    <row r="93237" spans="1:16" x14ac:dyDescent="0.3">
      <c r="A93237" t="s">
        <v>111734</v>
      </c>
      <c r="B93237" t="s">
        <v>20</v>
      </c>
      <c r="C93237">
        <v>13</v>
      </c>
      <c r="D93237" t="s">
        <v>116240</v>
      </c>
      <c r="E93237" t="s">
        <v>332</v>
      </c>
      <c r="F93237" t="s">
        <v>5877</v>
      </c>
      <c r="G93237" t="s">
        <v>113</v>
      </c>
      <c r="H93237" t="s">
        <v>1438</v>
      </c>
      <c r="I93237" t="s">
        <v>116260</v>
      </c>
      <c r="J93237" t="s">
        <v>85</v>
      </c>
      <c r="K93237" s="1">
        <v>44872</v>
      </c>
      <c r="L93237" t="s">
        <v>209513</v>
      </c>
      <c r="M93237" t="s">
        <v>5878</v>
      </c>
      <c r="N93237" t="s">
        <v>54</v>
      </c>
      <c r="O93237" t="s">
        <v>217735</v>
      </c>
      <c r="P93237" t="s">
        <v>314974</v>
      </c>
    </row>
    <row r="93238" spans="1:16" x14ac:dyDescent="0.3">
      <c r="A93238" t="s">
        <v>111735</v>
      </c>
      <c r="B93238" t="s">
        <v>11</v>
      </c>
      <c r="C93238">
        <v>6</v>
      </c>
      <c r="D93238" t="s">
        <v>13222</v>
      </c>
      <c r="E93238" t="s">
        <v>15</v>
      </c>
      <c r="F93238" t="s">
        <v>10817</v>
      </c>
      <c r="G93238" t="s">
        <v>116352</v>
      </c>
      <c r="H93238" t="s">
        <v>423</v>
      </c>
      <c r="I93238" t="s">
        <v>116260</v>
      </c>
      <c r="J93238" t="s">
        <v>85</v>
      </c>
      <c r="K93238" s="1">
        <v>44695</v>
      </c>
      <c r="L93238" t="s">
        <v>209514</v>
      </c>
      <c r="M93238" t="s">
        <v>10818</v>
      </c>
      <c r="N93238" t="s">
        <v>18</v>
      </c>
      <c r="O93238" t="s">
        <v>221198</v>
      </c>
      <c r="P93238" t="s">
        <v>314975</v>
      </c>
    </row>
    <row r="93239" spans="1:16" x14ac:dyDescent="0.3">
      <c r="A93239" t="s">
        <v>111736</v>
      </c>
      <c r="B93239" t="s">
        <v>11</v>
      </c>
      <c r="C93239">
        <v>64</v>
      </c>
      <c r="D93239" t="s">
        <v>109839</v>
      </c>
      <c r="E93239" t="s">
        <v>35</v>
      </c>
      <c r="F93239" t="s">
        <v>21845</v>
      </c>
      <c r="G93239" t="s">
        <v>132</v>
      </c>
      <c r="H93239" t="s">
        <v>217</v>
      </c>
      <c r="I93239" t="s">
        <v>116260</v>
      </c>
      <c r="J93239" t="s">
        <v>85</v>
      </c>
      <c r="K93239" s="1">
        <v>44816</v>
      </c>
      <c r="L93239" t="s">
        <v>209515</v>
      </c>
      <c r="M93239" t="s">
        <v>21846</v>
      </c>
      <c r="N93239" t="s">
        <v>18</v>
      </c>
      <c r="O93239" t="s">
        <v>229516</v>
      </c>
      <c r="P93239" t="s">
        <v>314976</v>
      </c>
    </row>
    <row r="93240" spans="1:16" x14ac:dyDescent="0.3">
      <c r="A93240" t="s">
        <v>111737</v>
      </c>
      <c r="B93240" t="s">
        <v>20</v>
      </c>
      <c r="C93240">
        <v>83</v>
      </c>
      <c r="D93240" t="s">
        <v>109839</v>
      </c>
      <c r="E93240" t="s">
        <v>344</v>
      </c>
      <c r="F93240" t="s">
        <v>6163</v>
      </c>
      <c r="G93240" t="s">
        <v>392</v>
      </c>
      <c r="H93240" t="s">
        <v>391</v>
      </c>
      <c r="I93240" t="s">
        <v>116265</v>
      </c>
      <c r="J93240" t="s">
        <v>100</v>
      </c>
      <c r="K93240" s="1">
        <v>44890</v>
      </c>
      <c r="L93240" t="s">
        <v>209516</v>
      </c>
      <c r="M93240" t="s">
        <v>6164</v>
      </c>
      <c r="N93240" t="s">
        <v>54</v>
      </c>
      <c r="O93240" t="s">
        <v>217927</v>
      </c>
      <c r="P93240" t="s">
        <v>314977</v>
      </c>
    </row>
    <row r="93241" spans="1:16" x14ac:dyDescent="0.3">
      <c r="A93241" t="s">
        <v>111738</v>
      </c>
      <c r="B93241" t="s">
        <v>20</v>
      </c>
      <c r="C93241">
        <v>31</v>
      </c>
      <c r="D93241" t="s">
        <v>116238</v>
      </c>
      <c r="E93241" t="s">
        <v>612</v>
      </c>
      <c r="F93241" t="s">
        <v>35054</v>
      </c>
      <c r="G93241" t="s">
        <v>298</v>
      </c>
      <c r="H93241" t="s">
        <v>904</v>
      </c>
      <c r="I93241" t="s">
        <v>116265</v>
      </c>
      <c r="J93241" t="s">
        <v>100</v>
      </c>
      <c r="K93241" s="1">
        <v>44578</v>
      </c>
      <c r="L93241" t="s">
        <v>209517</v>
      </c>
      <c r="M93241" t="s">
        <v>35055</v>
      </c>
      <c r="N93241" t="s">
        <v>18</v>
      </c>
      <c r="O93241" t="s">
        <v>240716</v>
      </c>
      <c r="P93241" t="s">
        <v>314978</v>
      </c>
    </row>
    <row r="93242" spans="1:16" x14ac:dyDescent="0.3">
      <c r="A93242" t="s">
        <v>111739</v>
      </c>
      <c r="B93242" t="s">
        <v>11</v>
      </c>
      <c r="C93242">
        <v>42</v>
      </c>
      <c r="D93242" t="s">
        <v>116239</v>
      </c>
      <c r="E93242" t="s">
        <v>123</v>
      </c>
      <c r="F93242" t="s">
        <v>6101</v>
      </c>
      <c r="G93242" t="s">
        <v>1586</v>
      </c>
      <c r="H93242" t="s">
        <v>1585</v>
      </c>
      <c r="I93242" t="s">
        <v>116260</v>
      </c>
      <c r="J93242" t="s">
        <v>85</v>
      </c>
      <c r="K93242" s="1">
        <v>44827</v>
      </c>
      <c r="L93242" t="s">
        <v>209518</v>
      </c>
      <c r="M93242" t="s">
        <v>6102</v>
      </c>
      <c r="N93242" t="s">
        <v>38</v>
      </c>
      <c r="O93242" t="s">
        <v>217886</v>
      </c>
      <c r="P93242" t="s">
        <v>314979</v>
      </c>
    </row>
    <row r="93243" spans="1:16" x14ac:dyDescent="0.3">
      <c r="A93243" t="s">
        <v>111740</v>
      </c>
      <c r="B93243" t="s">
        <v>11</v>
      </c>
      <c r="C93243">
        <v>72</v>
      </c>
      <c r="D93243" t="s">
        <v>109839</v>
      </c>
      <c r="E93243" t="s">
        <v>12</v>
      </c>
      <c r="F93243" t="s">
        <v>16591</v>
      </c>
      <c r="G93243" t="s">
        <v>481</v>
      </c>
      <c r="H93243" t="s">
        <v>480</v>
      </c>
      <c r="I93243" t="s">
        <v>116248</v>
      </c>
      <c r="J93243" t="s">
        <v>31</v>
      </c>
      <c r="K93243" s="1">
        <v>44735</v>
      </c>
      <c r="L93243" t="s">
        <v>209519</v>
      </c>
      <c r="M93243" t="s">
        <v>16592</v>
      </c>
      <c r="N93243" t="s">
        <v>54</v>
      </c>
      <c r="O93243" t="s">
        <v>225426</v>
      </c>
      <c r="P93243" t="s">
        <v>314980</v>
      </c>
    </row>
    <row r="93244" spans="1:16" x14ac:dyDescent="0.3">
      <c r="A93244" t="s">
        <v>111741</v>
      </c>
      <c r="B93244" t="s">
        <v>11</v>
      </c>
      <c r="C93244">
        <v>75</v>
      </c>
      <c r="D93244" t="s">
        <v>109839</v>
      </c>
      <c r="E93244" t="s">
        <v>30</v>
      </c>
      <c r="F93244" t="s">
        <v>24805</v>
      </c>
      <c r="G93244" t="s">
        <v>15</v>
      </c>
      <c r="H93244" t="s">
        <v>14</v>
      </c>
      <c r="I93244" t="s">
        <v>116245</v>
      </c>
      <c r="J93244" t="s">
        <v>16</v>
      </c>
      <c r="K93244" s="1">
        <v>44648</v>
      </c>
      <c r="L93244" t="s">
        <v>209520</v>
      </c>
      <c r="M93244" t="s">
        <v>24806</v>
      </c>
      <c r="N93244" t="s">
        <v>18</v>
      </c>
      <c r="O93244" t="s">
        <v>231900</v>
      </c>
      <c r="P93244" t="s">
        <v>314981</v>
      </c>
    </row>
    <row r="93245" spans="1:16" x14ac:dyDescent="0.3">
      <c r="A93245" t="s">
        <v>111742</v>
      </c>
      <c r="B93245" t="s">
        <v>20</v>
      </c>
      <c r="C93245">
        <v>2</v>
      </c>
      <c r="D93245" t="s">
        <v>116241</v>
      </c>
      <c r="E93245" t="s">
        <v>73</v>
      </c>
      <c r="F93245" t="s">
        <v>26682</v>
      </c>
      <c r="G93245" t="s">
        <v>278</v>
      </c>
      <c r="H93245" t="s">
        <v>277</v>
      </c>
      <c r="I93245" t="s">
        <v>116265</v>
      </c>
      <c r="J93245" t="s">
        <v>100</v>
      </c>
      <c r="K93245" s="1">
        <v>44923</v>
      </c>
      <c r="L93245" t="s">
        <v>209521</v>
      </c>
      <c r="M93245" t="s">
        <v>26683</v>
      </c>
      <c r="N93245" t="s">
        <v>18</v>
      </c>
      <c r="O93245" t="s">
        <v>233446</v>
      </c>
      <c r="P93245" t="s">
        <v>314982</v>
      </c>
    </row>
    <row r="93246" spans="1:16" x14ac:dyDescent="0.3">
      <c r="A93246" t="s">
        <v>111743</v>
      </c>
      <c r="B93246" t="s">
        <v>20</v>
      </c>
      <c r="C93246">
        <v>90</v>
      </c>
      <c r="D93246" t="s">
        <v>109839</v>
      </c>
      <c r="E93246" t="s">
        <v>236</v>
      </c>
      <c r="F93246" t="s">
        <v>7338</v>
      </c>
      <c r="G93246" t="s">
        <v>15</v>
      </c>
      <c r="H93246" t="s">
        <v>14</v>
      </c>
      <c r="I93246" t="s">
        <v>116245</v>
      </c>
      <c r="J93246" t="s">
        <v>16</v>
      </c>
      <c r="K93246" s="1">
        <v>44772</v>
      </c>
      <c r="L93246" t="s">
        <v>209522</v>
      </c>
      <c r="M93246" t="s">
        <v>7339</v>
      </c>
      <c r="N93246" t="s">
        <v>38</v>
      </c>
      <c r="O93246" t="s">
        <v>218745</v>
      </c>
      <c r="P93246" t="s">
        <v>314983</v>
      </c>
    </row>
    <row r="93247" spans="1:16" x14ac:dyDescent="0.3">
      <c r="A93247" t="s">
        <v>111744</v>
      </c>
      <c r="B93247" t="s">
        <v>11</v>
      </c>
      <c r="C93247">
        <v>1</v>
      </c>
      <c r="D93247" t="s">
        <v>116241</v>
      </c>
      <c r="E93247" t="s">
        <v>155</v>
      </c>
      <c r="F93247" t="s">
        <v>48060</v>
      </c>
      <c r="G93247" t="s">
        <v>52</v>
      </c>
      <c r="H93247" t="s">
        <v>51</v>
      </c>
      <c r="I93247" t="s">
        <v>116248</v>
      </c>
      <c r="J93247" t="s">
        <v>31</v>
      </c>
      <c r="K93247" s="1">
        <v>44678</v>
      </c>
      <c r="L93247" t="s">
        <v>209523</v>
      </c>
      <c r="M93247" t="s">
        <v>48061</v>
      </c>
      <c r="N93247" t="s">
        <v>38</v>
      </c>
      <c r="O93247" t="s">
        <v>252844</v>
      </c>
      <c r="P93247" t="s">
        <v>314984</v>
      </c>
    </row>
    <row r="93248" spans="1:16" x14ac:dyDescent="0.3">
      <c r="A93248" t="s">
        <v>111745</v>
      </c>
      <c r="B93248" t="s">
        <v>20</v>
      </c>
      <c r="C93248">
        <v>80</v>
      </c>
      <c r="D93248" t="s">
        <v>109839</v>
      </c>
      <c r="E93248" t="s">
        <v>30</v>
      </c>
      <c r="F93248" t="s">
        <v>38707</v>
      </c>
      <c r="G93248" t="s">
        <v>90</v>
      </c>
      <c r="H93248" t="s">
        <v>89</v>
      </c>
      <c r="I93248" t="s">
        <v>116262</v>
      </c>
      <c r="J93248" t="s">
        <v>91</v>
      </c>
      <c r="K93248" s="1">
        <v>44852</v>
      </c>
      <c r="L93248" t="s">
        <v>209524</v>
      </c>
      <c r="M93248" t="s">
        <v>38708</v>
      </c>
      <c r="N93248" t="s">
        <v>38</v>
      </c>
      <c r="O93248" t="s">
        <v>244016</v>
      </c>
      <c r="P93248" t="s">
        <v>314985</v>
      </c>
    </row>
    <row r="93249" spans="1:16" x14ac:dyDescent="0.3">
      <c r="A93249" t="s">
        <v>111746</v>
      </c>
      <c r="B93249" t="s">
        <v>11</v>
      </c>
      <c r="C93249">
        <v>9</v>
      </c>
      <c r="D93249" t="s">
        <v>13222</v>
      </c>
      <c r="E93249" t="s">
        <v>285</v>
      </c>
      <c r="F93249" t="s">
        <v>48371</v>
      </c>
      <c r="G93249" t="s">
        <v>15</v>
      </c>
      <c r="H93249" t="s">
        <v>14</v>
      </c>
      <c r="I93249" t="s">
        <v>116245</v>
      </c>
      <c r="J93249" t="s">
        <v>16</v>
      </c>
      <c r="K93249" s="1">
        <v>44733</v>
      </c>
      <c r="L93249" t="s">
        <v>209525</v>
      </c>
      <c r="M93249" t="s">
        <v>48372</v>
      </c>
      <c r="N93249" t="s">
        <v>18</v>
      </c>
      <c r="O93249" t="s">
        <v>253138</v>
      </c>
      <c r="P93249" t="s">
        <v>314986</v>
      </c>
    </row>
    <row r="93250" spans="1:16" x14ac:dyDescent="0.3">
      <c r="A93250" t="s">
        <v>111747</v>
      </c>
      <c r="B93250" t="s">
        <v>20</v>
      </c>
      <c r="C93250">
        <v>78</v>
      </c>
      <c r="D93250" t="s">
        <v>109839</v>
      </c>
      <c r="E93250" t="s">
        <v>140</v>
      </c>
      <c r="F93250" t="s">
        <v>21299</v>
      </c>
      <c r="G93250" t="s">
        <v>1881</v>
      </c>
      <c r="H93250" t="s">
        <v>1880</v>
      </c>
      <c r="I93250" t="s">
        <v>116265</v>
      </c>
      <c r="J93250" t="s">
        <v>100</v>
      </c>
      <c r="K93250" s="1">
        <v>44566</v>
      </c>
      <c r="L93250" t="s">
        <v>209526</v>
      </c>
      <c r="M93250" t="s">
        <v>21300</v>
      </c>
      <c r="N93250" t="s">
        <v>18</v>
      </c>
      <c r="O93250" t="s">
        <v>229089</v>
      </c>
      <c r="P93250" t="s">
        <v>314987</v>
      </c>
    </row>
    <row r="93251" spans="1:16" x14ac:dyDescent="0.3">
      <c r="A93251" t="s">
        <v>111748</v>
      </c>
      <c r="B93251" t="s">
        <v>20</v>
      </c>
      <c r="C93251">
        <v>16</v>
      </c>
      <c r="D93251" t="s">
        <v>116240</v>
      </c>
      <c r="E93251" t="s">
        <v>113</v>
      </c>
      <c r="F93251" t="s">
        <v>18400</v>
      </c>
      <c r="G93251" t="s">
        <v>116304</v>
      </c>
      <c r="H93251" t="s">
        <v>244</v>
      </c>
      <c r="I93251" t="s">
        <v>116252</v>
      </c>
      <c r="J93251" t="s">
        <v>46</v>
      </c>
      <c r="K93251" s="1">
        <v>44721</v>
      </c>
      <c r="L93251" t="s">
        <v>209527</v>
      </c>
      <c r="M93251" t="s">
        <v>18401</v>
      </c>
      <c r="N93251" t="s">
        <v>18</v>
      </c>
      <c r="O93251" t="s">
        <v>226816</v>
      </c>
      <c r="P93251" t="s">
        <v>314988</v>
      </c>
    </row>
    <row r="93252" spans="1:16" x14ac:dyDescent="0.3">
      <c r="A93252" t="s">
        <v>111749</v>
      </c>
      <c r="B93252" t="s">
        <v>11</v>
      </c>
      <c r="C93252">
        <v>13</v>
      </c>
      <c r="D93252" t="s">
        <v>116240</v>
      </c>
      <c r="E93252" t="s">
        <v>81</v>
      </c>
      <c r="F93252" t="s">
        <v>17307</v>
      </c>
      <c r="G93252" t="s">
        <v>788</v>
      </c>
      <c r="H93252" t="s">
        <v>787</v>
      </c>
      <c r="I93252" t="s">
        <v>116262</v>
      </c>
      <c r="J93252" t="s">
        <v>91</v>
      </c>
      <c r="K93252" s="1">
        <v>44719</v>
      </c>
      <c r="L93252" t="s">
        <v>209528</v>
      </c>
      <c r="M93252" t="s">
        <v>17308</v>
      </c>
      <c r="N93252" t="s">
        <v>18</v>
      </c>
      <c r="O93252" t="s">
        <v>225972</v>
      </c>
      <c r="P93252" t="s">
        <v>314989</v>
      </c>
    </row>
    <row r="93253" spans="1:16" x14ac:dyDescent="0.3">
      <c r="A93253" t="s">
        <v>111750</v>
      </c>
      <c r="B93253" t="s">
        <v>11</v>
      </c>
      <c r="C93253">
        <v>58</v>
      </c>
      <c r="D93253" t="s">
        <v>116239</v>
      </c>
      <c r="E93253" t="s">
        <v>35</v>
      </c>
      <c r="F93253" t="s">
        <v>18592</v>
      </c>
      <c r="G93253" t="s">
        <v>392</v>
      </c>
      <c r="H93253" t="s">
        <v>391</v>
      </c>
      <c r="I93253" t="s">
        <v>116265</v>
      </c>
      <c r="J93253" t="s">
        <v>100</v>
      </c>
      <c r="K93253" s="1">
        <v>44875</v>
      </c>
      <c r="L93253" t="s">
        <v>209529</v>
      </c>
      <c r="M93253" t="s">
        <v>18593</v>
      </c>
      <c r="N93253" t="s">
        <v>54</v>
      </c>
      <c r="O93253" t="s">
        <v>226964</v>
      </c>
      <c r="P93253" t="s">
        <v>314990</v>
      </c>
    </row>
    <row r="93254" spans="1:16" x14ac:dyDescent="0.3">
      <c r="A93254" t="s">
        <v>111751</v>
      </c>
      <c r="B93254" t="s">
        <v>20</v>
      </c>
      <c r="C93254">
        <v>20</v>
      </c>
      <c r="D93254" t="s">
        <v>116240</v>
      </c>
      <c r="E93254" t="s">
        <v>73</v>
      </c>
      <c r="F93254" t="s">
        <v>19915</v>
      </c>
      <c r="G93254" t="s">
        <v>52</v>
      </c>
      <c r="H93254" t="s">
        <v>51</v>
      </c>
      <c r="I93254" t="s">
        <v>116248</v>
      </c>
      <c r="J93254" t="s">
        <v>31</v>
      </c>
      <c r="K93254" s="1">
        <v>44781</v>
      </c>
      <c r="L93254" t="s">
        <v>209530</v>
      </c>
      <c r="M93254" t="s">
        <v>19916</v>
      </c>
      <c r="N93254" t="s">
        <v>38</v>
      </c>
      <c r="O93254" t="s">
        <v>227995</v>
      </c>
      <c r="P93254" t="s">
        <v>314991</v>
      </c>
    </row>
    <row r="93255" spans="1:16" x14ac:dyDescent="0.3">
      <c r="A93255" t="s">
        <v>111752</v>
      </c>
      <c r="B93255" t="s">
        <v>20</v>
      </c>
      <c r="C93255">
        <v>77</v>
      </c>
      <c r="D93255" t="s">
        <v>109839</v>
      </c>
      <c r="E93255" t="s">
        <v>43</v>
      </c>
      <c r="F93255" t="s">
        <v>1837</v>
      </c>
      <c r="G93255" t="s">
        <v>15</v>
      </c>
      <c r="H93255" t="s">
        <v>14</v>
      </c>
      <c r="I93255" t="s">
        <v>116245</v>
      </c>
      <c r="J93255" t="s">
        <v>16</v>
      </c>
      <c r="K93255" s="1">
        <v>44674</v>
      </c>
      <c r="L93255" t="s">
        <v>209531</v>
      </c>
      <c r="M93255" t="s">
        <v>1838</v>
      </c>
      <c r="N93255" t="s">
        <v>18</v>
      </c>
      <c r="O93255" t="s">
        <v>215062</v>
      </c>
      <c r="P93255" t="s">
        <v>314992</v>
      </c>
    </row>
    <row r="93256" spans="1:16" x14ac:dyDescent="0.3">
      <c r="A93256" t="s">
        <v>111753</v>
      </c>
      <c r="B93256" t="s">
        <v>11</v>
      </c>
      <c r="C93256">
        <v>6</v>
      </c>
      <c r="D93256" t="s">
        <v>13222</v>
      </c>
      <c r="E93256" t="s">
        <v>35</v>
      </c>
      <c r="F93256" t="s">
        <v>1087</v>
      </c>
      <c r="G93256" t="s">
        <v>192</v>
      </c>
      <c r="H93256" t="s">
        <v>191</v>
      </c>
      <c r="I93256" t="s">
        <v>116262</v>
      </c>
      <c r="J93256" t="s">
        <v>91</v>
      </c>
      <c r="K93256" s="1">
        <v>44648</v>
      </c>
      <c r="L93256" t="s">
        <v>209532</v>
      </c>
      <c r="M93256" t="s">
        <v>1088</v>
      </c>
      <c r="N93256" t="s">
        <v>18</v>
      </c>
      <c r="O93256" t="s">
        <v>214599</v>
      </c>
      <c r="P93256" t="s">
        <v>314993</v>
      </c>
    </row>
    <row r="93257" spans="1:16" x14ac:dyDescent="0.3">
      <c r="A93257" t="s">
        <v>111754</v>
      </c>
      <c r="B93257" t="s">
        <v>11</v>
      </c>
      <c r="C93257">
        <v>88</v>
      </c>
      <c r="D93257" t="s">
        <v>109839</v>
      </c>
      <c r="E93257" t="s">
        <v>1471</v>
      </c>
      <c r="F93257" t="s">
        <v>62456</v>
      </c>
      <c r="G93257" t="s">
        <v>15</v>
      </c>
      <c r="H93257" t="s">
        <v>14</v>
      </c>
      <c r="I93257" t="s">
        <v>116245</v>
      </c>
      <c r="J93257" t="s">
        <v>16</v>
      </c>
      <c r="K93257" s="1">
        <v>44621</v>
      </c>
      <c r="L93257" t="s">
        <v>209533</v>
      </c>
      <c r="M93257" t="s">
        <v>62457</v>
      </c>
      <c r="N93257" t="s">
        <v>18</v>
      </c>
      <c r="O93257" t="s">
        <v>266782</v>
      </c>
      <c r="P93257" t="s">
        <v>314994</v>
      </c>
    </row>
    <row r="93258" spans="1:16" x14ac:dyDescent="0.3">
      <c r="A93258" t="s">
        <v>111755</v>
      </c>
      <c r="B93258" t="s">
        <v>11</v>
      </c>
      <c r="C93258">
        <v>9</v>
      </c>
      <c r="D93258" t="s">
        <v>13222</v>
      </c>
      <c r="E93258" t="s">
        <v>1320</v>
      </c>
      <c r="F93258" t="s">
        <v>24992</v>
      </c>
      <c r="G93258" t="s">
        <v>81</v>
      </c>
      <c r="H93258" t="s">
        <v>855</v>
      </c>
      <c r="I93258" t="s">
        <v>116248</v>
      </c>
      <c r="J93258" t="s">
        <v>31</v>
      </c>
      <c r="K93258" s="1">
        <v>44845</v>
      </c>
      <c r="L93258" t="s">
        <v>209534</v>
      </c>
      <c r="M93258" t="s">
        <v>24993</v>
      </c>
      <c r="N93258" t="s">
        <v>18</v>
      </c>
      <c r="O93258" t="s">
        <v>232049</v>
      </c>
      <c r="P93258" t="s">
        <v>314995</v>
      </c>
    </row>
    <row r="93259" spans="1:16" x14ac:dyDescent="0.3">
      <c r="A93259" t="s">
        <v>111756</v>
      </c>
      <c r="B93259" t="s">
        <v>11</v>
      </c>
      <c r="C93259">
        <v>10</v>
      </c>
      <c r="D93259" t="s">
        <v>13222</v>
      </c>
      <c r="E93259" t="s">
        <v>12</v>
      </c>
      <c r="F93259" t="s">
        <v>33249</v>
      </c>
      <c r="G93259" t="s">
        <v>2020</v>
      </c>
      <c r="H93259" t="s">
        <v>2019</v>
      </c>
      <c r="I93259" t="s">
        <v>116265</v>
      </c>
      <c r="J93259" t="s">
        <v>100</v>
      </c>
      <c r="K93259" s="1">
        <v>44646</v>
      </c>
      <c r="L93259" t="s">
        <v>209535</v>
      </c>
      <c r="M93259" t="s">
        <v>33250</v>
      </c>
      <c r="N93259" t="s">
        <v>18</v>
      </c>
      <c r="O93259" t="s">
        <v>239104</v>
      </c>
      <c r="P93259" t="s">
        <v>314996</v>
      </c>
    </row>
    <row r="93260" spans="1:16" x14ac:dyDescent="0.3">
      <c r="A93260" t="s">
        <v>111757</v>
      </c>
      <c r="B93260" t="s">
        <v>11</v>
      </c>
      <c r="C93260">
        <v>43</v>
      </c>
      <c r="D93260" t="s">
        <v>116239</v>
      </c>
      <c r="E93260" t="s">
        <v>123</v>
      </c>
      <c r="F93260" t="s">
        <v>4646</v>
      </c>
      <c r="G93260" t="s">
        <v>15</v>
      </c>
      <c r="H93260" t="s">
        <v>14</v>
      </c>
      <c r="I93260" t="s">
        <v>116245</v>
      </c>
      <c r="J93260" t="s">
        <v>16</v>
      </c>
      <c r="K93260" s="1">
        <v>44777</v>
      </c>
      <c r="L93260" t="s">
        <v>209536</v>
      </c>
      <c r="M93260" t="s">
        <v>4647</v>
      </c>
      <c r="N93260" t="s">
        <v>54</v>
      </c>
      <c r="O93260" t="s">
        <v>216896</v>
      </c>
      <c r="P93260" t="s">
        <v>314997</v>
      </c>
    </row>
    <row r="93261" spans="1:16" x14ac:dyDescent="0.3">
      <c r="A93261" t="s">
        <v>111758</v>
      </c>
      <c r="B93261" t="s">
        <v>11</v>
      </c>
      <c r="C93261">
        <v>10</v>
      </c>
      <c r="D93261" t="s">
        <v>13222</v>
      </c>
      <c r="E93261" t="s">
        <v>1074</v>
      </c>
      <c r="F93261" t="s">
        <v>9369</v>
      </c>
      <c r="G93261" t="s">
        <v>298</v>
      </c>
      <c r="H93261" t="s">
        <v>904</v>
      </c>
      <c r="I93261" t="s">
        <v>116265</v>
      </c>
      <c r="J93261" t="s">
        <v>100</v>
      </c>
      <c r="K93261" s="1">
        <v>44817</v>
      </c>
      <c r="L93261" t="s">
        <v>209537</v>
      </c>
      <c r="M93261" t="s">
        <v>9370</v>
      </c>
      <c r="N93261" t="s">
        <v>54</v>
      </c>
      <c r="O93261" t="s">
        <v>220160</v>
      </c>
      <c r="P93261" t="s">
        <v>314998</v>
      </c>
    </row>
    <row r="93262" spans="1:16" x14ac:dyDescent="0.3">
      <c r="A93262" t="s">
        <v>111759</v>
      </c>
      <c r="B93262" t="s">
        <v>20</v>
      </c>
      <c r="C93262">
        <v>41</v>
      </c>
      <c r="D93262" t="s">
        <v>116239</v>
      </c>
      <c r="E93262" t="s">
        <v>24</v>
      </c>
      <c r="F93262" t="s">
        <v>11183</v>
      </c>
      <c r="G93262" t="s">
        <v>116297</v>
      </c>
      <c r="H93262" t="s">
        <v>224</v>
      </c>
      <c r="I93262" t="s">
        <v>116248</v>
      </c>
      <c r="J93262" t="s">
        <v>31</v>
      </c>
      <c r="K93262" s="1">
        <v>44880</v>
      </c>
      <c r="L93262" t="s">
        <v>209538</v>
      </c>
      <c r="M93262" t="s">
        <v>11184</v>
      </c>
      <c r="N93262" t="s">
        <v>38</v>
      </c>
      <c r="O93262" t="s">
        <v>221462</v>
      </c>
      <c r="P93262" t="s">
        <v>314999</v>
      </c>
    </row>
    <row r="93263" spans="1:16" x14ac:dyDescent="0.3">
      <c r="A93263" t="s">
        <v>111760</v>
      </c>
      <c r="B93263" t="s">
        <v>20</v>
      </c>
      <c r="C93263">
        <v>44</v>
      </c>
      <c r="D93263" t="s">
        <v>116239</v>
      </c>
      <c r="E93263" t="s">
        <v>344</v>
      </c>
      <c r="F93263" t="s">
        <v>4596</v>
      </c>
      <c r="G93263" t="s">
        <v>15</v>
      </c>
      <c r="H93263" t="s">
        <v>14</v>
      </c>
      <c r="I93263" t="s">
        <v>116245</v>
      </c>
      <c r="J93263" t="s">
        <v>16</v>
      </c>
      <c r="K93263" s="1">
        <v>44806</v>
      </c>
      <c r="L93263" t="s">
        <v>209539</v>
      </c>
      <c r="M93263" t="s">
        <v>4597</v>
      </c>
      <c r="N93263" t="s">
        <v>54</v>
      </c>
      <c r="O93263" t="s">
        <v>216861</v>
      </c>
      <c r="P93263" t="s">
        <v>315000</v>
      </c>
    </row>
    <row r="93264" spans="1:16" x14ac:dyDescent="0.3">
      <c r="A93264" t="s">
        <v>111761</v>
      </c>
      <c r="B93264" t="s">
        <v>11</v>
      </c>
      <c r="C93264">
        <v>35</v>
      </c>
      <c r="D93264" t="s">
        <v>116238</v>
      </c>
      <c r="E93264" t="s">
        <v>35</v>
      </c>
      <c r="F93264" t="s">
        <v>23360</v>
      </c>
      <c r="G93264" t="s">
        <v>12</v>
      </c>
      <c r="H93264" t="s">
        <v>452</v>
      </c>
      <c r="I93264" t="s">
        <v>116260</v>
      </c>
      <c r="J93264" t="s">
        <v>85</v>
      </c>
      <c r="K93264" s="1">
        <v>44667</v>
      </c>
      <c r="L93264" t="s">
        <v>209540</v>
      </c>
      <c r="M93264" t="s">
        <v>23361</v>
      </c>
      <c r="N93264" t="s">
        <v>54</v>
      </c>
      <c r="O93264" t="s">
        <v>230729</v>
      </c>
      <c r="P93264" t="s">
        <v>315001</v>
      </c>
    </row>
    <row r="93265" spans="1:16" x14ac:dyDescent="0.3">
      <c r="A93265" t="s">
        <v>111762</v>
      </c>
      <c r="B93265" t="s">
        <v>11</v>
      </c>
      <c r="C93265">
        <v>85</v>
      </c>
      <c r="D93265" t="s">
        <v>109839</v>
      </c>
      <c r="E93265" t="s">
        <v>35</v>
      </c>
      <c r="F93265" t="s">
        <v>19601</v>
      </c>
      <c r="G93265" t="s">
        <v>43</v>
      </c>
      <c r="H93265" t="s">
        <v>45</v>
      </c>
      <c r="I93265" t="s">
        <v>116252</v>
      </c>
      <c r="J93265" t="s">
        <v>46</v>
      </c>
      <c r="K93265" s="1">
        <v>44747</v>
      </c>
      <c r="L93265" t="s">
        <v>209541</v>
      </c>
      <c r="M93265" t="s">
        <v>19602</v>
      </c>
      <c r="N93265" t="s">
        <v>18</v>
      </c>
      <c r="O93265" t="s">
        <v>227750</v>
      </c>
      <c r="P93265" t="s">
        <v>315002</v>
      </c>
    </row>
    <row r="93266" spans="1:16" x14ac:dyDescent="0.3">
      <c r="A93266" t="s">
        <v>111763</v>
      </c>
      <c r="B93266" t="s">
        <v>11</v>
      </c>
      <c r="C93266">
        <v>5</v>
      </c>
      <c r="D93266" t="s">
        <v>13222</v>
      </c>
      <c r="E93266" t="s">
        <v>426</v>
      </c>
      <c r="F93266" t="s">
        <v>3674</v>
      </c>
      <c r="G93266" t="s">
        <v>951</v>
      </c>
      <c r="H93266" t="s">
        <v>3062</v>
      </c>
      <c r="I93266" t="s">
        <v>116260</v>
      </c>
      <c r="J93266" t="s">
        <v>85</v>
      </c>
      <c r="K93266" s="1">
        <v>44636</v>
      </c>
      <c r="L93266" t="s">
        <v>209542</v>
      </c>
      <c r="M93266" t="s">
        <v>3675</v>
      </c>
      <c r="N93266" t="s">
        <v>18</v>
      </c>
      <c r="O93266" t="s">
        <v>216247</v>
      </c>
      <c r="P93266" t="s">
        <v>315003</v>
      </c>
    </row>
    <row r="93267" spans="1:16" x14ac:dyDescent="0.3">
      <c r="A93267" t="s">
        <v>111764</v>
      </c>
      <c r="B93267" t="s">
        <v>11</v>
      </c>
      <c r="C93267">
        <v>38</v>
      </c>
      <c r="D93267" t="s">
        <v>116239</v>
      </c>
      <c r="E93267" t="s">
        <v>35</v>
      </c>
      <c r="F93267" t="s">
        <v>15037</v>
      </c>
      <c r="G93267" t="s">
        <v>90</v>
      </c>
      <c r="H93267" t="s">
        <v>89</v>
      </c>
      <c r="I93267" t="s">
        <v>116262</v>
      </c>
      <c r="J93267" t="s">
        <v>91</v>
      </c>
      <c r="K93267" s="1">
        <v>44860</v>
      </c>
      <c r="L93267" t="s">
        <v>209543</v>
      </c>
      <c r="M93267" t="s">
        <v>15038</v>
      </c>
      <c r="N93267" t="s">
        <v>18</v>
      </c>
      <c r="O93267" t="s">
        <v>224269</v>
      </c>
      <c r="P93267" t="s">
        <v>315004</v>
      </c>
    </row>
    <row r="93268" spans="1:16" x14ac:dyDescent="0.3">
      <c r="A93268" t="s">
        <v>111765</v>
      </c>
      <c r="B93268" t="s">
        <v>11</v>
      </c>
      <c r="C93268">
        <v>84</v>
      </c>
      <c r="D93268" t="s">
        <v>109839</v>
      </c>
      <c r="E93268" t="s">
        <v>108</v>
      </c>
      <c r="F93268" t="s">
        <v>20607</v>
      </c>
      <c r="G93268" t="s">
        <v>24</v>
      </c>
      <c r="H93268" t="s">
        <v>23</v>
      </c>
      <c r="I93268" t="s">
        <v>116245</v>
      </c>
      <c r="J93268" t="s">
        <v>16</v>
      </c>
      <c r="K93268" s="1">
        <v>44630</v>
      </c>
      <c r="L93268" t="s">
        <v>209544</v>
      </c>
      <c r="M93268" t="s">
        <v>20608</v>
      </c>
      <c r="N93268" t="s">
        <v>38</v>
      </c>
      <c r="O93268" t="s">
        <v>228538</v>
      </c>
      <c r="P93268" t="s">
        <v>315005</v>
      </c>
    </row>
    <row r="93269" spans="1:16" x14ac:dyDescent="0.3">
      <c r="A93269" t="s">
        <v>111766</v>
      </c>
      <c r="B93269" t="s">
        <v>20</v>
      </c>
      <c r="C93269">
        <v>31</v>
      </c>
      <c r="D93269" t="s">
        <v>116238</v>
      </c>
      <c r="E93269" t="s">
        <v>35</v>
      </c>
      <c r="F93269" t="s">
        <v>15841</v>
      </c>
      <c r="G93269" t="s">
        <v>1164</v>
      </c>
      <c r="H93269" t="s">
        <v>2443</v>
      </c>
      <c r="I93269" t="s">
        <v>116260</v>
      </c>
      <c r="J93269" t="s">
        <v>85</v>
      </c>
      <c r="K93269" s="1">
        <v>44683</v>
      </c>
      <c r="L93269" t="s">
        <v>209545</v>
      </c>
      <c r="M93269" t="s">
        <v>15842</v>
      </c>
      <c r="N93269" t="s">
        <v>18</v>
      </c>
      <c r="O93269" t="s">
        <v>224863</v>
      </c>
      <c r="P93269" t="s">
        <v>315006</v>
      </c>
    </row>
    <row r="93270" spans="1:16" x14ac:dyDescent="0.3">
      <c r="A93270" t="s">
        <v>111767</v>
      </c>
      <c r="B93270" t="s">
        <v>11</v>
      </c>
      <c r="C93270">
        <v>10</v>
      </c>
      <c r="D93270" t="s">
        <v>13222</v>
      </c>
      <c r="E93270" t="s">
        <v>132</v>
      </c>
      <c r="F93270" t="s">
        <v>6674</v>
      </c>
      <c r="G93270" t="s">
        <v>15</v>
      </c>
      <c r="H93270" t="s">
        <v>14</v>
      </c>
      <c r="I93270" t="s">
        <v>116245</v>
      </c>
      <c r="J93270" t="s">
        <v>16</v>
      </c>
      <c r="K93270" s="1">
        <v>44621</v>
      </c>
      <c r="L93270" t="s">
        <v>209546</v>
      </c>
      <c r="M93270" t="s">
        <v>6675</v>
      </c>
      <c r="N93270" t="s">
        <v>38</v>
      </c>
      <c r="O93270" t="s">
        <v>218279</v>
      </c>
      <c r="P93270" t="s">
        <v>315007</v>
      </c>
    </row>
    <row r="93271" spans="1:16" x14ac:dyDescent="0.3">
      <c r="A93271" t="s">
        <v>111768</v>
      </c>
      <c r="B93271" t="s">
        <v>11</v>
      </c>
      <c r="C93271">
        <v>22</v>
      </c>
      <c r="D93271" t="s">
        <v>116238</v>
      </c>
      <c r="E93271" t="s">
        <v>113</v>
      </c>
      <c r="F93271" t="s">
        <v>16264</v>
      </c>
      <c r="G93271" t="s">
        <v>116267</v>
      </c>
      <c r="H93271" t="s">
        <v>105</v>
      </c>
      <c r="I93271" t="s">
        <v>116252</v>
      </c>
      <c r="J93271" t="s">
        <v>46</v>
      </c>
      <c r="K93271" s="1">
        <v>44806</v>
      </c>
      <c r="L93271" t="s">
        <v>209547</v>
      </c>
      <c r="M93271" t="s">
        <v>16265</v>
      </c>
      <c r="N93271" t="s">
        <v>54</v>
      </c>
      <c r="O93271" t="s">
        <v>225182</v>
      </c>
      <c r="P93271" t="s">
        <v>315008</v>
      </c>
    </row>
    <row r="93272" spans="1:16" x14ac:dyDescent="0.3">
      <c r="A93272" t="s">
        <v>111769</v>
      </c>
      <c r="B93272" t="s">
        <v>20</v>
      </c>
      <c r="C93272">
        <v>82</v>
      </c>
      <c r="D93272" t="s">
        <v>109839</v>
      </c>
      <c r="E93272" t="s">
        <v>12</v>
      </c>
      <c r="F93272" t="s">
        <v>5723</v>
      </c>
      <c r="G93272" t="s">
        <v>24</v>
      </c>
      <c r="H93272" t="s">
        <v>23</v>
      </c>
      <c r="I93272" t="s">
        <v>116245</v>
      </c>
      <c r="J93272" t="s">
        <v>16</v>
      </c>
      <c r="K93272" s="1">
        <v>44565</v>
      </c>
      <c r="L93272" t="s">
        <v>209548</v>
      </c>
      <c r="M93272" t="s">
        <v>5724</v>
      </c>
      <c r="N93272" t="s">
        <v>54</v>
      </c>
      <c r="O93272" t="s">
        <v>217629</v>
      </c>
      <c r="P93272" t="s">
        <v>315009</v>
      </c>
    </row>
    <row r="93273" spans="1:16" x14ac:dyDescent="0.3">
      <c r="A93273" t="s">
        <v>111770</v>
      </c>
      <c r="B93273" t="s">
        <v>11</v>
      </c>
      <c r="C93273">
        <v>43</v>
      </c>
      <c r="D93273" t="s">
        <v>116239</v>
      </c>
      <c r="E93273" t="s">
        <v>81</v>
      </c>
      <c r="F93273" t="s">
        <v>1345</v>
      </c>
      <c r="G93273" t="s">
        <v>116304</v>
      </c>
      <c r="H93273" t="s">
        <v>244</v>
      </c>
      <c r="I93273" t="s">
        <v>116252</v>
      </c>
      <c r="J93273" t="s">
        <v>46</v>
      </c>
      <c r="K93273" s="1">
        <v>44703</v>
      </c>
      <c r="L93273" t="s">
        <v>209549</v>
      </c>
      <c r="M93273" t="s">
        <v>1346</v>
      </c>
      <c r="N93273" t="s">
        <v>18</v>
      </c>
      <c r="O93273" t="s">
        <v>214756</v>
      </c>
      <c r="P93273" t="s">
        <v>315010</v>
      </c>
    </row>
    <row r="93274" spans="1:16" x14ac:dyDescent="0.3">
      <c r="A93274" t="s">
        <v>111771</v>
      </c>
      <c r="B93274" t="s">
        <v>11</v>
      </c>
      <c r="C93274">
        <v>13</v>
      </c>
      <c r="D93274" t="s">
        <v>116240</v>
      </c>
      <c r="E93274" t="s">
        <v>532</v>
      </c>
      <c r="F93274" t="s">
        <v>9021</v>
      </c>
      <c r="G93274" t="s">
        <v>24</v>
      </c>
      <c r="H93274" t="s">
        <v>23</v>
      </c>
      <c r="I93274" t="s">
        <v>116245</v>
      </c>
      <c r="J93274" t="s">
        <v>16</v>
      </c>
      <c r="K93274" s="1">
        <v>44843</v>
      </c>
      <c r="L93274" t="s">
        <v>209550</v>
      </c>
      <c r="M93274" t="s">
        <v>9022</v>
      </c>
      <c r="N93274" t="s">
        <v>54</v>
      </c>
      <c r="O93274" t="s">
        <v>219917</v>
      </c>
      <c r="P93274" t="s">
        <v>315011</v>
      </c>
    </row>
    <row r="93275" spans="1:16" x14ac:dyDescent="0.3">
      <c r="A93275" t="s">
        <v>111772</v>
      </c>
      <c r="B93275" t="s">
        <v>11</v>
      </c>
      <c r="C93275">
        <v>5</v>
      </c>
      <c r="D93275" t="s">
        <v>13222</v>
      </c>
      <c r="E93275" t="s">
        <v>344</v>
      </c>
      <c r="F93275" t="s">
        <v>16233</v>
      </c>
      <c r="G93275" t="s">
        <v>281</v>
      </c>
      <c r="H93275" t="s">
        <v>7455</v>
      </c>
      <c r="I93275" t="s">
        <v>116245</v>
      </c>
      <c r="J93275" t="s">
        <v>16</v>
      </c>
      <c r="K93275" s="1">
        <v>44803</v>
      </c>
      <c r="L93275" t="s">
        <v>209551</v>
      </c>
      <c r="M93275" t="s">
        <v>16234</v>
      </c>
      <c r="N93275" t="s">
        <v>18</v>
      </c>
      <c r="O93275" t="s">
        <v>225157</v>
      </c>
      <c r="P93275" t="s">
        <v>315012</v>
      </c>
    </row>
    <row r="93276" spans="1:16" x14ac:dyDescent="0.3">
      <c r="A93276" t="s">
        <v>111773</v>
      </c>
      <c r="B93276" t="s">
        <v>11</v>
      </c>
      <c r="C93276">
        <v>80</v>
      </c>
      <c r="D93276" t="s">
        <v>109839</v>
      </c>
      <c r="E93276" t="s">
        <v>35</v>
      </c>
      <c r="F93276" t="s">
        <v>22815</v>
      </c>
      <c r="G93276" t="s">
        <v>116267</v>
      </c>
      <c r="H93276" t="s">
        <v>105</v>
      </c>
      <c r="I93276" t="s">
        <v>116252</v>
      </c>
      <c r="J93276" t="s">
        <v>46</v>
      </c>
      <c r="K93276" s="1">
        <v>44764</v>
      </c>
      <c r="L93276" t="s">
        <v>209552</v>
      </c>
      <c r="M93276" t="s">
        <v>22816</v>
      </c>
      <c r="N93276" t="s">
        <v>38</v>
      </c>
      <c r="O93276" t="s">
        <v>230294</v>
      </c>
      <c r="P93276" t="s">
        <v>315013</v>
      </c>
    </row>
    <row r="93277" spans="1:16" x14ac:dyDescent="0.3">
      <c r="A93277" t="s">
        <v>111774</v>
      </c>
      <c r="B93277" t="s">
        <v>11</v>
      </c>
      <c r="C93277">
        <v>30</v>
      </c>
      <c r="D93277" t="s">
        <v>116238</v>
      </c>
      <c r="E93277" t="s">
        <v>81</v>
      </c>
      <c r="F93277" t="s">
        <v>13466</v>
      </c>
      <c r="G93277" t="s">
        <v>15</v>
      </c>
      <c r="H93277" t="s">
        <v>14</v>
      </c>
      <c r="I93277" t="s">
        <v>116245</v>
      </c>
      <c r="J93277" t="s">
        <v>16</v>
      </c>
      <c r="K93277" s="1">
        <v>44677</v>
      </c>
      <c r="L93277" t="s">
        <v>209553</v>
      </c>
      <c r="M93277" t="s">
        <v>13467</v>
      </c>
      <c r="N93277" t="s">
        <v>38</v>
      </c>
      <c r="O93277" t="s">
        <v>223115</v>
      </c>
      <c r="P93277" t="s">
        <v>315014</v>
      </c>
    </row>
    <row r="93278" spans="1:16" x14ac:dyDescent="0.3">
      <c r="A93278" t="s">
        <v>111775</v>
      </c>
      <c r="B93278" t="s">
        <v>20</v>
      </c>
      <c r="C93278">
        <v>61</v>
      </c>
      <c r="D93278" t="s">
        <v>109839</v>
      </c>
      <c r="E93278" t="s">
        <v>113</v>
      </c>
      <c r="F93278" t="s">
        <v>14651</v>
      </c>
      <c r="G93278" t="s">
        <v>15</v>
      </c>
      <c r="H93278" t="s">
        <v>14</v>
      </c>
      <c r="I93278" t="s">
        <v>116245</v>
      </c>
      <c r="J93278" t="s">
        <v>16</v>
      </c>
      <c r="K93278" s="1">
        <v>44919</v>
      </c>
      <c r="L93278" t="s">
        <v>209554</v>
      </c>
      <c r="M93278" t="s">
        <v>14652</v>
      </c>
      <c r="N93278" t="s">
        <v>18</v>
      </c>
      <c r="O93278" t="s">
        <v>223986</v>
      </c>
      <c r="P93278" t="s">
        <v>315015</v>
      </c>
    </row>
    <row r="93279" spans="1:16" x14ac:dyDescent="0.3">
      <c r="A93279" t="s">
        <v>111776</v>
      </c>
      <c r="B93279" t="s">
        <v>11</v>
      </c>
      <c r="C93279">
        <v>66</v>
      </c>
      <c r="D93279" t="s">
        <v>109839</v>
      </c>
      <c r="E93279" t="s">
        <v>35</v>
      </c>
      <c r="F93279" t="s">
        <v>25781</v>
      </c>
      <c r="G93279" t="s">
        <v>103</v>
      </c>
      <c r="H93279" t="s">
        <v>134</v>
      </c>
      <c r="I93279" t="s">
        <v>116252</v>
      </c>
      <c r="J93279" t="s">
        <v>46</v>
      </c>
      <c r="K93279" s="1">
        <v>44917</v>
      </c>
      <c r="L93279" t="s">
        <v>209555</v>
      </c>
      <c r="M93279" t="s">
        <v>25782</v>
      </c>
      <c r="N93279" t="s">
        <v>18</v>
      </c>
      <c r="O93279" t="s">
        <v>232703</v>
      </c>
      <c r="P93279" t="s">
        <v>315016</v>
      </c>
    </row>
    <row r="93280" spans="1:16" x14ac:dyDescent="0.3">
      <c r="A93280" t="s">
        <v>111777</v>
      </c>
      <c r="B93280" t="s">
        <v>20</v>
      </c>
      <c r="C93280">
        <v>57</v>
      </c>
      <c r="D93280" t="s">
        <v>116239</v>
      </c>
      <c r="E93280" t="s">
        <v>873</v>
      </c>
      <c r="F93280" t="s">
        <v>28310</v>
      </c>
      <c r="G93280" t="s">
        <v>90</v>
      </c>
      <c r="H93280" t="s">
        <v>89</v>
      </c>
      <c r="I93280" t="s">
        <v>116262</v>
      </c>
      <c r="J93280" t="s">
        <v>91</v>
      </c>
      <c r="K93280" s="1">
        <v>44703</v>
      </c>
      <c r="L93280" t="s">
        <v>209556</v>
      </c>
      <c r="M93280" t="s">
        <v>28311</v>
      </c>
      <c r="N93280" t="s">
        <v>38</v>
      </c>
      <c r="O93280" t="s">
        <v>234827</v>
      </c>
      <c r="P93280" t="s">
        <v>315017</v>
      </c>
    </row>
    <row r="93281" spans="1:16" x14ac:dyDescent="0.3">
      <c r="A93281" t="s">
        <v>111778</v>
      </c>
      <c r="B93281" t="s">
        <v>20</v>
      </c>
      <c r="C93281">
        <v>28</v>
      </c>
      <c r="D93281" t="s">
        <v>116238</v>
      </c>
      <c r="E93281" t="s">
        <v>27</v>
      </c>
      <c r="F93281" t="s">
        <v>27705</v>
      </c>
      <c r="G93281" t="s">
        <v>78</v>
      </c>
      <c r="H93281" t="s">
        <v>77</v>
      </c>
      <c r="I93281" t="s">
        <v>116245</v>
      </c>
      <c r="J93281" t="s">
        <v>16</v>
      </c>
      <c r="K93281" s="1">
        <v>44603</v>
      </c>
      <c r="L93281" t="s">
        <v>209557</v>
      </c>
      <c r="M93281" t="s">
        <v>27706</v>
      </c>
      <c r="N93281" t="s">
        <v>18</v>
      </c>
      <c r="O93281" t="s">
        <v>234316</v>
      </c>
      <c r="P93281" t="s">
        <v>315018</v>
      </c>
    </row>
    <row r="93282" spans="1:16" x14ac:dyDescent="0.3">
      <c r="A93282" t="s">
        <v>111779</v>
      </c>
      <c r="B93282" t="s">
        <v>20</v>
      </c>
      <c r="C93282">
        <v>66</v>
      </c>
      <c r="D93282" t="s">
        <v>109839</v>
      </c>
      <c r="E93282" t="s">
        <v>395</v>
      </c>
      <c r="F93282" t="s">
        <v>11903</v>
      </c>
      <c r="G93282" t="s">
        <v>1586</v>
      </c>
      <c r="H93282" t="s">
        <v>1585</v>
      </c>
      <c r="I93282" t="s">
        <v>116260</v>
      </c>
      <c r="J93282" t="s">
        <v>85</v>
      </c>
      <c r="K93282" s="1">
        <v>44736</v>
      </c>
      <c r="L93282" t="s">
        <v>209558</v>
      </c>
      <c r="M93282" t="s">
        <v>11904</v>
      </c>
      <c r="N93282" t="s">
        <v>54</v>
      </c>
      <c r="O93282" t="s">
        <v>221982</v>
      </c>
      <c r="P93282" t="s">
        <v>315019</v>
      </c>
    </row>
    <row r="93283" spans="1:16" x14ac:dyDescent="0.3">
      <c r="A93283" t="s">
        <v>111780</v>
      </c>
      <c r="B93283" t="s">
        <v>11</v>
      </c>
      <c r="C93283">
        <v>30</v>
      </c>
      <c r="D93283" t="s">
        <v>116238</v>
      </c>
      <c r="E93283" t="s">
        <v>66</v>
      </c>
      <c r="F93283" t="s">
        <v>1960</v>
      </c>
      <c r="G93283" t="s">
        <v>116832</v>
      </c>
      <c r="H93283" t="s">
        <v>1961</v>
      </c>
      <c r="I93283" t="s">
        <v>116265</v>
      </c>
      <c r="J93283" t="s">
        <v>100</v>
      </c>
      <c r="K93283" s="1">
        <v>44737</v>
      </c>
      <c r="L93283" t="s">
        <v>209559</v>
      </c>
      <c r="M93283" t="s">
        <v>1962</v>
      </c>
      <c r="N93283" t="s">
        <v>38</v>
      </c>
      <c r="O93283" t="s">
        <v>215139</v>
      </c>
      <c r="P93283" t="s">
        <v>315020</v>
      </c>
    </row>
    <row r="93284" spans="1:16" x14ac:dyDescent="0.3">
      <c r="A93284" t="s">
        <v>111781</v>
      </c>
      <c r="B93284" t="s">
        <v>20</v>
      </c>
      <c r="C93284">
        <v>58</v>
      </c>
      <c r="D93284" t="s">
        <v>116239</v>
      </c>
      <c r="E93284" t="s">
        <v>344</v>
      </c>
      <c r="F93284" t="s">
        <v>26776</v>
      </c>
      <c r="G93284" t="s">
        <v>73</v>
      </c>
      <c r="H93284" t="s">
        <v>72</v>
      </c>
      <c r="I93284" t="s">
        <v>116245</v>
      </c>
      <c r="J93284" t="s">
        <v>16</v>
      </c>
      <c r="K93284" s="1">
        <v>44758</v>
      </c>
      <c r="L93284" t="s">
        <v>209560</v>
      </c>
      <c r="M93284" t="s">
        <v>26777</v>
      </c>
      <c r="N93284" t="s">
        <v>38</v>
      </c>
      <c r="O93284" t="s">
        <v>233528</v>
      </c>
      <c r="P93284" t="s">
        <v>315021</v>
      </c>
    </row>
    <row r="93285" spans="1:16" x14ac:dyDescent="0.3">
      <c r="A93285" t="s">
        <v>111782</v>
      </c>
      <c r="B93285" t="s">
        <v>11</v>
      </c>
      <c r="C93285">
        <v>79</v>
      </c>
      <c r="D93285" t="s">
        <v>109839</v>
      </c>
      <c r="E93285" t="s">
        <v>664</v>
      </c>
      <c r="F93285" t="s">
        <v>9591</v>
      </c>
      <c r="G93285" t="s">
        <v>43</v>
      </c>
      <c r="H93285" t="s">
        <v>45</v>
      </c>
      <c r="I93285" t="s">
        <v>116252</v>
      </c>
      <c r="J93285" t="s">
        <v>46</v>
      </c>
      <c r="K93285" s="1">
        <v>44683</v>
      </c>
      <c r="L93285" t="s">
        <v>209561</v>
      </c>
      <c r="M93285" t="s">
        <v>9592</v>
      </c>
      <c r="N93285" t="s">
        <v>54</v>
      </c>
      <c r="O93285" t="s">
        <v>220320</v>
      </c>
      <c r="P93285" t="s">
        <v>315022</v>
      </c>
    </row>
    <row r="93286" spans="1:16" x14ac:dyDescent="0.3">
      <c r="A93286" t="s">
        <v>111783</v>
      </c>
      <c r="B93286" t="s">
        <v>20</v>
      </c>
      <c r="C93286">
        <v>22</v>
      </c>
      <c r="D93286" t="s">
        <v>116238</v>
      </c>
      <c r="E93286" t="s">
        <v>132</v>
      </c>
      <c r="F93286" t="s">
        <v>4572</v>
      </c>
      <c r="G93286" t="s">
        <v>116297</v>
      </c>
      <c r="H93286" t="s">
        <v>224</v>
      </c>
      <c r="I93286" t="s">
        <v>116248</v>
      </c>
      <c r="J93286" t="s">
        <v>31</v>
      </c>
      <c r="K93286" s="1">
        <v>44704</v>
      </c>
      <c r="L93286" t="s">
        <v>209562</v>
      </c>
      <c r="M93286" t="s">
        <v>4573</v>
      </c>
      <c r="N93286" t="s">
        <v>38</v>
      </c>
      <c r="O93286" t="s">
        <v>216845</v>
      </c>
      <c r="P93286" t="s">
        <v>315023</v>
      </c>
    </row>
    <row r="93287" spans="1:16" x14ac:dyDescent="0.3">
      <c r="A93287" t="s">
        <v>111784</v>
      </c>
      <c r="B93287" t="s">
        <v>11</v>
      </c>
      <c r="C93287">
        <v>74</v>
      </c>
      <c r="D93287" t="s">
        <v>109839</v>
      </c>
      <c r="E93287" t="s">
        <v>155</v>
      </c>
      <c r="F93287" t="s">
        <v>38366</v>
      </c>
      <c r="G93287" t="s">
        <v>15</v>
      </c>
      <c r="H93287" t="s">
        <v>14</v>
      </c>
      <c r="I93287" t="s">
        <v>116245</v>
      </c>
      <c r="J93287" t="s">
        <v>16</v>
      </c>
      <c r="K93287" s="1">
        <v>44664</v>
      </c>
      <c r="L93287" t="s">
        <v>209563</v>
      </c>
      <c r="M93287" t="s">
        <v>38367</v>
      </c>
      <c r="N93287" t="s">
        <v>54</v>
      </c>
      <c r="O93287" t="s">
        <v>243711</v>
      </c>
      <c r="P93287" t="s">
        <v>315024</v>
      </c>
    </row>
    <row r="93288" spans="1:16" x14ac:dyDescent="0.3">
      <c r="A93288" t="s">
        <v>111785</v>
      </c>
      <c r="B93288" t="s">
        <v>20</v>
      </c>
      <c r="C93288">
        <v>11</v>
      </c>
      <c r="D93288" t="s">
        <v>13222</v>
      </c>
      <c r="E93288" t="s">
        <v>81</v>
      </c>
      <c r="F93288" t="s">
        <v>4879</v>
      </c>
      <c r="G93288" t="s">
        <v>381</v>
      </c>
      <c r="H93288" t="s">
        <v>1349</v>
      </c>
      <c r="I93288" t="s">
        <v>116252</v>
      </c>
      <c r="J93288" t="s">
        <v>46</v>
      </c>
      <c r="K93288" s="1">
        <v>44657</v>
      </c>
      <c r="L93288" t="s">
        <v>209564</v>
      </c>
      <c r="M93288" t="s">
        <v>4880</v>
      </c>
      <c r="N93288" t="s">
        <v>38</v>
      </c>
      <c r="O93288" t="s">
        <v>217056</v>
      </c>
      <c r="P93288" t="s">
        <v>315025</v>
      </c>
    </row>
    <row r="93289" spans="1:16" x14ac:dyDescent="0.3">
      <c r="A93289" t="s">
        <v>111786</v>
      </c>
      <c r="B93289" t="s">
        <v>11</v>
      </c>
      <c r="C93289">
        <v>31</v>
      </c>
      <c r="D93289" t="s">
        <v>116238</v>
      </c>
      <c r="E93289" t="s">
        <v>35</v>
      </c>
      <c r="F93289" t="s">
        <v>4369</v>
      </c>
      <c r="G93289" t="s">
        <v>35</v>
      </c>
      <c r="H93289" t="s">
        <v>110</v>
      </c>
      <c r="I93289" t="s">
        <v>116260</v>
      </c>
      <c r="J93289" t="s">
        <v>85</v>
      </c>
      <c r="K93289" s="1">
        <v>44786</v>
      </c>
      <c r="L93289" t="s">
        <v>209565</v>
      </c>
      <c r="M93289" t="s">
        <v>4370</v>
      </c>
      <c r="N93289" t="s">
        <v>38</v>
      </c>
      <c r="O93289" t="s">
        <v>216709</v>
      </c>
      <c r="P93289" t="s">
        <v>315026</v>
      </c>
    </row>
    <row r="93290" spans="1:16" x14ac:dyDescent="0.3">
      <c r="A93290" t="s">
        <v>111787</v>
      </c>
      <c r="B93290" t="s">
        <v>20</v>
      </c>
      <c r="C93290">
        <v>42</v>
      </c>
      <c r="D93290" t="s">
        <v>116239</v>
      </c>
      <c r="E93290" t="s">
        <v>344</v>
      </c>
      <c r="F93290" t="s">
        <v>24854</v>
      </c>
      <c r="G93290" t="s">
        <v>90</v>
      </c>
      <c r="H93290" t="s">
        <v>89</v>
      </c>
      <c r="I93290" t="s">
        <v>116262</v>
      </c>
      <c r="J93290" t="s">
        <v>91</v>
      </c>
      <c r="K93290" s="1">
        <v>44621</v>
      </c>
      <c r="L93290" t="s">
        <v>209566</v>
      </c>
      <c r="M93290" t="s">
        <v>24855</v>
      </c>
      <c r="N93290" t="s">
        <v>18</v>
      </c>
      <c r="O93290" t="s">
        <v>231938</v>
      </c>
      <c r="P93290" t="s">
        <v>315027</v>
      </c>
    </row>
    <row r="93291" spans="1:16" x14ac:dyDescent="0.3">
      <c r="A93291" t="s">
        <v>111788</v>
      </c>
      <c r="B93291" t="s">
        <v>20</v>
      </c>
      <c r="C93291">
        <v>46</v>
      </c>
      <c r="D93291" t="s">
        <v>116239</v>
      </c>
      <c r="E93291" t="s">
        <v>1429</v>
      </c>
      <c r="F93291" t="s">
        <v>18694</v>
      </c>
      <c r="G93291" t="s">
        <v>15</v>
      </c>
      <c r="H93291" t="s">
        <v>14</v>
      </c>
      <c r="I93291" t="s">
        <v>116245</v>
      </c>
      <c r="J93291" t="s">
        <v>16</v>
      </c>
      <c r="K93291" s="1">
        <v>44675</v>
      </c>
      <c r="L93291" t="s">
        <v>209567</v>
      </c>
      <c r="M93291" t="s">
        <v>18695</v>
      </c>
      <c r="N93291" t="s">
        <v>18</v>
      </c>
      <c r="O93291" t="s">
        <v>227041</v>
      </c>
      <c r="P93291" t="s">
        <v>315028</v>
      </c>
    </row>
    <row r="93292" spans="1:16" x14ac:dyDescent="0.3">
      <c r="A93292" t="s">
        <v>111789</v>
      </c>
      <c r="B93292" t="s">
        <v>20</v>
      </c>
      <c r="C93292">
        <v>38</v>
      </c>
      <c r="D93292" t="s">
        <v>116239</v>
      </c>
      <c r="E93292" t="s">
        <v>27</v>
      </c>
      <c r="F93292" t="s">
        <v>52147</v>
      </c>
      <c r="G93292" t="s">
        <v>43</v>
      </c>
      <c r="H93292" t="s">
        <v>45</v>
      </c>
      <c r="I93292" t="s">
        <v>116252</v>
      </c>
      <c r="J93292" t="s">
        <v>46</v>
      </c>
      <c r="K93292" s="1">
        <v>44846</v>
      </c>
      <c r="L93292" t="s">
        <v>209568</v>
      </c>
      <c r="M93292" t="s">
        <v>52148</v>
      </c>
      <c r="N93292" t="s">
        <v>54</v>
      </c>
      <c r="O93292" t="s">
        <v>256737</v>
      </c>
      <c r="P93292" t="s">
        <v>315029</v>
      </c>
    </row>
    <row r="93293" spans="1:16" x14ac:dyDescent="0.3">
      <c r="A93293" t="s">
        <v>111790</v>
      </c>
      <c r="B93293" t="s">
        <v>11</v>
      </c>
      <c r="C93293">
        <v>45</v>
      </c>
      <c r="D93293" t="s">
        <v>116239</v>
      </c>
      <c r="E93293" t="s">
        <v>35</v>
      </c>
      <c r="F93293" t="s">
        <v>1075</v>
      </c>
      <c r="G93293" t="s">
        <v>116352</v>
      </c>
      <c r="H93293" t="s">
        <v>423</v>
      </c>
      <c r="I93293" t="s">
        <v>116260</v>
      </c>
      <c r="J93293" t="s">
        <v>85</v>
      </c>
      <c r="K93293" s="1">
        <v>44855</v>
      </c>
      <c r="L93293" t="s">
        <v>209569</v>
      </c>
      <c r="M93293" t="s">
        <v>1076</v>
      </c>
      <c r="N93293" t="s">
        <v>54</v>
      </c>
      <c r="O93293" t="s">
        <v>214591</v>
      </c>
      <c r="P93293" t="s">
        <v>315030</v>
      </c>
    </row>
    <row r="93294" spans="1:16" x14ac:dyDescent="0.3">
      <c r="A93294" t="s">
        <v>111791</v>
      </c>
      <c r="B93294" t="s">
        <v>20</v>
      </c>
      <c r="C93294">
        <v>57</v>
      </c>
      <c r="D93294" t="s">
        <v>116239</v>
      </c>
      <c r="E93294" t="s">
        <v>35</v>
      </c>
      <c r="F93294" t="s">
        <v>6852</v>
      </c>
      <c r="G93294" t="s">
        <v>12</v>
      </c>
      <c r="H93294" t="s">
        <v>452</v>
      </c>
      <c r="I93294" t="s">
        <v>116260</v>
      </c>
      <c r="J93294" t="s">
        <v>85</v>
      </c>
      <c r="K93294" s="1">
        <v>44599</v>
      </c>
      <c r="L93294" t="s">
        <v>209570</v>
      </c>
      <c r="M93294" t="s">
        <v>6853</v>
      </c>
      <c r="N93294" t="s">
        <v>18</v>
      </c>
      <c r="O93294" t="s">
        <v>218404</v>
      </c>
      <c r="P93294" t="s">
        <v>315031</v>
      </c>
    </row>
    <row r="93295" spans="1:16" x14ac:dyDescent="0.3">
      <c r="A93295" t="s">
        <v>111792</v>
      </c>
      <c r="B93295" t="s">
        <v>11</v>
      </c>
      <c r="C93295">
        <v>5</v>
      </c>
      <c r="D93295" t="s">
        <v>13222</v>
      </c>
      <c r="E93295" t="s">
        <v>4017</v>
      </c>
      <c r="F93295" t="s">
        <v>49758</v>
      </c>
      <c r="G93295" t="s">
        <v>113</v>
      </c>
      <c r="H93295" t="s">
        <v>1438</v>
      </c>
      <c r="I93295" t="s">
        <v>116260</v>
      </c>
      <c r="J93295" t="s">
        <v>85</v>
      </c>
      <c r="K93295" s="1">
        <v>44811</v>
      </c>
      <c r="L93295" t="s">
        <v>209571</v>
      </c>
      <c r="M93295" t="s">
        <v>49759</v>
      </c>
      <c r="N93295" t="s">
        <v>18</v>
      </c>
      <c r="O93295" t="s">
        <v>254452</v>
      </c>
      <c r="P93295" t="s">
        <v>315032</v>
      </c>
    </row>
    <row r="93296" spans="1:16" x14ac:dyDescent="0.3">
      <c r="A93296" t="s">
        <v>111793</v>
      </c>
      <c r="B93296" t="s">
        <v>11</v>
      </c>
      <c r="C93296">
        <v>89</v>
      </c>
      <c r="D93296" t="s">
        <v>109839</v>
      </c>
      <c r="E93296" t="s">
        <v>27</v>
      </c>
      <c r="F93296" t="s">
        <v>32868</v>
      </c>
      <c r="G93296" t="s">
        <v>12</v>
      </c>
      <c r="H93296" t="s">
        <v>452</v>
      </c>
      <c r="I93296" t="s">
        <v>116260</v>
      </c>
      <c r="J93296" t="s">
        <v>85</v>
      </c>
      <c r="K93296" s="1">
        <v>44673</v>
      </c>
      <c r="L93296" t="s">
        <v>209572</v>
      </c>
      <c r="M93296" t="s">
        <v>32869</v>
      </c>
      <c r="N93296" t="s">
        <v>54</v>
      </c>
      <c r="O93296" t="s">
        <v>238768</v>
      </c>
      <c r="P93296" t="s">
        <v>315033</v>
      </c>
    </row>
    <row r="93297" spans="1:16" x14ac:dyDescent="0.3">
      <c r="A93297" t="s">
        <v>111794</v>
      </c>
      <c r="B93297" t="s">
        <v>11</v>
      </c>
      <c r="C93297">
        <v>86</v>
      </c>
      <c r="D93297" t="s">
        <v>109839</v>
      </c>
      <c r="E93297" t="s">
        <v>43</v>
      </c>
      <c r="F93297" t="s">
        <v>20479</v>
      </c>
      <c r="G93297" t="s">
        <v>30</v>
      </c>
      <c r="H93297" t="s">
        <v>29</v>
      </c>
      <c r="I93297" t="s">
        <v>116248</v>
      </c>
      <c r="J93297" t="s">
        <v>31</v>
      </c>
      <c r="K93297" s="1">
        <v>44745</v>
      </c>
      <c r="L93297" t="s">
        <v>209573</v>
      </c>
      <c r="M93297" t="s">
        <v>20480</v>
      </c>
      <c r="N93297" t="s">
        <v>38</v>
      </c>
      <c r="O93297" t="s">
        <v>228437</v>
      </c>
      <c r="P93297" t="s">
        <v>315034</v>
      </c>
    </row>
    <row r="93298" spans="1:16" x14ac:dyDescent="0.3">
      <c r="A93298" t="s">
        <v>111795</v>
      </c>
      <c r="B93298" t="s">
        <v>20</v>
      </c>
      <c r="C93298">
        <v>59</v>
      </c>
      <c r="D93298" t="s">
        <v>116239</v>
      </c>
      <c r="E93298" t="s">
        <v>35</v>
      </c>
      <c r="F93298" t="s">
        <v>36311</v>
      </c>
      <c r="G93298" t="s">
        <v>116581</v>
      </c>
      <c r="H93298" t="s">
        <v>1182</v>
      </c>
      <c r="I93298" t="s">
        <v>116265</v>
      </c>
      <c r="J93298" t="s">
        <v>100</v>
      </c>
      <c r="K93298" s="1">
        <v>44896</v>
      </c>
      <c r="L93298" t="s">
        <v>209574</v>
      </c>
      <c r="M93298" t="s">
        <v>36312</v>
      </c>
      <c r="N93298" t="s">
        <v>18</v>
      </c>
      <c r="O93298" t="s">
        <v>241841</v>
      </c>
      <c r="P93298" t="s">
        <v>315035</v>
      </c>
    </row>
    <row r="93299" spans="1:16" x14ac:dyDescent="0.3">
      <c r="A93299" t="s">
        <v>111796</v>
      </c>
      <c r="B93299" t="s">
        <v>11</v>
      </c>
      <c r="C93299">
        <v>39</v>
      </c>
      <c r="D93299" t="s">
        <v>116239</v>
      </c>
      <c r="E93299" t="s">
        <v>103</v>
      </c>
      <c r="F93299" t="s">
        <v>3125</v>
      </c>
      <c r="G93299" t="s">
        <v>15</v>
      </c>
      <c r="H93299" t="s">
        <v>14</v>
      </c>
      <c r="I93299" t="s">
        <v>116245</v>
      </c>
      <c r="J93299" t="s">
        <v>16</v>
      </c>
      <c r="K93299" s="1">
        <v>44703</v>
      </c>
      <c r="L93299" t="s">
        <v>209575</v>
      </c>
      <c r="M93299" t="s">
        <v>3126</v>
      </c>
      <c r="N93299" t="s">
        <v>38</v>
      </c>
      <c r="O93299" t="s">
        <v>215892</v>
      </c>
      <c r="P93299" t="s">
        <v>315036</v>
      </c>
    </row>
    <row r="93300" spans="1:16" x14ac:dyDescent="0.3">
      <c r="A93300" t="s">
        <v>111797</v>
      </c>
      <c r="B93300" t="s">
        <v>11</v>
      </c>
      <c r="C93300">
        <v>37</v>
      </c>
      <c r="D93300" t="s">
        <v>116239</v>
      </c>
      <c r="E93300" t="s">
        <v>113</v>
      </c>
      <c r="F93300" t="s">
        <v>6800</v>
      </c>
      <c r="G93300" t="s">
        <v>129</v>
      </c>
      <c r="H93300" t="s">
        <v>128</v>
      </c>
      <c r="I93300" t="s">
        <v>116265</v>
      </c>
      <c r="J93300" t="s">
        <v>100</v>
      </c>
      <c r="K93300" s="1">
        <v>44900</v>
      </c>
      <c r="L93300" t="s">
        <v>209576</v>
      </c>
      <c r="M93300" t="s">
        <v>6801</v>
      </c>
      <c r="N93300" t="s">
        <v>18</v>
      </c>
      <c r="O93300" t="s">
        <v>218368</v>
      </c>
      <c r="P93300" t="s">
        <v>315037</v>
      </c>
    </row>
    <row r="93301" spans="1:16" x14ac:dyDescent="0.3">
      <c r="A93301" t="s">
        <v>111798</v>
      </c>
      <c r="B93301" t="s">
        <v>20</v>
      </c>
      <c r="C93301">
        <v>70</v>
      </c>
      <c r="D93301" t="s">
        <v>109839</v>
      </c>
      <c r="E93301" t="s">
        <v>103</v>
      </c>
      <c r="F93301" t="s">
        <v>13479</v>
      </c>
      <c r="G93301" t="s">
        <v>481</v>
      </c>
      <c r="H93301" t="s">
        <v>480</v>
      </c>
      <c r="I93301" t="s">
        <v>116248</v>
      </c>
      <c r="J93301" t="s">
        <v>31</v>
      </c>
      <c r="K93301" s="1">
        <v>44707</v>
      </c>
      <c r="L93301" t="s">
        <v>209577</v>
      </c>
      <c r="M93301" t="s">
        <v>13480</v>
      </c>
      <c r="N93301" t="s">
        <v>54</v>
      </c>
      <c r="O93301" t="s">
        <v>223124</v>
      </c>
      <c r="P93301" t="s">
        <v>315038</v>
      </c>
    </row>
    <row r="93302" spans="1:16" x14ac:dyDescent="0.3">
      <c r="A93302" t="s">
        <v>111799</v>
      </c>
      <c r="B93302" t="s">
        <v>11</v>
      </c>
      <c r="C93302">
        <v>85</v>
      </c>
      <c r="D93302" t="s">
        <v>109839</v>
      </c>
      <c r="E93302" t="s">
        <v>35</v>
      </c>
      <c r="F93302" t="s">
        <v>3771</v>
      </c>
      <c r="G93302" t="s">
        <v>35</v>
      </c>
      <c r="H93302" t="s">
        <v>110</v>
      </c>
      <c r="I93302" t="s">
        <v>116260</v>
      </c>
      <c r="J93302" t="s">
        <v>85</v>
      </c>
      <c r="K93302" s="1">
        <v>44870</v>
      </c>
      <c r="L93302" t="s">
        <v>209578</v>
      </c>
      <c r="M93302" t="s">
        <v>3772</v>
      </c>
      <c r="N93302" t="s">
        <v>18</v>
      </c>
      <c r="O93302" t="s">
        <v>216313</v>
      </c>
      <c r="P93302" t="s">
        <v>315039</v>
      </c>
    </row>
    <row r="93303" spans="1:16" x14ac:dyDescent="0.3">
      <c r="A93303" t="s">
        <v>111800</v>
      </c>
      <c r="B93303" t="s">
        <v>20</v>
      </c>
      <c r="C93303">
        <v>90</v>
      </c>
      <c r="D93303" t="s">
        <v>109839</v>
      </c>
      <c r="E93303" t="s">
        <v>15</v>
      </c>
      <c r="F93303" t="s">
        <v>1702</v>
      </c>
      <c r="G93303" t="s">
        <v>15</v>
      </c>
      <c r="H93303" t="s">
        <v>14</v>
      </c>
      <c r="I93303" t="s">
        <v>116245</v>
      </c>
      <c r="J93303" t="s">
        <v>16</v>
      </c>
      <c r="K93303" s="1">
        <v>44874</v>
      </c>
      <c r="L93303" t="s">
        <v>209579</v>
      </c>
      <c r="M93303" t="s">
        <v>1703</v>
      </c>
      <c r="N93303" t="s">
        <v>38</v>
      </c>
      <c r="O93303" t="s">
        <v>214975</v>
      </c>
      <c r="P93303" t="s">
        <v>315040</v>
      </c>
    </row>
    <row r="93304" spans="1:16" x14ac:dyDescent="0.3">
      <c r="A93304" t="s">
        <v>111801</v>
      </c>
      <c r="B93304" t="s">
        <v>11</v>
      </c>
      <c r="C93304">
        <v>56</v>
      </c>
      <c r="D93304" t="s">
        <v>116239</v>
      </c>
      <c r="E93304" t="s">
        <v>35</v>
      </c>
      <c r="F93304" t="s">
        <v>2896</v>
      </c>
      <c r="G93304" t="s">
        <v>24</v>
      </c>
      <c r="H93304" t="s">
        <v>23</v>
      </c>
      <c r="I93304" t="s">
        <v>116245</v>
      </c>
      <c r="J93304" t="s">
        <v>16</v>
      </c>
      <c r="K93304" s="1">
        <v>44576</v>
      </c>
      <c r="L93304" t="s">
        <v>209580</v>
      </c>
      <c r="M93304" t="s">
        <v>2897</v>
      </c>
      <c r="N93304" t="s">
        <v>54</v>
      </c>
      <c r="O93304" t="s">
        <v>215747</v>
      </c>
      <c r="P93304" t="s">
        <v>315041</v>
      </c>
    </row>
    <row r="93305" spans="1:16" x14ac:dyDescent="0.3">
      <c r="A93305" t="s">
        <v>111802</v>
      </c>
      <c r="B93305" t="s">
        <v>20</v>
      </c>
      <c r="C93305">
        <v>51</v>
      </c>
      <c r="D93305" t="s">
        <v>116239</v>
      </c>
      <c r="E93305" t="s">
        <v>344</v>
      </c>
      <c r="F93305" t="s">
        <v>4398</v>
      </c>
      <c r="G93305" t="s">
        <v>15</v>
      </c>
      <c r="H93305" t="s">
        <v>14</v>
      </c>
      <c r="I93305" t="s">
        <v>116245</v>
      </c>
      <c r="J93305" t="s">
        <v>16</v>
      </c>
      <c r="K93305" s="1">
        <v>44798</v>
      </c>
      <c r="L93305" t="s">
        <v>209581</v>
      </c>
      <c r="M93305" t="s">
        <v>4399</v>
      </c>
      <c r="N93305" t="s">
        <v>18</v>
      </c>
      <c r="O93305" t="s">
        <v>216729</v>
      </c>
      <c r="P93305" t="s">
        <v>315042</v>
      </c>
    </row>
    <row r="93306" spans="1:16" x14ac:dyDescent="0.3">
      <c r="A93306" t="s">
        <v>111803</v>
      </c>
      <c r="B93306" t="s">
        <v>11</v>
      </c>
      <c r="C93306">
        <v>89</v>
      </c>
      <c r="D93306" t="s">
        <v>109839</v>
      </c>
      <c r="E93306" t="s">
        <v>344</v>
      </c>
      <c r="F93306" t="s">
        <v>10800</v>
      </c>
      <c r="G93306" t="s">
        <v>1506</v>
      </c>
      <c r="H93306" t="s">
        <v>2358</v>
      </c>
      <c r="I93306" t="s">
        <v>116260</v>
      </c>
      <c r="J93306" t="s">
        <v>85</v>
      </c>
      <c r="K93306" s="1">
        <v>44764</v>
      </c>
      <c r="L93306" t="s">
        <v>209582</v>
      </c>
      <c r="M93306" t="s">
        <v>10801</v>
      </c>
      <c r="N93306" t="s">
        <v>18</v>
      </c>
      <c r="O93306" t="s">
        <v>221185</v>
      </c>
      <c r="P93306" t="s">
        <v>315043</v>
      </c>
    </row>
    <row r="93307" spans="1:16" x14ac:dyDescent="0.3">
      <c r="A93307" t="s">
        <v>111804</v>
      </c>
      <c r="B93307" t="s">
        <v>11</v>
      </c>
      <c r="C93307">
        <v>84</v>
      </c>
      <c r="D93307" t="s">
        <v>109839</v>
      </c>
      <c r="E93307" t="s">
        <v>70</v>
      </c>
      <c r="F93307" t="s">
        <v>8509</v>
      </c>
      <c r="G93307" t="s">
        <v>174</v>
      </c>
      <c r="H93307" t="s">
        <v>569</v>
      </c>
      <c r="I93307" t="s">
        <v>116248</v>
      </c>
      <c r="J93307" t="s">
        <v>31</v>
      </c>
      <c r="K93307" s="1">
        <v>44764</v>
      </c>
      <c r="L93307" t="s">
        <v>209583</v>
      </c>
      <c r="M93307" t="s">
        <v>8510</v>
      </c>
      <c r="N93307" t="s">
        <v>38</v>
      </c>
      <c r="O93307" t="s">
        <v>219565</v>
      </c>
      <c r="P93307" t="s">
        <v>315044</v>
      </c>
    </row>
    <row r="93308" spans="1:16" x14ac:dyDescent="0.3">
      <c r="A93308" t="s">
        <v>111805</v>
      </c>
      <c r="B93308" t="s">
        <v>11</v>
      </c>
      <c r="C93308">
        <v>40</v>
      </c>
      <c r="D93308" t="s">
        <v>116239</v>
      </c>
      <c r="E93308" t="s">
        <v>35</v>
      </c>
      <c r="F93308" t="s">
        <v>20457</v>
      </c>
      <c r="G93308" t="s">
        <v>15</v>
      </c>
      <c r="H93308" t="s">
        <v>14</v>
      </c>
      <c r="I93308" t="s">
        <v>116245</v>
      </c>
      <c r="J93308" t="s">
        <v>16</v>
      </c>
      <c r="K93308" s="1">
        <v>44881</v>
      </c>
      <c r="L93308" t="s">
        <v>209584</v>
      </c>
      <c r="M93308" t="s">
        <v>20458</v>
      </c>
      <c r="N93308" t="s">
        <v>18</v>
      </c>
      <c r="O93308" t="s">
        <v>228420</v>
      </c>
      <c r="P93308" t="s">
        <v>315045</v>
      </c>
    </row>
    <row r="93309" spans="1:16" x14ac:dyDescent="0.3">
      <c r="A93309" t="s">
        <v>111806</v>
      </c>
      <c r="B93309" t="s">
        <v>11</v>
      </c>
      <c r="C93309">
        <v>26</v>
      </c>
      <c r="D93309" t="s">
        <v>116238</v>
      </c>
      <c r="E93309" t="s">
        <v>27</v>
      </c>
      <c r="F93309" t="s">
        <v>3665</v>
      </c>
      <c r="G93309" t="s">
        <v>532</v>
      </c>
      <c r="H93309" t="s">
        <v>762</v>
      </c>
      <c r="I93309" t="s">
        <v>116252</v>
      </c>
      <c r="J93309" t="s">
        <v>46</v>
      </c>
      <c r="K93309" s="1">
        <v>44632</v>
      </c>
      <c r="L93309" t="s">
        <v>209585</v>
      </c>
      <c r="M93309" t="s">
        <v>3666</v>
      </c>
      <c r="N93309" t="s">
        <v>18</v>
      </c>
      <c r="O93309" t="s">
        <v>216241</v>
      </c>
      <c r="P93309" t="s">
        <v>315046</v>
      </c>
    </row>
    <row r="93310" spans="1:16" x14ac:dyDescent="0.3">
      <c r="A93310" t="s">
        <v>111807</v>
      </c>
      <c r="B93310" t="s">
        <v>11</v>
      </c>
      <c r="C93310">
        <v>57</v>
      </c>
      <c r="D93310" t="s">
        <v>116239</v>
      </c>
      <c r="E93310" t="s">
        <v>30</v>
      </c>
      <c r="F93310" t="s">
        <v>31074</v>
      </c>
      <c r="G93310" t="s">
        <v>24</v>
      </c>
      <c r="H93310" t="s">
        <v>23</v>
      </c>
      <c r="I93310" t="s">
        <v>116245</v>
      </c>
      <c r="J93310" t="s">
        <v>16</v>
      </c>
      <c r="K93310" s="1">
        <v>44794</v>
      </c>
      <c r="L93310" t="s">
        <v>209586</v>
      </c>
      <c r="M93310" t="s">
        <v>31075</v>
      </c>
      <c r="N93310" t="s">
        <v>38</v>
      </c>
      <c r="O93310" t="s">
        <v>237200</v>
      </c>
      <c r="P93310" t="s">
        <v>315047</v>
      </c>
    </row>
    <row r="93311" spans="1:16" x14ac:dyDescent="0.3">
      <c r="A93311" t="s">
        <v>111808</v>
      </c>
      <c r="B93311" t="s">
        <v>20</v>
      </c>
      <c r="C93311">
        <v>87</v>
      </c>
      <c r="D93311" t="s">
        <v>109839</v>
      </c>
      <c r="E93311" t="s">
        <v>344</v>
      </c>
      <c r="F93311" t="s">
        <v>10447</v>
      </c>
      <c r="G93311" t="s">
        <v>12</v>
      </c>
      <c r="H93311" t="s">
        <v>452</v>
      </c>
      <c r="I93311" t="s">
        <v>116260</v>
      </c>
      <c r="J93311" t="s">
        <v>85</v>
      </c>
      <c r="K93311" s="1">
        <v>44887</v>
      </c>
      <c r="L93311" t="s">
        <v>209587</v>
      </c>
      <c r="M93311" t="s">
        <v>10448</v>
      </c>
      <c r="N93311" t="s">
        <v>38</v>
      </c>
      <c r="O93311" t="s">
        <v>220927</v>
      </c>
      <c r="P93311" t="s">
        <v>315048</v>
      </c>
    </row>
    <row r="93312" spans="1:16" x14ac:dyDescent="0.3">
      <c r="A93312" t="s">
        <v>111809</v>
      </c>
      <c r="B93312" t="s">
        <v>20</v>
      </c>
      <c r="C93312">
        <v>87</v>
      </c>
      <c r="D93312" t="s">
        <v>109839</v>
      </c>
      <c r="E93312" t="s">
        <v>35</v>
      </c>
      <c r="F93312" t="s">
        <v>16378</v>
      </c>
      <c r="G93312" t="s">
        <v>192</v>
      </c>
      <c r="H93312" t="s">
        <v>191</v>
      </c>
      <c r="I93312" t="s">
        <v>116262</v>
      </c>
      <c r="J93312" t="s">
        <v>91</v>
      </c>
      <c r="K93312" s="1">
        <v>44563</v>
      </c>
      <c r="L93312" t="s">
        <v>209588</v>
      </c>
      <c r="M93312" t="s">
        <v>16379</v>
      </c>
      <c r="N93312" t="s">
        <v>18</v>
      </c>
      <c r="O93312" t="s">
        <v>225267</v>
      </c>
      <c r="P93312" t="s">
        <v>315049</v>
      </c>
    </row>
    <row r="93313" spans="1:16" x14ac:dyDescent="0.3">
      <c r="A93313" t="s">
        <v>111810</v>
      </c>
      <c r="B93313" t="s">
        <v>11</v>
      </c>
      <c r="C93313">
        <v>44</v>
      </c>
      <c r="D93313" t="s">
        <v>116239</v>
      </c>
      <c r="E93313" t="s">
        <v>406</v>
      </c>
      <c r="F93313" t="s">
        <v>12054</v>
      </c>
      <c r="G93313" t="s">
        <v>116379</v>
      </c>
      <c r="H93313" t="s">
        <v>512</v>
      </c>
      <c r="I93313" t="s">
        <v>116260</v>
      </c>
      <c r="J93313" t="s">
        <v>85</v>
      </c>
      <c r="K93313" s="1">
        <v>44834</v>
      </c>
      <c r="L93313" t="s">
        <v>209589</v>
      </c>
      <c r="M93313" t="s">
        <v>12055</v>
      </c>
      <c r="N93313" t="s">
        <v>18</v>
      </c>
      <c r="O93313" t="s">
        <v>222091</v>
      </c>
      <c r="P93313" t="s">
        <v>315050</v>
      </c>
    </row>
    <row r="93314" spans="1:16" x14ac:dyDescent="0.3">
      <c r="A93314" t="s">
        <v>111811</v>
      </c>
      <c r="B93314" t="s">
        <v>11</v>
      </c>
      <c r="C93314">
        <v>90</v>
      </c>
      <c r="D93314" t="s">
        <v>109839</v>
      </c>
      <c r="E93314" t="s">
        <v>123</v>
      </c>
      <c r="F93314" t="s">
        <v>2695</v>
      </c>
      <c r="G93314" t="s">
        <v>747</v>
      </c>
      <c r="H93314" t="s">
        <v>746</v>
      </c>
      <c r="I93314" t="s">
        <v>116260</v>
      </c>
      <c r="J93314" t="s">
        <v>85</v>
      </c>
      <c r="K93314" s="1">
        <v>44899</v>
      </c>
      <c r="L93314" t="s">
        <v>209590</v>
      </c>
      <c r="M93314" t="s">
        <v>2696</v>
      </c>
      <c r="N93314" t="s">
        <v>18</v>
      </c>
      <c r="O93314" t="s">
        <v>215613</v>
      </c>
      <c r="P93314" t="s">
        <v>315051</v>
      </c>
    </row>
    <row r="93315" spans="1:16" x14ac:dyDescent="0.3">
      <c r="A93315" t="s">
        <v>111812</v>
      </c>
      <c r="B93315" t="s">
        <v>11</v>
      </c>
      <c r="C93315">
        <v>4</v>
      </c>
      <c r="D93315" t="s">
        <v>13222</v>
      </c>
      <c r="E93315" t="s">
        <v>123</v>
      </c>
      <c r="F93315" t="s">
        <v>8090</v>
      </c>
      <c r="G93315" t="s">
        <v>116304</v>
      </c>
      <c r="H93315" t="s">
        <v>244</v>
      </c>
      <c r="I93315" t="s">
        <v>116252</v>
      </c>
      <c r="J93315" t="s">
        <v>46</v>
      </c>
      <c r="K93315" s="1">
        <v>44597</v>
      </c>
      <c r="L93315" t="s">
        <v>209591</v>
      </c>
      <c r="M93315" t="s">
        <v>8091</v>
      </c>
      <c r="N93315" t="s">
        <v>38</v>
      </c>
      <c r="O93315" t="s">
        <v>219269</v>
      </c>
      <c r="P93315" t="s">
        <v>315052</v>
      </c>
    </row>
    <row r="93316" spans="1:16" x14ac:dyDescent="0.3">
      <c r="A93316" t="s">
        <v>111813</v>
      </c>
      <c r="B93316" t="s">
        <v>20</v>
      </c>
      <c r="C93316">
        <v>12</v>
      </c>
      <c r="D93316" t="s">
        <v>13222</v>
      </c>
      <c r="E93316" t="s">
        <v>1421</v>
      </c>
      <c r="F93316" t="s">
        <v>9146</v>
      </c>
      <c r="G93316" t="s">
        <v>481</v>
      </c>
      <c r="H93316" t="s">
        <v>480</v>
      </c>
      <c r="I93316" t="s">
        <v>116248</v>
      </c>
      <c r="J93316" t="s">
        <v>31</v>
      </c>
      <c r="K93316" s="1">
        <v>44610</v>
      </c>
      <c r="L93316" t="s">
        <v>209592</v>
      </c>
      <c r="M93316" t="s">
        <v>9147</v>
      </c>
      <c r="N93316" t="s">
        <v>38</v>
      </c>
      <c r="O93316" t="s">
        <v>220004</v>
      </c>
      <c r="P93316" t="s">
        <v>315053</v>
      </c>
    </row>
    <row r="93317" spans="1:16" x14ac:dyDescent="0.3">
      <c r="A93317" t="s">
        <v>111814</v>
      </c>
      <c r="B93317" t="s">
        <v>11</v>
      </c>
      <c r="C93317">
        <v>90</v>
      </c>
      <c r="D93317" t="s">
        <v>109839</v>
      </c>
      <c r="E93317" t="s">
        <v>27</v>
      </c>
      <c r="F93317" t="s">
        <v>12586</v>
      </c>
      <c r="G93317" t="s">
        <v>532</v>
      </c>
      <c r="H93317" t="s">
        <v>762</v>
      </c>
      <c r="I93317" t="s">
        <v>116252</v>
      </c>
      <c r="J93317" t="s">
        <v>46</v>
      </c>
      <c r="K93317" s="1">
        <v>44729</v>
      </c>
      <c r="L93317" t="s">
        <v>209593</v>
      </c>
      <c r="M93317" t="s">
        <v>12587</v>
      </c>
      <c r="N93317" t="s">
        <v>18</v>
      </c>
      <c r="O93317" t="s">
        <v>222482</v>
      </c>
      <c r="P93317" t="s">
        <v>315054</v>
      </c>
    </row>
    <row r="93318" spans="1:16" x14ac:dyDescent="0.3">
      <c r="A93318" t="s">
        <v>111815</v>
      </c>
      <c r="B93318" t="s">
        <v>11</v>
      </c>
      <c r="C93318">
        <v>44</v>
      </c>
      <c r="D93318" t="s">
        <v>116239</v>
      </c>
      <c r="E93318" t="s">
        <v>35</v>
      </c>
      <c r="F93318" t="s">
        <v>28206</v>
      </c>
      <c r="G93318" t="s">
        <v>15</v>
      </c>
      <c r="H93318" t="s">
        <v>14</v>
      </c>
      <c r="I93318" t="s">
        <v>116245</v>
      </c>
      <c r="J93318" t="s">
        <v>16</v>
      </c>
      <c r="K93318" s="1">
        <v>44841</v>
      </c>
      <c r="L93318" t="s">
        <v>209594</v>
      </c>
      <c r="M93318" t="s">
        <v>28207</v>
      </c>
      <c r="N93318" t="s">
        <v>38</v>
      </c>
      <c r="O93318" t="s">
        <v>234737</v>
      </c>
      <c r="P93318" t="s">
        <v>315055</v>
      </c>
    </row>
    <row r="93319" spans="1:16" x14ac:dyDescent="0.3">
      <c r="A93319" t="s">
        <v>111816</v>
      </c>
      <c r="B93319" t="s">
        <v>11</v>
      </c>
      <c r="C93319">
        <v>17</v>
      </c>
      <c r="D93319" t="s">
        <v>116240</v>
      </c>
      <c r="E93319" t="s">
        <v>155</v>
      </c>
      <c r="F93319" t="s">
        <v>10951</v>
      </c>
      <c r="G93319" t="s">
        <v>35</v>
      </c>
      <c r="H93319" t="s">
        <v>110</v>
      </c>
      <c r="I93319" t="s">
        <v>116260</v>
      </c>
      <c r="J93319" t="s">
        <v>85</v>
      </c>
      <c r="K93319" s="1">
        <v>44627</v>
      </c>
      <c r="L93319" t="s">
        <v>209595</v>
      </c>
      <c r="M93319" t="s">
        <v>10952</v>
      </c>
      <c r="N93319" t="s">
        <v>54</v>
      </c>
      <c r="O93319" t="s">
        <v>221297</v>
      </c>
      <c r="P93319" t="s">
        <v>315056</v>
      </c>
    </row>
    <row r="93320" spans="1:16" x14ac:dyDescent="0.3">
      <c r="A93320" t="s">
        <v>111817</v>
      </c>
      <c r="B93320" t="s">
        <v>20</v>
      </c>
      <c r="C93320">
        <v>54</v>
      </c>
      <c r="D93320" t="s">
        <v>116239</v>
      </c>
      <c r="E93320" t="s">
        <v>24</v>
      </c>
      <c r="F93320" t="s">
        <v>62059</v>
      </c>
      <c r="G93320" t="s">
        <v>445</v>
      </c>
      <c r="H93320" t="s">
        <v>444</v>
      </c>
      <c r="I93320" t="s">
        <v>116265</v>
      </c>
      <c r="J93320" t="s">
        <v>100</v>
      </c>
      <c r="K93320" s="1">
        <v>44575</v>
      </c>
      <c r="L93320" t="s">
        <v>209596</v>
      </c>
      <c r="M93320" t="s">
        <v>62060</v>
      </c>
      <c r="N93320" t="s">
        <v>54</v>
      </c>
      <c r="O93320" t="s">
        <v>266393</v>
      </c>
      <c r="P93320" t="s">
        <v>315057</v>
      </c>
    </row>
    <row r="93321" spans="1:16" x14ac:dyDescent="0.3">
      <c r="A93321" t="s">
        <v>111818</v>
      </c>
      <c r="B93321" t="s">
        <v>11</v>
      </c>
      <c r="C93321">
        <v>69</v>
      </c>
      <c r="D93321" t="s">
        <v>109839</v>
      </c>
      <c r="E93321" t="s">
        <v>15</v>
      </c>
      <c r="F93321" t="s">
        <v>56673</v>
      </c>
      <c r="G93321" t="s">
        <v>43</v>
      </c>
      <c r="H93321" t="s">
        <v>45</v>
      </c>
      <c r="I93321" t="s">
        <v>116252</v>
      </c>
      <c r="J93321" t="s">
        <v>46</v>
      </c>
      <c r="K93321" s="1">
        <v>44918</v>
      </c>
      <c r="L93321" t="s">
        <v>209597</v>
      </c>
      <c r="M93321" t="s">
        <v>56674</v>
      </c>
      <c r="N93321" t="s">
        <v>54</v>
      </c>
      <c r="O93321" t="s">
        <v>261139</v>
      </c>
      <c r="P93321" t="s">
        <v>315058</v>
      </c>
    </row>
    <row r="93322" spans="1:16" x14ac:dyDescent="0.3">
      <c r="A93322" t="s">
        <v>111819</v>
      </c>
      <c r="B93322" t="s">
        <v>11</v>
      </c>
      <c r="C93322">
        <v>77</v>
      </c>
      <c r="D93322" t="s">
        <v>109839</v>
      </c>
      <c r="E93322" t="s">
        <v>3219</v>
      </c>
      <c r="F93322" t="s">
        <v>33160</v>
      </c>
      <c r="G93322" t="s">
        <v>562</v>
      </c>
      <c r="H93322" t="s">
        <v>1031</v>
      </c>
      <c r="I93322" t="s">
        <v>116252</v>
      </c>
      <c r="J93322" t="s">
        <v>46</v>
      </c>
      <c r="K93322" s="1">
        <v>44627</v>
      </c>
      <c r="L93322" t="s">
        <v>209598</v>
      </c>
      <c r="M93322" t="s">
        <v>33161</v>
      </c>
      <c r="N93322" t="s">
        <v>18</v>
      </c>
      <c r="O93322" t="s">
        <v>239026</v>
      </c>
      <c r="P93322" t="s">
        <v>315059</v>
      </c>
    </row>
    <row r="93323" spans="1:16" x14ac:dyDescent="0.3">
      <c r="A93323" t="s">
        <v>111820</v>
      </c>
      <c r="B93323" t="s">
        <v>20</v>
      </c>
      <c r="C93323">
        <v>16</v>
      </c>
      <c r="D93323" t="s">
        <v>116240</v>
      </c>
      <c r="E93323" t="s">
        <v>35</v>
      </c>
      <c r="F93323" t="s">
        <v>4239</v>
      </c>
      <c r="G93323" t="s">
        <v>52</v>
      </c>
      <c r="H93323" t="s">
        <v>51</v>
      </c>
      <c r="I93323" t="s">
        <v>116248</v>
      </c>
      <c r="J93323" t="s">
        <v>31</v>
      </c>
      <c r="K93323" s="1">
        <v>44732</v>
      </c>
      <c r="L93323" t="s">
        <v>209599</v>
      </c>
      <c r="M93323" t="s">
        <v>4240</v>
      </c>
      <c r="N93323" t="s">
        <v>38</v>
      </c>
      <c r="O93323" t="s">
        <v>216624</v>
      </c>
      <c r="P93323" t="s">
        <v>315060</v>
      </c>
    </row>
    <row r="93324" spans="1:16" x14ac:dyDescent="0.3">
      <c r="A93324" t="s">
        <v>111821</v>
      </c>
      <c r="B93324" t="s">
        <v>20</v>
      </c>
      <c r="C93324">
        <v>1</v>
      </c>
      <c r="D93324" t="s">
        <v>116241</v>
      </c>
      <c r="E93324" t="s">
        <v>30</v>
      </c>
      <c r="F93324" t="s">
        <v>51874</v>
      </c>
      <c r="G93324" t="s">
        <v>174</v>
      </c>
      <c r="H93324" t="s">
        <v>569</v>
      </c>
      <c r="I93324" t="s">
        <v>116248</v>
      </c>
      <c r="J93324" t="s">
        <v>31</v>
      </c>
      <c r="K93324" s="1">
        <v>44854</v>
      </c>
      <c r="L93324" t="s">
        <v>209600</v>
      </c>
      <c r="M93324" t="s">
        <v>51875</v>
      </c>
      <c r="N93324" t="s">
        <v>18</v>
      </c>
      <c r="O93324" t="s">
        <v>256473</v>
      </c>
      <c r="P93324" t="s">
        <v>315061</v>
      </c>
    </row>
    <row r="93325" spans="1:16" x14ac:dyDescent="0.3">
      <c r="A93325" t="s">
        <v>111822</v>
      </c>
      <c r="B93325" t="s">
        <v>11</v>
      </c>
      <c r="C93325">
        <v>53</v>
      </c>
      <c r="D93325" t="s">
        <v>116239</v>
      </c>
      <c r="E93325" t="s">
        <v>132</v>
      </c>
      <c r="F93325" t="s">
        <v>1861</v>
      </c>
      <c r="G93325" t="s">
        <v>116280</v>
      </c>
      <c r="H93325" t="s">
        <v>157</v>
      </c>
      <c r="I93325" t="s">
        <v>116265</v>
      </c>
      <c r="J93325" t="s">
        <v>100</v>
      </c>
      <c r="K93325" s="1">
        <v>44620</v>
      </c>
      <c r="L93325" t="s">
        <v>209601</v>
      </c>
      <c r="M93325" t="s">
        <v>1862</v>
      </c>
      <c r="N93325" t="s">
        <v>18</v>
      </c>
      <c r="O93325" t="s">
        <v>215078</v>
      </c>
      <c r="P93325" t="s">
        <v>296640</v>
      </c>
    </row>
    <row r="93326" spans="1:16" x14ac:dyDescent="0.3">
      <c r="A93326" t="s">
        <v>111823</v>
      </c>
      <c r="B93326" t="s">
        <v>11</v>
      </c>
      <c r="C93326">
        <v>45</v>
      </c>
      <c r="D93326" t="s">
        <v>116239</v>
      </c>
      <c r="E93326" t="s">
        <v>35</v>
      </c>
      <c r="F93326" t="s">
        <v>3804</v>
      </c>
      <c r="G93326" t="s">
        <v>132</v>
      </c>
      <c r="H93326" t="s">
        <v>217</v>
      </c>
      <c r="I93326" t="s">
        <v>116260</v>
      </c>
      <c r="J93326" t="s">
        <v>85</v>
      </c>
      <c r="K93326" s="1">
        <v>44873</v>
      </c>
      <c r="L93326" t="s">
        <v>209602</v>
      </c>
      <c r="M93326" t="s">
        <v>3805</v>
      </c>
      <c r="N93326" t="s">
        <v>54</v>
      </c>
      <c r="O93326" t="s">
        <v>216335</v>
      </c>
      <c r="P93326" t="s">
        <v>315062</v>
      </c>
    </row>
    <row r="93327" spans="1:16" x14ac:dyDescent="0.3">
      <c r="A93327" t="s">
        <v>111824</v>
      </c>
      <c r="B93327" t="s">
        <v>11</v>
      </c>
      <c r="C93327">
        <v>27</v>
      </c>
      <c r="D93327" t="s">
        <v>116238</v>
      </c>
      <c r="E93327" t="s">
        <v>132</v>
      </c>
      <c r="F93327" t="s">
        <v>25333</v>
      </c>
      <c r="G93327" t="s">
        <v>1502</v>
      </c>
      <c r="H93327" t="s">
        <v>2608</v>
      </c>
      <c r="I93327" t="s">
        <v>116265</v>
      </c>
      <c r="J93327" t="s">
        <v>100</v>
      </c>
      <c r="K93327" s="1">
        <v>44841</v>
      </c>
      <c r="L93327" t="s">
        <v>209603</v>
      </c>
      <c r="M93327" t="s">
        <v>25334</v>
      </c>
      <c r="N93327" t="s">
        <v>38</v>
      </c>
      <c r="O93327" t="s">
        <v>232333</v>
      </c>
      <c r="P93327" t="s">
        <v>315063</v>
      </c>
    </row>
    <row r="93328" spans="1:16" x14ac:dyDescent="0.3">
      <c r="A93328" t="s">
        <v>111825</v>
      </c>
      <c r="B93328" t="s">
        <v>20</v>
      </c>
      <c r="C93328">
        <v>31</v>
      </c>
      <c r="D93328" t="s">
        <v>116238</v>
      </c>
      <c r="E93328" t="s">
        <v>35</v>
      </c>
      <c r="F93328" t="s">
        <v>19648</v>
      </c>
      <c r="G93328" t="s">
        <v>117079</v>
      </c>
      <c r="H93328" t="s">
        <v>2691</v>
      </c>
      <c r="I93328" t="s">
        <v>116260</v>
      </c>
      <c r="J93328" t="s">
        <v>85</v>
      </c>
      <c r="K93328" s="1">
        <v>44572</v>
      </c>
      <c r="L93328" t="s">
        <v>209604</v>
      </c>
      <c r="M93328" t="s">
        <v>19649</v>
      </c>
      <c r="N93328" t="s">
        <v>38</v>
      </c>
      <c r="O93328" t="s">
        <v>227788</v>
      </c>
      <c r="P93328" t="s">
        <v>315064</v>
      </c>
    </row>
    <row r="93329" spans="1:16" x14ac:dyDescent="0.3">
      <c r="A93329" t="s">
        <v>111826</v>
      </c>
      <c r="B93329" t="s">
        <v>20</v>
      </c>
      <c r="C93329">
        <v>10</v>
      </c>
      <c r="D93329" t="s">
        <v>13222</v>
      </c>
      <c r="E93329" t="s">
        <v>344</v>
      </c>
      <c r="F93329" t="s">
        <v>24096</v>
      </c>
      <c r="G93329" t="s">
        <v>90</v>
      </c>
      <c r="H93329" t="s">
        <v>89</v>
      </c>
      <c r="I93329" t="s">
        <v>116262</v>
      </c>
      <c r="J93329" t="s">
        <v>91</v>
      </c>
      <c r="K93329" s="1">
        <v>44791</v>
      </c>
      <c r="L93329" t="s">
        <v>209605</v>
      </c>
      <c r="M93329" t="s">
        <v>24097</v>
      </c>
      <c r="N93329" t="s">
        <v>54</v>
      </c>
      <c r="O93329" t="s">
        <v>231328</v>
      </c>
      <c r="P93329" t="s">
        <v>315065</v>
      </c>
    </row>
    <row r="93330" spans="1:16" x14ac:dyDescent="0.3">
      <c r="A93330" t="s">
        <v>111827</v>
      </c>
      <c r="B93330" t="s">
        <v>20</v>
      </c>
      <c r="C93330">
        <v>26</v>
      </c>
      <c r="D93330" t="s">
        <v>116238</v>
      </c>
      <c r="E93330" t="s">
        <v>132</v>
      </c>
      <c r="F93330" t="s">
        <v>25965</v>
      </c>
      <c r="G93330" t="s">
        <v>15</v>
      </c>
      <c r="H93330" t="s">
        <v>14</v>
      </c>
      <c r="I93330" t="s">
        <v>116245</v>
      </c>
      <c r="J93330" t="s">
        <v>16</v>
      </c>
      <c r="K93330" s="1">
        <v>44739</v>
      </c>
      <c r="L93330" t="s">
        <v>209606</v>
      </c>
      <c r="M93330" t="s">
        <v>25966</v>
      </c>
      <c r="N93330" t="s">
        <v>18</v>
      </c>
      <c r="O93330" t="s">
        <v>232853</v>
      </c>
      <c r="P93330" t="s">
        <v>315066</v>
      </c>
    </row>
    <row r="93331" spans="1:16" x14ac:dyDescent="0.3">
      <c r="A93331" t="s">
        <v>111828</v>
      </c>
      <c r="B93331" t="s">
        <v>11</v>
      </c>
      <c r="C93331">
        <v>56</v>
      </c>
      <c r="D93331" t="s">
        <v>116239</v>
      </c>
      <c r="E93331" t="s">
        <v>81</v>
      </c>
      <c r="F93331" t="s">
        <v>18715</v>
      </c>
      <c r="G93331" t="s">
        <v>15</v>
      </c>
      <c r="H93331" t="s">
        <v>14</v>
      </c>
      <c r="I93331" t="s">
        <v>116245</v>
      </c>
      <c r="J93331" t="s">
        <v>16</v>
      </c>
      <c r="K93331" s="1">
        <v>44850</v>
      </c>
      <c r="L93331" t="s">
        <v>209607</v>
      </c>
      <c r="M93331" t="s">
        <v>18716</v>
      </c>
      <c r="N93331" t="s">
        <v>54</v>
      </c>
      <c r="O93331" t="s">
        <v>227058</v>
      </c>
      <c r="P93331" t="s">
        <v>315067</v>
      </c>
    </row>
    <row r="93332" spans="1:16" x14ac:dyDescent="0.3">
      <c r="A93332" t="s">
        <v>111829</v>
      </c>
      <c r="B93332" t="s">
        <v>11</v>
      </c>
      <c r="C93332">
        <v>82</v>
      </c>
      <c r="D93332" t="s">
        <v>109839</v>
      </c>
      <c r="E93332" t="s">
        <v>532</v>
      </c>
      <c r="F93332" t="s">
        <v>51812</v>
      </c>
      <c r="G93332" t="s">
        <v>186</v>
      </c>
      <c r="H93332" t="s">
        <v>5078</v>
      </c>
      <c r="I93332" t="s">
        <v>116248</v>
      </c>
      <c r="J93332" t="s">
        <v>31</v>
      </c>
      <c r="K93332" s="1">
        <v>44665</v>
      </c>
      <c r="L93332" t="s">
        <v>209608</v>
      </c>
      <c r="M93332" t="s">
        <v>51813</v>
      </c>
      <c r="N93332" t="s">
        <v>54</v>
      </c>
      <c r="O93332" t="s">
        <v>256414</v>
      </c>
      <c r="P93332" t="s">
        <v>315068</v>
      </c>
    </row>
    <row r="93333" spans="1:16" x14ac:dyDescent="0.3">
      <c r="A93333" t="s">
        <v>111830</v>
      </c>
      <c r="B93333" t="s">
        <v>11</v>
      </c>
      <c r="C93333">
        <v>89</v>
      </c>
      <c r="D93333" t="s">
        <v>109839</v>
      </c>
      <c r="E93333" t="s">
        <v>155</v>
      </c>
      <c r="F93333" t="s">
        <v>22503</v>
      </c>
      <c r="G93333" t="s">
        <v>90</v>
      </c>
      <c r="H93333" t="s">
        <v>89</v>
      </c>
      <c r="I93333" t="s">
        <v>116262</v>
      </c>
      <c r="J93333" t="s">
        <v>91</v>
      </c>
      <c r="K93333" s="1">
        <v>44594</v>
      </c>
      <c r="L93333" t="s">
        <v>209609</v>
      </c>
      <c r="M93333" t="s">
        <v>22504</v>
      </c>
      <c r="N93333" t="s">
        <v>18</v>
      </c>
      <c r="O93333" t="s">
        <v>230043</v>
      </c>
      <c r="P93333" t="s">
        <v>238077</v>
      </c>
    </row>
    <row r="93334" spans="1:16" x14ac:dyDescent="0.3">
      <c r="A93334" t="s">
        <v>111831</v>
      </c>
      <c r="B93334" t="s">
        <v>11</v>
      </c>
      <c r="C93334">
        <v>12</v>
      </c>
      <c r="D93334" t="s">
        <v>13222</v>
      </c>
      <c r="E93334" t="s">
        <v>2990</v>
      </c>
      <c r="F93334" t="s">
        <v>19530</v>
      </c>
      <c r="G93334" t="s">
        <v>90</v>
      </c>
      <c r="H93334" t="s">
        <v>89</v>
      </c>
      <c r="I93334" t="s">
        <v>116262</v>
      </c>
      <c r="J93334" t="s">
        <v>91</v>
      </c>
      <c r="K93334" s="1">
        <v>44716</v>
      </c>
      <c r="L93334" t="s">
        <v>209610</v>
      </c>
      <c r="M93334" t="s">
        <v>19531</v>
      </c>
      <c r="N93334" t="s">
        <v>18</v>
      </c>
      <c r="O93334" t="s">
        <v>227694</v>
      </c>
      <c r="P93334" t="s">
        <v>315069</v>
      </c>
    </row>
    <row r="93335" spans="1:16" x14ac:dyDescent="0.3">
      <c r="A93335" t="s">
        <v>111832</v>
      </c>
      <c r="B93335" t="s">
        <v>20</v>
      </c>
      <c r="C93335">
        <v>60</v>
      </c>
      <c r="D93335" t="s">
        <v>116239</v>
      </c>
      <c r="E93335" t="s">
        <v>132</v>
      </c>
      <c r="F93335" t="s">
        <v>14062</v>
      </c>
      <c r="G93335" t="s">
        <v>15</v>
      </c>
      <c r="H93335" t="s">
        <v>14</v>
      </c>
      <c r="I93335" t="s">
        <v>116245</v>
      </c>
      <c r="J93335" t="s">
        <v>16</v>
      </c>
      <c r="K93335" s="1">
        <v>44864</v>
      </c>
      <c r="L93335" t="s">
        <v>209611</v>
      </c>
      <c r="M93335" t="s">
        <v>14063</v>
      </c>
      <c r="N93335" t="s">
        <v>38</v>
      </c>
      <c r="O93335" t="s">
        <v>223548</v>
      </c>
      <c r="P93335" t="s">
        <v>315070</v>
      </c>
    </row>
    <row r="93336" spans="1:16" x14ac:dyDescent="0.3">
      <c r="A93336" t="s">
        <v>111833</v>
      </c>
      <c r="B93336" t="s">
        <v>20</v>
      </c>
      <c r="C93336">
        <v>61</v>
      </c>
      <c r="D93336" t="s">
        <v>109839</v>
      </c>
      <c r="E93336" t="s">
        <v>35</v>
      </c>
      <c r="F93336" t="s">
        <v>13753</v>
      </c>
      <c r="G93336" t="s">
        <v>43</v>
      </c>
      <c r="H93336" t="s">
        <v>45</v>
      </c>
      <c r="I93336" t="s">
        <v>116252</v>
      </c>
      <c r="J93336" t="s">
        <v>46</v>
      </c>
      <c r="K93336" s="1">
        <v>44623</v>
      </c>
      <c r="L93336" t="s">
        <v>209612</v>
      </c>
      <c r="M93336" t="s">
        <v>13754</v>
      </c>
      <c r="N93336" t="s">
        <v>38</v>
      </c>
      <c r="O93336" t="s">
        <v>223326</v>
      </c>
      <c r="P93336" t="s">
        <v>315071</v>
      </c>
    </row>
    <row r="93337" spans="1:16" x14ac:dyDescent="0.3">
      <c r="A93337" t="s">
        <v>111834</v>
      </c>
      <c r="B93337" t="s">
        <v>20</v>
      </c>
      <c r="C93337">
        <v>53</v>
      </c>
      <c r="D93337" t="s">
        <v>116239</v>
      </c>
      <c r="E93337" t="s">
        <v>344</v>
      </c>
      <c r="F93337" t="s">
        <v>14370</v>
      </c>
      <c r="G93337" t="s">
        <v>192</v>
      </c>
      <c r="H93337" t="s">
        <v>191</v>
      </c>
      <c r="I93337" t="s">
        <v>116262</v>
      </c>
      <c r="J93337" t="s">
        <v>91</v>
      </c>
      <c r="K93337" s="1">
        <v>44923</v>
      </c>
      <c r="L93337" t="s">
        <v>209613</v>
      </c>
      <c r="M93337" t="s">
        <v>14371</v>
      </c>
      <c r="N93337" t="s">
        <v>38</v>
      </c>
      <c r="O93337" t="s">
        <v>223775</v>
      </c>
      <c r="P93337" t="s">
        <v>315072</v>
      </c>
    </row>
    <row r="93338" spans="1:16" x14ac:dyDescent="0.3">
      <c r="A93338" t="s">
        <v>111835</v>
      </c>
      <c r="B93338" t="s">
        <v>20</v>
      </c>
      <c r="C93338">
        <v>37</v>
      </c>
      <c r="D93338" t="s">
        <v>116239</v>
      </c>
      <c r="E93338" t="s">
        <v>760</v>
      </c>
      <c r="F93338" t="s">
        <v>19044</v>
      </c>
      <c r="G93338" t="s">
        <v>24</v>
      </c>
      <c r="H93338" t="s">
        <v>23</v>
      </c>
      <c r="I93338" t="s">
        <v>116245</v>
      </c>
      <c r="J93338" t="s">
        <v>16</v>
      </c>
      <c r="K93338" s="1">
        <v>44925</v>
      </c>
      <c r="L93338" t="s">
        <v>209614</v>
      </c>
      <c r="M93338" t="s">
        <v>19045</v>
      </c>
      <c r="N93338" t="s">
        <v>54</v>
      </c>
      <c r="O93338" t="s">
        <v>227316</v>
      </c>
      <c r="P93338" t="s">
        <v>315073</v>
      </c>
    </row>
    <row r="93339" spans="1:16" x14ac:dyDescent="0.3">
      <c r="A93339" t="s">
        <v>111836</v>
      </c>
      <c r="B93339" t="s">
        <v>11</v>
      </c>
      <c r="C93339">
        <v>82</v>
      </c>
      <c r="D93339" t="s">
        <v>109839</v>
      </c>
      <c r="E93339" t="s">
        <v>15</v>
      </c>
      <c r="F93339" t="s">
        <v>12726</v>
      </c>
      <c r="G93339" t="s">
        <v>155</v>
      </c>
      <c r="H93339" t="s">
        <v>964</v>
      </c>
      <c r="I93339" t="s">
        <v>116252</v>
      </c>
      <c r="J93339" t="s">
        <v>46</v>
      </c>
      <c r="K93339" s="1">
        <v>44668</v>
      </c>
      <c r="L93339" t="s">
        <v>209615</v>
      </c>
      <c r="M93339" t="s">
        <v>12727</v>
      </c>
      <c r="N93339" t="s">
        <v>54</v>
      </c>
      <c r="O93339" t="s">
        <v>222582</v>
      </c>
      <c r="P93339" t="s">
        <v>315074</v>
      </c>
    </row>
    <row r="93340" spans="1:16" x14ac:dyDescent="0.3">
      <c r="A93340" t="s">
        <v>111837</v>
      </c>
      <c r="B93340" t="s">
        <v>20</v>
      </c>
      <c r="C93340">
        <v>63</v>
      </c>
      <c r="D93340" t="s">
        <v>109839</v>
      </c>
      <c r="E93340" t="s">
        <v>35</v>
      </c>
      <c r="F93340" t="s">
        <v>4818</v>
      </c>
      <c r="G93340" t="s">
        <v>15</v>
      </c>
      <c r="H93340" t="s">
        <v>14</v>
      </c>
      <c r="I93340" t="s">
        <v>116245</v>
      </c>
      <c r="J93340" t="s">
        <v>16</v>
      </c>
      <c r="K93340" s="1">
        <v>44925</v>
      </c>
      <c r="L93340" t="s">
        <v>209616</v>
      </c>
      <c r="M93340" t="s">
        <v>4819</v>
      </c>
      <c r="N93340" t="s">
        <v>18</v>
      </c>
      <c r="O93340" t="s">
        <v>217015</v>
      </c>
      <c r="P93340" t="s">
        <v>315075</v>
      </c>
    </row>
    <row r="93341" spans="1:16" x14ac:dyDescent="0.3">
      <c r="A93341" t="s">
        <v>111838</v>
      </c>
      <c r="B93341" t="s">
        <v>20</v>
      </c>
      <c r="C93341">
        <v>5</v>
      </c>
      <c r="D93341" t="s">
        <v>13222</v>
      </c>
      <c r="E93341" t="s">
        <v>914</v>
      </c>
      <c r="F93341" t="s">
        <v>17722</v>
      </c>
      <c r="G93341" t="s">
        <v>174</v>
      </c>
      <c r="H93341" t="s">
        <v>569</v>
      </c>
      <c r="I93341" t="s">
        <v>116248</v>
      </c>
      <c r="J93341" t="s">
        <v>31</v>
      </c>
      <c r="K93341" s="1">
        <v>44807</v>
      </c>
      <c r="L93341" t="s">
        <v>209617</v>
      </c>
      <c r="M93341" t="s">
        <v>17723</v>
      </c>
      <c r="N93341" t="s">
        <v>18</v>
      </c>
      <c r="O93341" t="s">
        <v>226295</v>
      </c>
      <c r="P93341" t="s">
        <v>315076</v>
      </c>
    </row>
    <row r="93342" spans="1:16" x14ac:dyDescent="0.3">
      <c r="A93342" t="s">
        <v>111839</v>
      </c>
      <c r="B93342" t="s">
        <v>11</v>
      </c>
      <c r="C93342">
        <v>56</v>
      </c>
      <c r="D93342" t="s">
        <v>116239</v>
      </c>
      <c r="E93342" t="s">
        <v>66</v>
      </c>
      <c r="F93342" t="s">
        <v>19864</v>
      </c>
      <c r="G93342" t="s">
        <v>426</v>
      </c>
      <c r="H93342" t="s">
        <v>911</v>
      </c>
      <c r="I93342" t="s">
        <v>116248</v>
      </c>
      <c r="J93342" t="s">
        <v>31</v>
      </c>
      <c r="K93342" s="1">
        <v>44835</v>
      </c>
      <c r="L93342" t="s">
        <v>209618</v>
      </c>
      <c r="M93342" t="s">
        <v>19865</v>
      </c>
      <c r="N93342" t="s">
        <v>54</v>
      </c>
      <c r="O93342" t="s">
        <v>227954</v>
      </c>
      <c r="P93342" t="s">
        <v>315077</v>
      </c>
    </row>
    <row r="93343" spans="1:16" x14ac:dyDescent="0.3">
      <c r="A93343" t="s">
        <v>111840</v>
      </c>
      <c r="B93343" t="s">
        <v>11</v>
      </c>
      <c r="C93343">
        <v>24</v>
      </c>
      <c r="D93343" t="s">
        <v>116238</v>
      </c>
      <c r="E93343" t="s">
        <v>66</v>
      </c>
      <c r="F93343" t="s">
        <v>38104</v>
      </c>
      <c r="G93343" t="s">
        <v>116267</v>
      </c>
      <c r="H93343" t="s">
        <v>105</v>
      </c>
      <c r="I93343" t="s">
        <v>116252</v>
      </c>
      <c r="J93343" t="s">
        <v>46</v>
      </c>
      <c r="K93343" s="1">
        <v>44858</v>
      </c>
      <c r="L93343" t="s">
        <v>209619</v>
      </c>
      <c r="M93343" t="s">
        <v>38105</v>
      </c>
      <c r="N93343" t="s">
        <v>54</v>
      </c>
      <c r="O93343" t="s">
        <v>243470</v>
      </c>
      <c r="P93343" t="s">
        <v>315078</v>
      </c>
    </row>
    <row r="93344" spans="1:16" x14ac:dyDescent="0.3">
      <c r="A93344" t="s">
        <v>111841</v>
      </c>
      <c r="B93344" t="s">
        <v>20</v>
      </c>
      <c r="C93344">
        <v>9</v>
      </c>
      <c r="D93344" t="s">
        <v>13222</v>
      </c>
      <c r="E93344" t="s">
        <v>132</v>
      </c>
      <c r="F93344" t="s">
        <v>23224</v>
      </c>
      <c r="G93344" t="s">
        <v>285</v>
      </c>
      <c r="H93344" t="s">
        <v>100</v>
      </c>
      <c r="I93344" t="s">
        <v>116260</v>
      </c>
      <c r="J93344" t="s">
        <v>85</v>
      </c>
      <c r="K93344" s="1">
        <v>44905</v>
      </c>
      <c r="L93344" t="s">
        <v>209620</v>
      </c>
      <c r="M93344" t="s">
        <v>23225</v>
      </c>
      <c r="N93344" t="s">
        <v>38</v>
      </c>
      <c r="O93344" t="s">
        <v>230619</v>
      </c>
      <c r="P93344" t="s">
        <v>315079</v>
      </c>
    </row>
    <row r="93345" spans="1:16" x14ac:dyDescent="0.3">
      <c r="A93345" t="s">
        <v>111842</v>
      </c>
      <c r="B93345" t="s">
        <v>20</v>
      </c>
      <c r="C93345">
        <v>38</v>
      </c>
      <c r="D93345" t="s">
        <v>116239</v>
      </c>
      <c r="E93345" t="s">
        <v>24</v>
      </c>
      <c r="F93345" t="s">
        <v>10495</v>
      </c>
      <c r="G93345" t="s">
        <v>15</v>
      </c>
      <c r="H93345" t="s">
        <v>14</v>
      </c>
      <c r="I93345" t="s">
        <v>116245</v>
      </c>
      <c r="J93345" t="s">
        <v>16</v>
      </c>
      <c r="K93345" s="1">
        <v>44888</v>
      </c>
      <c r="L93345" t="s">
        <v>209621</v>
      </c>
      <c r="M93345" t="s">
        <v>10496</v>
      </c>
      <c r="N93345" t="s">
        <v>54</v>
      </c>
      <c r="O93345" t="s">
        <v>220964</v>
      </c>
      <c r="P93345" t="s">
        <v>315080</v>
      </c>
    </row>
    <row r="93346" spans="1:16" x14ac:dyDescent="0.3">
      <c r="A93346" t="s">
        <v>111843</v>
      </c>
      <c r="B93346" t="s">
        <v>11</v>
      </c>
      <c r="C93346">
        <v>43</v>
      </c>
      <c r="D93346" t="s">
        <v>116239</v>
      </c>
      <c r="E93346" t="s">
        <v>103</v>
      </c>
      <c r="F93346" t="s">
        <v>13653</v>
      </c>
      <c r="G93346" t="s">
        <v>1471</v>
      </c>
      <c r="H93346" t="s">
        <v>2915</v>
      </c>
      <c r="I93346" t="s">
        <v>116248</v>
      </c>
      <c r="J93346" t="s">
        <v>31</v>
      </c>
      <c r="K93346" s="1">
        <v>44882</v>
      </c>
      <c r="L93346" t="s">
        <v>209622</v>
      </c>
      <c r="M93346" t="s">
        <v>13654</v>
      </c>
      <c r="N93346" t="s">
        <v>54</v>
      </c>
      <c r="O93346" t="s">
        <v>223255</v>
      </c>
      <c r="P93346" t="s">
        <v>315081</v>
      </c>
    </row>
    <row r="93347" spans="1:16" x14ac:dyDescent="0.3">
      <c r="A93347" t="s">
        <v>111844</v>
      </c>
      <c r="B93347" t="s">
        <v>11</v>
      </c>
      <c r="C93347">
        <v>16</v>
      </c>
      <c r="D93347" t="s">
        <v>116240</v>
      </c>
      <c r="E93347" t="s">
        <v>314</v>
      </c>
      <c r="F93347" t="s">
        <v>16630</v>
      </c>
      <c r="G93347" t="s">
        <v>132</v>
      </c>
      <c r="H93347" t="s">
        <v>217</v>
      </c>
      <c r="I93347" t="s">
        <v>116260</v>
      </c>
      <c r="J93347" t="s">
        <v>85</v>
      </c>
      <c r="K93347" s="1">
        <v>44608</v>
      </c>
      <c r="L93347" t="s">
        <v>209623</v>
      </c>
      <c r="M93347" t="s">
        <v>16631</v>
      </c>
      <c r="N93347" t="s">
        <v>54</v>
      </c>
      <c r="O93347" t="s">
        <v>225457</v>
      </c>
      <c r="P93347" t="s">
        <v>315082</v>
      </c>
    </row>
    <row r="93348" spans="1:16" x14ac:dyDescent="0.3">
      <c r="A93348" t="s">
        <v>111845</v>
      </c>
      <c r="B93348" t="s">
        <v>20</v>
      </c>
      <c r="C93348">
        <v>74</v>
      </c>
      <c r="D93348" t="s">
        <v>109839</v>
      </c>
      <c r="E93348" t="s">
        <v>73</v>
      </c>
      <c r="F93348" t="s">
        <v>22067</v>
      </c>
      <c r="G93348" t="s">
        <v>4039</v>
      </c>
      <c r="H93348" t="s">
        <v>4038</v>
      </c>
      <c r="I93348" t="s">
        <v>116265</v>
      </c>
      <c r="J93348" t="s">
        <v>100</v>
      </c>
      <c r="K93348" s="1">
        <v>44717</v>
      </c>
      <c r="L93348" t="s">
        <v>209624</v>
      </c>
      <c r="M93348" t="s">
        <v>22068</v>
      </c>
      <c r="N93348" t="s">
        <v>38</v>
      </c>
      <c r="O93348" t="s">
        <v>229695</v>
      </c>
      <c r="P93348" t="s">
        <v>315083</v>
      </c>
    </row>
    <row r="93349" spans="1:16" x14ac:dyDescent="0.3">
      <c r="A93349" t="s">
        <v>111846</v>
      </c>
      <c r="B93349" t="s">
        <v>11</v>
      </c>
      <c r="C93349">
        <v>67</v>
      </c>
      <c r="D93349" t="s">
        <v>109839</v>
      </c>
      <c r="E93349" t="s">
        <v>469</v>
      </c>
      <c r="F93349" t="s">
        <v>35386</v>
      </c>
      <c r="G93349" t="s">
        <v>1586</v>
      </c>
      <c r="H93349" t="s">
        <v>1585</v>
      </c>
      <c r="I93349" t="s">
        <v>116260</v>
      </c>
      <c r="J93349" t="s">
        <v>85</v>
      </c>
      <c r="K93349" s="1">
        <v>44617</v>
      </c>
      <c r="L93349" t="s">
        <v>209625</v>
      </c>
      <c r="M93349" t="s">
        <v>35387</v>
      </c>
      <c r="N93349" t="s">
        <v>54</v>
      </c>
      <c r="O93349" t="s">
        <v>241014</v>
      </c>
      <c r="P93349" t="s">
        <v>315084</v>
      </c>
    </row>
    <row r="93350" spans="1:16" x14ac:dyDescent="0.3">
      <c r="A93350" t="s">
        <v>111847</v>
      </c>
      <c r="B93350" t="s">
        <v>11</v>
      </c>
      <c r="C93350">
        <v>3</v>
      </c>
      <c r="D93350" t="s">
        <v>13222</v>
      </c>
      <c r="E93350" t="s">
        <v>35</v>
      </c>
      <c r="F93350" t="s">
        <v>19963</v>
      </c>
      <c r="G93350" t="s">
        <v>132</v>
      </c>
      <c r="H93350" t="s">
        <v>217</v>
      </c>
      <c r="I93350" t="s">
        <v>116260</v>
      </c>
      <c r="J93350" t="s">
        <v>85</v>
      </c>
      <c r="K93350" s="1">
        <v>44671</v>
      </c>
      <c r="L93350" t="s">
        <v>209626</v>
      </c>
      <c r="M93350" t="s">
        <v>19964</v>
      </c>
      <c r="N93350" t="s">
        <v>38</v>
      </c>
      <c r="O93350" t="s">
        <v>228034</v>
      </c>
      <c r="P93350" t="s">
        <v>228035</v>
      </c>
    </row>
    <row r="93351" spans="1:16" x14ac:dyDescent="0.3">
      <c r="A93351" t="s">
        <v>111848</v>
      </c>
      <c r="B93351" t="s">
        <v>20</v>
      </c>
      <c r="C93351">
        <v>25</v>
      </c>
      <c r="D93351" t="s">
        <v>116238</v>
      </c>
      <c r="E93351" t="s">
        <v>35</v>
      </c>
      <c r="F93351" t="s">
        <v>276</v>
      </c>
      <c r="G93351" t="s">
        <v>278</v>
      </c>
      <c r="H93351" t="s">
        <v>277</v>
      </c>
      <c r="I93351" t="s">
        <v>116265</v>
      </c>
      <c r="J93351" t="s">
        <v>100</v>
      </c>
      <c r="K93351" s="1">
        <v>44564</v>
      </c>
      <c r="L93351" t="s">
        <v>209627</v>
      </c>
      <c r="M93351" t="s">
        <v>279</v>
      </c>
      <c r="N93351" t="s">
        <v>18</v>
      </c>
      <c r="O93351" t="s">
        <v>214134</v>
      </c>
      <c r="P93351" t="s">
        <v>315085</v>
      </c>
    </row>
    <row r="93352" spans="1:16" x14ac:dyDescent="0.3">
      <c r="A93352" t="s">
        <v>111849</v>
      </c>
      <c r="B93352" t="s">
        <v>11</v>
      </c>
      <c r="C93352">
        <v>34</v>
      </c>
      <c r="D93352" t="s">
        <v>116238</v>
      </c>
      <c r="E93352" t="s">
        <v>4017</v>
      </c>
      <c r="F93352" t="s">
        <v>1597</v>
      </c>
      <c r="G93352" t="s">
        <v>24</v>
      </c>
      <c r="H93352" t="s">
        <v>23</v>
      </c>
      <c r="I93352" t="s">
        <v>116245</v>
      </c>
      <c r="J93352" t="s">
        <v>16</v>
      </c>
      <c r="K93352" s="1">
        <v>44721</v>
      </c>
      <c r="L93352" t="s">
        <v>209628</v>
      </c>
      <c r="M93352" t="s">
        <v>1598</v>
      </c>
      <c r="N93352" t="s">
        <v>54</v>
      </c>
      <c r="O93352" t="s">
        <v>214906</v>
      </c>
      <c r="P93352" t="s">
        <v>315086</v>
      </c>
    </row>
    <row r="93353" spans="1:16" x14ac:dyDescent="0.3">
      <c r="A93353" t="s">
        <v>111850</v>
      </c>
      <c r="B93353" t="s">
        <v>20</v>
      </c>
      <c r="C93353">
        <v>12</v>
      </c>
      <c r="D93353" t="s">
        <v>13222</v>
      </c>
      <c r="E93353" t="s">
        <v>27</v>
      </c>
      <c r="F93353" t="s">
        <v>30662</v>
      </c>
      <c r="G93353" t="s">
        <v>43</v>
      </c>
      <c r="H93353" t="s">
        <v>45</v>
      </c>
      <c r="I93353" t="s">
        <v>116252</v>
      </c>
      <c r="J93353" t="s">
        <v>46</v>
      </c>
      <c r="K93353" s="1">
        <v>44642</v>
      </c>
      <c r="L93353" t="s">
        <v>209629</v>
      </c>
      <c r="M93353" t="s">
        <v>30663</v>
      </c>
      <c r="N93353" t="s">
        <v>18</v>
      </c>
      <c r="O93353" t="s">
        <v>236844</v>
      </c>
      <c r="P93353" t="s">
        <v>315087</v>
      </c>
    </row>
    <row r="93354" spans="1:16" x14ac:dyDescent="0.3">
      <c r="A93354" t="s">
        <v>111851</v>
      </c>
      <c r="B93354" t="s">
        <v>11</v>
      </c>
      <c r="C93354">
        <v>44</v>
      </c>
      <c r="D93354" t="s">
        <v>116239</v>
      </c>
      <c r="E93354" t="s">
        <v>132</v>
      </c>
      <c r="F93354" t="s">
        <v>22125</v>
      </c>
      <c r="G93354" t="s">
        <v>1795</v>
      </c>
      <c r="H93354" t="s">
        <v>3255</v>
      </c>
      <c r="I93354" t="s">
        <v>116265</v>
      </c>
      <c r="J93354" t="s">
        <v>100</v>
      </c>
      <c r="K93354" s="1">
        <v>44826</v>
      </c>
      <c r="L93354" t="s">
        <v>209630</v>
      </c>
      <c r="M93354" t="s">
        <v>22126</v>
      </c>
      <c r="N93354" t="s">
        <v>18</v>
      </c>
      <c r="O93354" t="s">
        <v>229739</v>
      </c>
      <c r="P93354" t="s">
        <v>305447</v>
      </c>
    </row>
    <row r="93355" spans="1:16" x14ac:dyDescent="0.3">
      <c r="A93355" t="s">
        <v>111852</v>
      </c>
      <c r="B93355" t="s">
        <v>11</v>
      </c>
      <c r="C93355">
        <v>5</v>
      </c>
      <c r="D93355" t="s">
        <v>13222</v>
      </c>
      <c r="E93355" t="s">
        <v>30</v>
      </c>
      <c r="F93355" t="s">
        <v>27938</v>
      </c>
      <c r="G93355" t="s">
        <v>15</v>
      </c>
      <c r="H93355" t="s">
        <v>14</v>
      </c>
      <c r="I93355" t="s">
        <v>116245</v>
      </c>
      <c r="J93355" t="s">
        <v>16</v>
      </c>
      <c r="K93355" s="1">
        <v>44691</v>
      </c>
      <c r="L93355" t="s">
        <v>209631</v>
      </c>
      <c r="M93355" t="s">
        <v>27939</v>
      </c>
      <c r="N93355" t="s">
        <v>38</v>
      </c>
      <c r="O93355" t="s">
        <v>234508</v>
      </c>
      <c r="P93355" t="s">
        <v>315088</v>
      </c>
    </row>
    <row r="93356" spans="1:16" x14ac:dyDescent="0.3">
      <c r="A93356" t="s">
        <v>111853</v>
      </c>
      <c r="B93356" t="s">
        <v>11</v>
      </c>
      <c r="C93356">
        <v>33</v>
      </c>
      <c r="D93356" t="s">
        <v>116238</v>
      </c>
      <c r="E93356" t="s">
        <v>73</v>
      </c>
      <c r="F93356" t="s">
        <v>15013</v>
      </c>
      <c r="G93356" t="s">
        <v>192</v>
      </c>
      <c r="H93356" t="s">
        <v>191</v>
      </c>
      <c r="I93356" t="s">
        <v>116262</v>
      </c>
      <c r="J93356" t="s">
        <v>91</v>
      </c>
      <c r="K93356" s="1">
        <v>44851</v>
      </c>
      <c r="L93356" t="s">
        <v>209632</v>
      </c>
      <c r="M93356" t="s">
        <v>15014</v>
      </c>
      <c r="N93356" t="s">
        <v>38</v>
      </c>
      <c r="O93356" t="s">
        <v>224252</v>
      </c>
      <c r="P93356" t="s">
        <v>315089</v>
      </c>
    </row>
    <row r="93357" spans="1:16" x14ac:dyDescent="0.3">
      <c r="A93357" t="s">
        <v>111854</v>
      </c>
      <c r="B93357" t="s">
        <v>20</v>
      </c>
      <c r="C93357">
        <v>69</v>
      </c>
      <c r="D93357" t="s">
        <v>109839</v>
      </c>
      <c r="E93357" t="s">
        <v>132</v>
      </c>
      <c r="F93357" t="s">
        <v>23313</v>
      </c>
      <c r="G93357" t="s">
        <v>2601</v>
      </c>
      <c r="H93357" t="s">
        <v>2600</v>
      </c>
      <c r="I93357" t="s">
        <v>116245</v>
      </c>
      <c r="J93357" t="s">
        <v>16</v>
      </c>
      <c r="K93357" s="1">
        <v>44562</v>
      </c>
      <c r="L93357" t="s">
        <v>209633</v>
      </c>
      <c r="M93357" t="s">
        <v>23314</v>
      </c>
      <c r="N93357" t="s">
        <v>38</v>
      </c>
      <c r="O93357" t="s">
        <v>230690</v>
      </c>
      <c r="P93357" t="s">
        <v>315090</v>
      </c>
    </row>
    <row r="93358" spans="1:16" x14ac:dyDescent="0.3">
      <c r="A93358" t="s">
        <v>111855</v>
      </c>
      <c r="B93358" t="s">
        <v>11</v>
      </c>
      <c r="C93358">
        <v>85</v>
      </c>
      <c r="D93358" t="s">
        <v>109839</v>
      </c>
      <c r="E93358" t="s">
        <v>344</v>
      </c>
      <c r="F93358" t="s">
        <v>15027</v>
      </c>
      <c r="G93358" t="s">
        <v>132</v>
      </c>
      <c r="H93358" t="s">
        <v>217</v>
      </c>
      <c r="I93358" t="s">
        <v>116260</v>
      </c>
      <c r="J93358" t="s">
        <v>85</v>
      </c>
      <c r="K93358" s="1">
        <v>44703</v>
      </c>
      <c r="L93358" t="s">
        <v>209634</v>
      </c>
      <c r="M93358" t="s">
        <v>15028</v>
      </c>
      <c r="N93358" t="s">
        <v>38</v>
      </c>
      <c r="O93358" t="s">
        <v>224262</v>
      </c>
      <c r="P93358" t="s">
        <v>315091</v>
      </c>
    </row>
    <row r="93359" spans="1:16" x14ac:dyDescent="0.3">
      <c r="A93359" t="s">
        <v>111856</v>
      </c>
      <c r="B93359" t="s">
        <v>11</v>
      </c>
      <c r="C93359">
        <v>69</v>
      </c>
      <c r="D93359" t="s">
        <v>109839</v>
      </c>
      <c r="E93359" t="s">
        <v>35</v>
      </c>
      <c r="F93359" t="s">
        <v>30097</v>
      </c>
      <c r="G93359" t="s">
        <v>192</v>
      </c>
      <c r="H93359" t="s">
        <v>191</v>
      </c>
      <c r="I93359" t="s">
        <v>116262</v>
      </c>
      <c r="J93359" t="s">
        <v>91</v>
      </c>
      <c r="K93359" s="1">
        <v>44736</v>
      </c>
      <c r="L93359" t="s">
        <v>209635</v>
      </c>
      <c r="M93359" t="s">
        <v>30098</v>
      </c>
      <c r="N93359" t="s">
        <v>38</v>
      </c>
      <c r="O93359" t="s">
        <v>236365</v>
      </c>
      <c r="P93359" t="s">
        <v>315092</v>
      </c>
    </row>
    <row r="93360" spans="1:16" x14ac:dyDescent="0.3">
      <c r="A93360" t="s">
        <v>111857</v>
      </c>
      <c r="B93360" t="s">
        <v>20</v>
      </c>
      <c r="C93360">
        <v>29</v>
      </c>
      <c r="D93360" t="s">
        <v>116238</v>
      </c>
      <c r="E93360" t="s">
        <v>56</v>
      </c>
      <c r="F93360" t="s">
        <v>16165</v>
      </c>
      <c r="G93360" t="s">
        <v>15</v>
      </c>
      <c r="H93360" t="s">
        <v>14</v>
      </c>
      <c r="I93360" t="s">
        <v>116245</v>
      </c>
      <c r="J93360" t="s">
        <v>16</v>
      </c>
      <c r="K93360" s="1">
        <v>44799</v>
      </c>
      <c r="L93360" t="s">
        <v>209636</v>
      </c>
      <c r="M93360" t="s">
        <v>16166</v>
      </c>
      <c r="N93360" t="s">
        <v>54</v>
      </c>
      <c r="O93360" t="s">
        <v>225109</v>
      </c>
      <c r="P93360" t="s">
        <v>315093</v>
      </c>
    </row>
    <row r="93361" spans="1:16" x14ac:dyDescent="0.3">
      <c r="A93361" t="s">
        <v>111858</v>
      </c>
      <c r="B93361" t="s">
        <v>20</v>
      </c>
      <c r="C93361">
        <v>33</v>
      </c>
      <c r="D93361" t="s">
        <v>116238</v>
      </c>
      <c r="E93361" t="s">
        <v>132</v>
      </c>
      <c r="F93361" t="s">
        <v>8853</v>
      </c>
      <c r="G93361" t="s">
        <v>116352</v>
      </c>
      <c r="H93361" t="s">
        <v>423</v>
      </c>
      <c r="I93361" t="s">
        <v>116260</v>
      </c>
      <c r="J93361" t="s">
        <v>85</v>
      </c>
      <c r="K93361" s="1">
        <v>44623</v>
      </c>
      <c r="L93361" t="s">
        <v>209637</v>
      </c>
      <c r="M93361" t="s">
        <v>8854</v>
      </c>
      <c r="N93361" t="s">
        <v>18</v>
      </c>
      <c r="O93361" t="s">
        <v>219802</v>
      </c>
      <c r="P93361" t="s">
        <v>315094</v>
      </c>
    </row>
    <row r="93362" spans="1:16" x14ac:dyDescent="0.3">
      <c r="A93362" t="s">
        <v>111859</v>
      </c>
      <c r="B93362" t="s">
        <v>11</v>
      </c>
      <c r="C93362">
        <v>31</v>
      </c>
      <c r="D93362" t="s">
        <v>116238</v>
      </c>
      <c r="E93362" t="s">
        <v>35</v>
      </c>
      <c r="F93362" t="s">
        <v>644</v>
      </c>
      <c r="G93362" t="s">
        <v>99</v>
      </c>
      <c r="H93362" t="s">
        <v>98</v>
      </c>
      <c r="I93362" t="s">
        <v>116265</v>
      </c>
      <c r="J93362" t="s">
        <v>100</v>
      </c>
      <c r="K93362" s="1">
        <v>44829</v>
      </c>
      <c r="L93362" t="s">
        <v>209638</v>
      </c>
      <c r="M93362" t="s">
        <v>645</v>
      </c>
      <c r="N93362" t="s">
        <v>38</v>
      </c>
      <c r="O93362" t="s">
        <v>214337</v>
      </c>
      <c r="P93362" t="s">
        <v>315095</v>
      </c>
    </row>
    <row r="93363" spans="1:16" x14ac:dyDescent="0.3">
      <c r="A93363" t="s">
        <v>111860</v>
      </c>
      <c r="B93363" t="s">
        <v>20</v>
      </c>
      <c r="C93363">
        <v>11</v>
      </c>
      <c r="D93363" t="s">
        <v>13222</v>
      </c>
      <c r="E93363" t="s">
        <v>687</v>
      </c>
      <c r="F93363" t="s">
        <v>21163</v>
      </c>
      <c r="G93363" t="s">
        <v>132</v>
      </c>
      <c r="H93363" t="s">
        <v>217</v>
      </c>
      <c r="I93363" t="s">
        <v>116260</v>
      </c>
      <c r="J93363" t="s">
        <v>85</v>
      </c>
      <c r="K93363" s="1">
        <v>44852</v>
      </c>
      <c r="L93363" t="s">
        <v>209639</v>
      </c>
      <c r="M93363" t="s">
        <v>21164</v>
      </c>
      <c r="N93363" t="s">
        <v>38</v>
      </c>
      <c r="O93363" t="s">
        <v>228979</v>
      </c>
      <c r="P93363" t="s">
        <v>315096</v>
      </c>
    </row>
    <row r="93364" spans="1:16" x14ac:dyDescent="0.3">
      <c r="A93364" t="s">
        <v>111861</v>
      </c>
      <c r="B93364" t="s">
        <v>20</v>
      </c>
      <c r="C93364">
        <v>68</v>
      </c>
      <c r="D93364" t="s">
        <v>109839</v>
      </c>
      <c r="E93364" t="s">
        <v>195</v>
      </c>
      <c r="F93364" t="s">
        <v>33380</v>
      </c>
      <c r="G93364" t="s">
        <v>1586</v>
      </c>
      <c r="H93364" t="s">
        <v>1585</v>
      </c>
      <c r="I93364" t="s">
        <v>116260</v>
      </c>
      <c r="J93364" t="s">
        <v>85</v>
      </c>
      <c r="K93364" s="1">
        <v>44633</v>
      </c>
      <c r="L93364" t="s">
        <v>209640</v>
      </c>
      <c r="M93364" t="s">
        <v>33381</v>
      </c>
      <c r="N93364" t="s">
        <v>38</v>
      </c>
      <c r="O93364" t="s">
        <v>239222</v>
      </c>
      <c r="P93364" t="s">
        <v>315097</v>
      </c>
    </row>
    <row r="93365" spans="1:16" x14ac:dyDescent="0.3">
      <c r="A93365" t="s">
        <v>111862</v>
      </c>
      <c r="B93365" t="s">
        <v>20</v>
      </c>
      <c r="C93365">
        <v>11</v>
      </c>
      <c r="D93365" t="s">
        <v>13222</v>
      </c>
      <c r="E93365" t="s">
        <v>132</v>
      </c>
      <c r="F93365" t="s">
        <v>30964</v>
      </c>
      <c r="G93365" t="s">
        <v>90</v>
      </c>
      <c r="H93365" t="s">
        <v>89</v>
      </c>
      <c r="I93365" t="s">
        <v>116262</v>
      </c>
      <c r="J93365" t="s">
        <v>91</v>
      </c>
      <c r="K93365" s="1">
        <v>44732</v>
      </c>
      <c r="L93365" t="s">
        <v>209641</v>
      </c>
      <c r="M93365" t="s">
        <v>30965</v>
      </c>
      <c r="N93365" t="s">
        <v>38</v>
      </c>
      <c r="O93365" t="s">
        <v>237100</v>
      </c>
      <c r="P93365" t="s">
        <v>315098</v>
      </c>
    </row>
    <row r="93366" spans="1:16" x14ac:dyDescent="0.3">
      <c r="A93366" t="s">
        <v>111863</v>
      </c>
      <c r="B93366" t="s">
        <v>11</v>
      </c>
      <c r="C93366">
        <v>52</v>
      </c>
      <c r="D93366" t="s">
        <v>116239</v>
      </c>
      <c r="E93366" t="s">
        <v>52</v>
      </c>
      <c r="F93366" t="s">
        <v>6800</v>
      </c>
      <c r="G93366" t="s">
        <v>129</v>
      </c>
      <c r="H93366" t="s">
        <v>128</v>
      </c>
      <c r="I93366" t="s">
        <v>116265</v>
      </c>
      <c r="J93366" t="s">
        <v>100</v>
      </c>
      <c r="K93366" s="1">
        <v>44720</v>
      </c>
      <c r="L93366" t="s">
        <v>209642</v>
      </c>
      <c r="M93366" t="s">
        <v>6801</v>
      </c>
      <c r="N93366" t="s">
        <v>54</v>
      </c>
      <c r="O93366" t="s">
        <v>218368</v>
      </c>
      <c r="P93366" t="s">
        <v>315099</v>
      </c>
    </row>
    <row r="93367" spans="1:16" x14ac:dyDescent="0.3">
      <c r="A93367" t="s">
        <v>111864</v>
      </c>
      <c r="B93367" t="s">
        <v>11</v>
      </c>
      <c r="C93367">
        <v>89</v>
      </c>
      <c r="D93367" t="s">
        <v>109839</v>
      </c>
      <c r="E93367" t="s">
        <v>1471</v>
      </c>
      <c r="F93367" t="s">
        <v>27729</v>
      </c>
      <c r="G93367" t="s">
        <v>63</v>
      </c>
      <c r="H93367" t="s">
        <v>62</v>
      </c>
      <c r="I93367" t="s">
        <v>116248</v>
      </c>
      <c r="J93367" t="s">
        <v>31</v>
      </c>
      <c r="K93367" s="1">
        <v>44802</v>
      </c>
      <c r="L93367" t="s">
        <v>209643</v>
      </c>
      <c r="M93367" t="s">
        <v>27730</v>
      </c>
      <c r="N93367" t="s">
        <v>18</v>
      </c>
      <c r="O93367" t="s">
        <v>234336</v>
      </c>
      <c r="P93367" t="s">
        <v>315100</v>
      </c>
    </row>
    <row r="93368" spans="1:16" x14ac:dyDescent="0.3">
      <c r="A93368" t="s">
        <v>111865</v>
      </c>
      <c r="B93368" t="s">
        <v>20</v>
      </c>
      <c r="C93368">
        <v>89</v>
      </c>
      <c r="D93368" t="s">
        <v>109839</v>
      </c>
      <c r="E93368" t="s">
        <v>12</v>
      </c>
      <c r="F93368" t="s">
        <v>17463</v>
      </c>
      <c r="G93368" t="s">
        <v>378</v>
      </c>
      <c r="H93368" t="s">
        <v>377</v>
      </c>
      <c r="I93368" t="s">
        <v>116265</v>
      </c>
      <c r="J93368" t="s">
        <v>100</v>
      </c>
      <c r="K93368" s="1">
        <v>44688</v>
      </c>
      <c r="L93368" t="s">
        <v>209644</v>
      </c>
      <c r="M93368" t="s">
        <v>17464</v>
      </c>
      <c r="N93368" t="s">
        <v>54</v>
      </c>
      <c r="O93368" t="s">
        <v>226093</v>
      </c>
      <c r="P93368" t="s">
        <v>315101</v>
      </c>
    </row>
    <row r="93369" spans="1:16" x14ac:dyDescent="0.3">
      <c r="A93369" t="s">
        <v>111866</v>
      </c>
      <c r="B93369" t="s">
        <v>20</v>
      </c>
      <c r="C93369">
        <v>90</v>
      </c>
      <c r="D93369" t="s">
        <v>109839</v>
      </c>
      <c r="E93369" t="s">
        <v>664</v>
      </c>
      <c r="F93369" t="s">
        <v>25843</v>
      </c>
      <c r="G93369" t="s">
        <v>15</v>
      </c>
      <c r="H93369" t="s">
        <v>14</v>
      </c>
      <c r="I93369" t="s">
        <v>116245</v>
      </c>
      <c r="J93369" t="s">
        <v>16</v>
      </c>
      <c r="K93369" s="1">
        <v>44589</v>
      </c>
      <c r="L93369" t="s">
        <v>209645</v>
      </c>
      <c r="M93369" t="s">
        <v>25844</v>
      </c>
      <c r="N93369" t="s">
        <v>18</v>
      </c>
      <c r="O93369" t="s">
        <v>232753</v>
      </c>
      <c r="P93369" t="s">
        <v>232754</v>
      </c>
    </row>
    <row r="93370" spans="1:16" x14ac:dyDescent="0.3">
      <c r="A93370" t="s">
        <v>111867</v>
      </c>
      <c r="B93370" t="s">
        <v>11</v>
      </c>
      <c r="C93370">
        <v>51</v>
      </c>
      <c r="D93370" t="s">
        <v>116239</v>
      </c>
      <c r="E93370" t="s">
        <v>52</v>
      </c>
      <c r="F93370" t="s">
        <v>18432</v>
      </c>
      <c r="G93370" t="s">
        <v>24</v>
      </c>
      <c r="H93370" t="s">
        <v>23</v>
      </c>
      <c r="I93370" t="s">
        <v>116245</v>
      </c>
      <c r="J93370" t="s">
        <v>16</v>
      </c>
      <c r="K93370" s="1">
        <v>44893</v>
      </c>
      <c r="L93370" t="s">
        <v>209646</v>
      </c>
      <c r="M93370" t="s">
        <v>18433</v>
      </c>
      <c r="N93370" t="s">
        <v>54</v>
      </c>
      <c r="O93370" t="s">
        <v>226841</v>
      </c>
      <c r="P93370" t="s">
        <v>315102</v>
      </c>
    </row>
    <row r="93371" spans="1:16" x14ac:dyDescent="0.3">
      <c r="A93371" t="s">
        <v>111868</v>
      </c>
      <c r="B93371" t="s">
        <v>20</v>
      </c>
      <c r="C93371">
        <v>43</v>
      </c>
      <c r="D93371" t="s">
        <v>116239</v>
      </c>
      <c r="E93371" t="s">
        <v>562</v>
      </c>
      <c r="F93371" t="s">
        <v>25149</v>
      </c>
      <c r="G93371" t="s">
        <v>15</v>
      </c>
      <c r="H93371" t="s">
        <v>14</v>
      </c>
      <c r="I93371" t="s">
        <v>116245</v>
      </c>
      <c r="J93371" t="s">
        <v>16</v>
      </c>
      <c r="K93371" s="1">
        <v>44664</v>
      </c>
      <c r="L93371" t="s">
        <v>209647</v>
      </c>
      <c r="M93371" t="s">
        <v>25150</v>
      </c>
      <c r="N93371" t="s">
        <v>18</v>
      </c>
      <c r="O93371" t="s">
        <v>232178</v>
      </c>
      <c r="P93371" t="s">
        <v>315103</v>
      </c>
    </row>
    <row r="93372" spans="1:16" x14ac:dyDescent="0.3">
      <c r="A93372" t="s">
        <v>111869</v>
      </c>
      <c r="B93372" t="s">
        <v>11</v>
      </c>
      <c r="C93372">
        <v>43</v>
      </c>
      <c r="D93372" t="s">
        <v>116239</v>
      </c>
      <c r="E93372" t="s">
        <v>132</v>
      </c>
      <c r="F93372" t="s">
        <v>6107</v>
      </c>
      <c r="G93372" t="s">
        <v>132</v>
      </c>
      <c r="H93372" t="s">
        <v>217</v>
      </c>
      <c r="I93372" t="s">
        <v>116260</v>
      </c>
      <c r="J93372" t="s">
        <v>85</v>
      </c>
      <c r="K93372" s="1">
        <v>44581</v>
      </c>
      <c r="L93372" t="s">
        <v>209648</v>
      </c>
      <c r="M93372" t="s">
        <v>6108</v>
      </c>
      <c r="N93372" t="s">
        <v>38</v>
      </c>
      <c r="O93372" t="s">
        <v>217890</v>
      </c>
      <c r="P93372" t="s">
        <v>315104</v>
      </c>
    </row>
    <row r="93373" spans="1:16" x14ac:dyDescent="0.3">
      <c r="A93373" t="s">
        <v>111870</v>
      </c>
      <c r="B93373" t="s">
        <v>20</v>
      </c>
      <c r="C93373">
        <v>24</v>
      </c>
      <c r="D93373" t="s">
        <v>116238</v>
      </c>
      <c r="E93373" t="s">
        <v>132</v>
      </c>
      <c r="F93373" t="s">
        <v>22637</v>
      </c>
      <c r="G93373" t="s">
        <v>24</v>
      </c>
      <c r="H93373" t="s">
        <v>23</v>
      </c>
      <c r="I93373" t="s">
        <v>116245</v>
      </c>
      <c r="J93373" t="s">
        <v>16</v>
      </c>
      <c r="K93373" s="1">
        <v>44570</v>
      </c>
      <c r="L93373" t="s">
        <v>209649</v>
      </c>
      <c r="M93373" t="s">
        <v>22638</v>
      </c>
      <c r="N93373" t="s">
        <v>54</v>
      </c>
      <c r="O93373" t="s">
        <v>230155</v>
      </c>
      <c r="P93373" t="s">
        <v>315105</v>
      </c>
    </row>
    <row r="93374" spans="1:16" x14ac:dyDescent="0.3">
      <c r="A93374" t="s">
        <v>111871</v>
      </c>
      <c r="B93374" t="s">
        <v>20</v>
      </c>
      <c r="C93374">
        <v>30</v>
      </c>
      <c r="D93374" t="s">
        <v>116238</v>
      </c>
      <c r="E93374" t="s">
        <v>27</v>
      </c>
      <c r="F93374" t="s">
        <v>22327</v>
      </c>
      <c r="G93374" t="s">
        <v>15</v>
      </c>
      <c r="H93374" t="s">
        <v>14</v>
      </c>
      <c r="I93374" t="s">
        <v>116245</v>
      </c>
      <c r="J93374" t="s">
        <v>16</v>
      </c>
      <c r="K93374" s="1">
        <v>44666</v>
      </c>
      <c r="L93374" t="s">
        <v>209650</v>
      </c>
      <c r="M93374" t="s">
        <v>22328</v>
      </c>
      <c r="N93374" t="s">
        <v>18</v>
      </c>
      <c r="O93374" t="s">
        <v>229902</v>
      </c>
      <c r="P93374" t="s">
        <v>315106</v>
      </c>
    </row>
    <row r="93375" spans="1:16" x14ac:dyDescent="0.3">
      <c r="A93375" t="s">
        <v>111872</v>
      </c>
      <c r="B93375" t="s">
        <v>11</v>
      </c>
      <c r="C93375">
        <v>31</v>
      </c>
      <c r="D93375" t="s">
        <v>116238</v>
      </c>
      <c r="E93375" t="s">
        <v>35</v>
      </c>
      <c r="F93375" t="s">
        <v>35724</v>
      </c>
      <c r="G93375" t="s">
        <v>15</v>
      </c>
      <c r="H93375" t="s">
        <v>14</v>
      </c>
      <c r="I93375" t="s">
        <v>116245</v>
      </c>
      <c r="J93375" t="s">
        <v>16</v>
      </c>
      <c r="K93375" s="1">
        <v>44583</v>
      </c>
      <c r="L93375" t="s">
        <v>209651</v>
      </c>
      <c r="M93375" t="s">
        <v>35725</v>
      </c>
      <c r="N93375" t="s">
        <v>18</v>
      </c>
      <c r="O93375" t="s">
        <v>241318</v>
      </c>
      <c r="P93375" t="s">
        <v>315107</v>
      </c>
    </row>
    <row r="93376" spans="1:16" x14ac:dyDescent="0.3">
      <c r="A93376" t="s">
        <v>111873</v>
      </c>
      <c r="B93376" t="s">
        <v>20</v>
      </c>
      <c r="C93376">
        <v>81</v>
      </c>
      <c r="D93376" t="s">
        <v>109839</v>
      </c>
      <c r="E93376" t="s">
        <v>426</v>
      </c>
      <c r="F93376" t="s">
        <v>23224</v>
      </c>
      <c r="G93376" t="s">
        <v>285</v>
      </c>
      <c r="H93376" t="s">
        <v>100</v>
      </c>
      <c r="I93376" t="s">
        <v>116260</v>
      </c>
      <c r="J93376" t="s">
        <v>85</v>
      </c>
      <c r="K93376" s="1">
        <v>44905</v>
      </c>
      <c r="L93376" t="s">
        <v>209652</v>
      </c>
      <c r="M93376" t="s">
        <v>23225</v>
      </c>
      <c r="N93376" t="s">
        <v>54</v>
      </c>
      <c r="O93376" t="s">
        <v>230619</v>
      </c>
      <c r="P93376" t="s">
        <v>315079</v>
      </c>
    </row>
    <row r="93377" spans="1:16" x14ac:dyDescent="0.3">
      <c r="A93377" t="s">
        <v>111874</v>
      </c>
      <c r="B93377" t="s">
        <v>20</v>
      </c>
      <c r="C93377">
        <v>53</v>
      </c>
      <c r="D93377" t="s">
        <v>116239</v>
      </c>
      <c r="E93377" t="s">
        <v>30</v>
      </c>
      <c r="F93377" t="s">
        <v>17463</v>
      </c>
      <c r="G93377" t="s">
        <v>378</v>
      </c>
      <c r="H93377" t="s">
        <v>377</v>
      </c>
      <c r="I93377" t="s">
        <v>116265</v>
      </c>
      <c r="J93377" t="s">
        <v>100</v>
      </c>
      <c r="K93377" s="1">
        <v>44768</v>
      </c>
      <c r="L93377" t="s">
        <v>209653</v>
      </c>
      <c r="M93377" t="s">
        <v>17464</v>
      </c>
      <c r="N93377" t="s">
        <v>18</v>
      </c>
      <c r="O93377" t="s">
        <v>226093</v>
      </c>
      <c r="P93377" t="s">
        <v>315108</v>
      </c>
    </row>
    <row r="93378" spans="1:16" x14ac:dyDescent="0.3">
      <c r="A93378" t="s">
        <v>111875</v>
      </c>
      <c r="B93378" t="s">
        <v>11</v>
      </c>
      <c r="C93378">
        <v>11</v>
      </c>
      <c r="D93378" t="s">
        <v>13222</v>
      </c>
      <c r="E93378" t="s">
        <v>35</v>
      </c>
      <c r="F93378" t="s">
        <v>14305</v>
      </c>
      <c r="G93378" t="s">
        <v>12</v>
      </c>
      <c r="H93378" t="s">
        <v>452</v>
      </c>
      <c r="I93378" t="s">
        <v>116260</v>
      </c>
      <c r="J93378" t="s">
        <v>85</v>
      </c>
      <c r="K93378" s="1">
        <v>44608</v>
      </c>
      <c r="L93378" t="s">
        <v>209654</v>
      </c>
      <c r="M93378" t="s">
        <v>14306</v>
      </c>
      <c r="N93378" t="s">
        <v>18</v>
      </c>
      <c r="O93378" t="s">
        <v>223728</v>
      </c>
      <c r="P93378" t="s">
        <v>315109</v>
      </c>
    </row>
    <row r="93379" spans="1:16" x14ac:dyDescent="0.3">
      <c r="A93379" t="s">
        <v>111876</v>
      </c>
      <c r="B93379" t="s">
        <v>11</v>
      </c>
      <c r="C93379">
        <v>47</v>
      </c>
      <c r="D93379" t="s">
        <v>116239</v>
      </c>
      <c r="E93379" t="s">
        <v>466</v>
      </c>
      <c r="F93379" t="s">
        <v>10891</v>
      </c>
      <c r="G93379" t="s">
        <v>30</v>
      </c>
      <c r="H93379" t="s">
        <v>29</v>
      </c>
      <c r="I93379" t="s">
        <v>116248</v>
      </c>
      <c r="J93379" t="s">
        <v>31</v>
      </c>
      <c r="K93379" s="1">
        <v>44680</v>
      </c>
      <c r="L93379" t="s">
        <v>209655</v>
      </c>
      <c r="M93379" t="s">
        <v>10892</v>
      </c>
      <c r="N93379" t="s">
        <v>38</v>
      </c>
      <c r="O93379" t="s">
        <v>221253</v>
      </c>
      <c r="P93379" t="s">
        <v>315110</v>
      </c>
    </row>
    <row r="93380" spans="1:16" x14ac:dyDescent="0.3">
      <c r="A93380" t="s">
        <v>111877</v>
      </c>
      <c r="B93380" t="s">
        <v>20</v>
      </c>
      <c r="C93380">
        <v>25</v>
      </c>
      <c r="D93380" t="s">
        <v>116238</v>
      </c>
      <c r="E93380" t="s">
        <v>426</v>
      </c>
      <c r="F93380" t="s">
        <v>15131</v>
      </c>
      <c r="G93380" t="s">
        <v>99</v>
      </c>
      <c r="H93380" t="s">
        <v>98</v>
      </c>
      <c r="I93380" t="s">
        <v>116265</v>
      </c>
      <c r="J93380" t="s">
        <v>100</v>
      </c>
      <c r="K93380" s="1">
        <v>44723</v>
      </c>
      <c r="L93380" t="s">
        <v>209656</v>
      </c>
      <c r="M93380" t="s">
        <v>15132</v>
      </c>
      <c r="N93380" t="s">
        <v>54</v>
      </c>
      <c r="O93380" t="s">
        <v>224339</v>
      </c>
      <c r="P93380" t="s">
        <v>315111</v>
      </c>
    </row>
    <row r="93381" spans="1:16" x14ac:dyDescent="0.3">
      <c r="A93381" t="s">
        <v>111878</v>
      </c>
      <c r="B93381" t="s">
        <v>11</v>
      </c>
      <c r="C93381">
        <v>44</v>
      </c>
      <c r="D93381" t="s">
        <v>116239</v>
      </c>
      <c r="E93381" t="s">
        <v>186</v>
      </c>
      <c r="F93381" t="s">
        <v>19818</v>
      </c>
      <c r="G93381" t="s">
        <v>24</v>
      </c>
      <c r="H93381" t="s">
        <v>23</v>
      </c>
      <c r="I93381" t="s">
        <v>116245</v>
      </c>
      <c r="J93381" t="s">
        <v>16</v>
      </c>
      <c r="K93381" s="1">
        <v>44663</v>
      </c>
      <c r="L93381" t="s">
        <v>209657</v>
      </c>
      <c r="M93381" t="s">
        <v>19819</v>
      </c>
      <c r="N93381" t="s">
        <v>38</v>
      </c>
      <c r="O93381" t="s">
        <v>227919</v>
      </c>
      <c r="P93381" t="s">
        <v>315112</v>
      </c>
    </row>
    <row r="93382" spans="1:16" x14ac:dyDescent="0.3">
      <c r="A93382" t="s">
        <v>111879</v>
      </c>
      <c r="B93382" t="s">
        <v>11</v>
      </c>
      <c r="C93382">
        <v>90</v>
      </c>
      <c r="D93382" t="s">
        <v>109839</v>
      </c>
      <c r="E93382" t="s">
        <v>406</v>
      </c>
      <c r="F93382" t="s">
        <v>14087</v>
      </c>
      <c r="G93382" t="s">
        <v>1158</v>
      </c>
      <c r="H93382" t="s">
        <v>1157</v>
      </c>
      <c r="I93382" t="s">
        <v>116265</v>
      </c>
      <c r="J93382" t="s">
        <v>100</v>
      </c>
      <c r="K93382" s="1">
        <v>44783</v>
      </c>
      <c r="L93382" t="s">
        <v>209658</v>
      </c>
      <c r="M93382" t="s">
        <v>14088</v>
      </c>
      <c r="N93382" t="s">
        <v>38</v>
      </c>
      <c r="O93382" t="s">
        <v>223565</v>
      </c>
      <c r="P93382" t="s">
        <v>315113</v>
      </c>
    </row>
    <row r="93383" spans="1:16" x14ac:dyDescent="0.3">
      <c r="A93383" t="s">
        <v>111880</v>
      </c>
      <c r="B93383" t="s">
        <v>20</v>
      </c>
      <c r="C93383">
        <v>52</v>
      </c>
      <c r="D93383" t="s">
        <v>116239</v>
      </c>
      <c r="E93383" t="s">
        <v>15</v>
      </c>
      <c r="F93383" t="s">
        <v>8312</v>
      </c>
      <c r="G93383" t="s">
        <v>84</v>
      </c>
      <c r="H93383" t="s">
        <v>83</v>
      </c>
      <c r="I93383" t="s">
        <v>116260</v>
      </c>
      <c r="J93383" t="s">
        <v>85</v>
      </c>
      <c r="K93383" s="1">
        <v>44745</v>
      </c>
      <c r="L93383" t="s">
        <v>209659</v>
      </c>
      <c r="M93383" t="s">
        <v>8313</v>
      </c>
      <c r="N93383" t="s">
        <v>54</v>
      </c>
      <c r="O93383" t="s">
        <v>219427</v>
      </c>
      <c r="P93383" t="s">
        <v>315114</v>
      </c>
    </row>
    <row r="93384" spans="1:16" x14ac:dyDescent="0.3">
      <c r="A93384" t="s">
        <v>111881</v>
      </c>
      <c r="B93384" t="s">
        <v>11</v>
      </c>
      <c r="C93384">
        <v>3</v>
      </c>
      <c r="D93384" t="s">
        <v>13222</v>
      </c>
      <c r="E93384" t="s">
        <v>35</v>
      </c>
      <c r="F93384" t="s">
        <v>8577</v>
      </c>
      <c r="G93384" t="s">
        <v>43</v>
      </c>
      <c r="H93384" t="s">
        <v>45</v>
      </c>
      <c r="I93384" t="s">
        <v>116252</v>
      </c>
      <c r="J93384" t="s">
        <v>46</v>
      </c>
      <c r="K93384" s="1">
        <v>44786</v>
      </c>
      <c r="L93384" t="s">
        <v>209660</v>
      </c>
      <c r="M93384" t="s">
        <v>8578</v>
      </c>
      <c r="N93384" t="s">
        <v>54</v>
      </c>
      <c r="O93384" t="s">
        <v>219612</v>
      </c>
      <c r="P93384" t="s">
        <v>315115</v>
      </c>
    </row>
    <row r="93385" spans="1:16" x14ac:dyDescent="0.3">
      <c r="A93385" t="s">
        <v>111882</v>
      </c>
      <c r="B93385" t="s">
        <v>20</v>
      </c>
      <c r="C93385">
        <v>68</v>
      </c>
      <c r="D93385" t="s">
        <v>109839</v>
      </c>
      <c r="E93385" t="s">
        <v>113</v>
      </c>
      <c r="F93385" t="s">
        <v>2804</v>
      </c>
      <c r="G93385" t="s">
        <v>266</v>
      </c>
      <c r="H93385" t="s">
        <v>265</v>
      </c>
      <c r="I93385" t="s">
        <v>116265</v>
      </c>
      <c r="J93385" t="s">
        <v>100</v>
      </c>
      <c r="K93385" s="1">
        <v>44633</v>
      </c>
      <c r="L93385" t="s">
        <v>209661</v>
      </c>
      <c r="M93385" t="s">
        <v>33853</v>
      </c>
      <c r="N93385" t="s">
        <v>38</v>
      </c>
      <c r="O93385" t="s">
        <v>239645</v>
      </c>
      <c r="P93385" t="s">
        <v>315116</v>
      </c>
    </row>
    <row r="93386" spans="1:16" x14ac:dyDescent="0.3">
      <c r="A93386" t="s">
        <v>111883</v>
      </c>
      <c r="B93386" t="s">
        <v>11</v>
      </c>
      <c r="C93386">
        <v>49</v>
      </c>
      <c r="D93386" t="s">
        <v>116239</v>
      </c>
      <c r="E93386" t="s">
        <v>9546</v>
      </c>
      <c r="F93386" t="s">
        <v>34114</v>
      </c>
      <c r="G93386" t="s">
        <v>52</v>
      </c>
      <c r="H93386" t="s">
        <v>51</v>
      </c>
      <c r="I93386" t="s">
        <v>116248</v>
      </c>
      <c r="J93386" t="s">
        <v>31</v>
      </c>
      <c r="K93386" s="1">
        <v>44807</v>
      </c>
      <c r="L93386" t="s">
        <v>209662</v>
      </c>
      <c r="M93386" t="s">
        <v>34115</v>
      </c>
      <c r="N93386" t="s">
        <v>18</v>
      </c>
      <c r="O93386" t="s">
        <v>239880</v>
      </c>
      <c r="P93386" t="s">
        <v>315117</v>
      </c>
    </row>
    <row r="93387" spans="1:16" x14ac:dyDescent="0.3">
      <c r="A93387" t="s">
        <v>111884</v>
      </c>
      <c r="B93387" t="s">
        <v>20</v>
      </c>
      <c r="C93387">
        <v>60</v>
      </c>
      <c r="D93387" t="s">
        <v>116239</v>
      </c>
      <c r="E93387" t="s">
        <v>27</v>
      </c>
      <c r="F93387" t="s">
        <v>1943</v>
      </c>
      <c r="G93387" t="s">
        <v>15</v>
      </c>
      <c r="H93387" t="s">
        <v>14</v>
      </c>
      <c r="I93387" t="s">
        <v>116245</v>
      </c>
      <c r="J93387" t="s">
        <v>16</v>
      </c>
      <c r="K93387" s="1">
        <v>44693</v>
      </c>
      <c r="L93387" t="s">
        <v>209663</v>
      </c>
      <c r="M93387" t="s">
        <v>1944</v>
      </c>
      <c r="N93387" t="s">
        <v>38</v>
      </c>
      <c r="O93387" t="s">
        <v>215129</v>
      </c>
      <c r="P93387" t="s">
        <v>315118</v>
      </c>
    </row>
    <row r="93388" spans="1:16" x14ac:dyDescent="0.3">
      <c r="A93388" t="s">
        <v>111885</v>
      </c>
      <c r="B93388" t="s">
        <v>20</v>
      </c>
      <c r="C93388">
        <v>51</v>
      </c>
      <c r="D93388" t="s">
        <v>116239</v>
      </c>
      <c r="E93388" t="s">
        <v>43</v>
      </c>
      <c r="F93388" t="s">
        <v>7515</v>
      </c>
      <c r="G93388" t="s">
        <v>35</v>
      </c>
      <c r="H93388" t="s">
        <v>110</v>
      </c>
      <c r="I93388" t="s">
        <v>116260</v>
      </c>
      <c r="J93388" t="s">
        <v>85</v>
      </c>
      <c r="K93388" s="1">
        <v>44860</v>
      </c>
      <c r="L93388" t="s">
        <v>209664</v>
      </c>
      <c r="M93388" t="s">
        <v>7516</v>
      </c>
      <c r="N93388" t="s">
        <v>54</v>
      </c>
      <c r="O93388" t="s">
        <v>218869</v>
      </c>
      <c r="P93388" t="s">
        <v>315119</v>
      </c>
    </row>
    <row r="93389" spans="1:16" x14ac:dyDescent="0.3">
      <c r="A93389" t="s">
        <v>111886</v>
      </c>
      <c r="B93389" t="s">
        <v>11</v>
      </c>
      <c r="C93389">
        <v>50</v>
      </c>
      <c r="D93389" t="s">
        <v>116239</v>
      </c>
      <c r="E93389" t="s">
        <v>35</v>
      </c>
      <c r="F93389" t="s">
        <v>20717</v>
      </c>
      <c r="G93389" t="s">
        <v>24</v>
      </c>
      <c r="H93389" t="s">
        <v>23</v>
      </c>
      <c r="I93389" t="s">
        <v>116245</v>
      </c>
      <c r="J93389" t="s">
        <v>16</v>
      </c>
      <c r="K93389" s="1">
        <v>44616</v>
      </c>
      <c r="L93389" t="s">
        <v>209665</v>
      </c>
      <c r="M93389" t="s">
        <v>20718</v>
      </c>
      <c r="N93389" t="s">
        <v>38</v>
      </c>
      <c r="O93389" t="s">
        <v>228625</v>
      </c>
      <c r="P93389" t="s">
        <v>315120</v>
      </c>
    </row>
    <row r="93390" spans="1:16" x14ac:dyDescent="0.3">
      <c r="A93390" t="s">
        <v>111887</v>
      </c>
      <c r="B93390" t="s">
        <v>20</v>
      </c>
      <c r="C93390">
        <v>32</v>
      </c>
      <c r="D93390" t="s">
        <v>116238</v>
      </c>
      <c r="E93390" t="s">
        <v>426</v>
      </c>
      <c r="F93390" t="s">
        <v>33712</v>
      </c>
      <c r="G93390" t="s">
        <v>99</v>
      </c>
      <c r="H93390" t="s">
        <v>98</v>
      </c>
      <c r="I93390" t="s">
        <v>116265</v>
      </c>
      <c r="J93390" t="s">
        <v>100</v>
      </c>
      <c r="K93390" s="1">
        <v>44629</v>
      </c>
      <c r="L93390" t="s">
        <v>209666</v>
      </c>
      <c r="M93390" t="s">
        <v>33713</v>
      </c>
      <c r="N93390" t="s">
        <v>18</v>
      </c>
      <c r="O93390" t="s">
        <v>239522</v>
      </c>
      <c r="P93390" t="s">
        <v>315121</v>
      </c>
    </row>
    <row r="93391" spans="1:16" x14ac:dyDescent="0.3">
      <c r="A93391" t="s">
        <v>111888</v>
      </c>
      <c r="B93391" t="s">
        <v>20</v>
      </c>
      <c r="C93391">
        <v>81</v>
      </c>
      <c r="D93391" t="s">
        <v>109839</v>
      </c>
      <c r="E93391" t="s">
        <v>132</v>
      </c>
      <c r="F93391" t="s">
        <v>15374</v>
      </c>
      <c r="G93391" t="s">
        <v>162</v>
      </c>
      <c r="H93391" t="s">
        <v>161</v>
      </c>
      <c r="I93391" t="s">
        <v>116265</v>
      </c>
      <c r="J93391" t="s">
        <v>100</v>
      </c>
      <c r="K93391" s="1">
        <v>44579</v>
      </c>
      <c r="L93391" t="s">
        <v>209667</v>
      </c>
      <c r="M93391" t="s">
        <v>15375</v>
      </c>
      <c r="N93391" t="s">
        <v>54</v>
      </c>
      <c r="O93391" t="s">
        <v>224520</v>
      </c>
      <c r="P93391" t="s">
        <v>315122</v>
      </c>
    </row>
    <row r="93392" spans="1:16" x14ac:dyDescent="0.3">
      <c r="A93392" t="s">
        <v>111889</v>
      </c>
      <c r="B93392" t="s">
        <v>20</v>
      </c>
      <c r="C93392">
        <v>39</v>
      </c>
      <c r="D93392" t="s">
        <v>116239</v>
      </c>
      <c r="E93392" t="s">
        <v>140</v>
      </c>
      <c r="F93392" t="s">
        <v>1977</v>
      </c>
      <c r="G93392" t="s">
        <v>35</v>
      </c>
      <c r="H93392" t="s">
        <v>110</v>
      </c>
      <c r="I93392" t="s">
        <v>116260</v>
      </c>
      <c r="J93392" t="s">
        <v>85</v>
      </c>
      <c r="K93392" s="1">
        <v>44716</v>
      </c>
      <c r="L93392" t="s">
        <v>209668</v>
      </c>
      <c r="M93392" t="s">
        <v>1978</v>
      </c>
      <c r="N93392" t="s">
        <v>18</v>
      </c>
      <c r="O93392" t="s">
        <v>215149</v>
      </c>
      <c r="P93392" t="s">
        <v>315123</v>
      </c>
    </row>
    <row r="93393" spans="1:16" x14ac:dyDescent="0.3">
      <c r="A93393" t="s">
        <v>111890</v>
      </c>
      <c r="B93393" t="s">
        <v>20</v>
      </c>
      <c r="C93393">
        <v>74</v>
      </c>
      <c r="D93393" t="s">
        <v>109839</v>
      </c>
      <c r="E93393" t="s">
        <v>35</v>
      </c>
      <c r="F93393" t="s">
        <v>11377</v>
      </c>
      <c r="G93393" t="s">
        <v>12</v>
      </c>
      <c r="H93393" t="s">
        <v>452</v>
      </c>
      <c r="I93393" t="s">
        <v>116260</v>
      </c>
      <c r="J93393" t="s">
        <v>85</v>
      </c>
      <c r="K93393" s="1">
        <v>44745</v>
      </c>
      <c r="L93393" t="s">
        <v>209669</v>
      </c>
      <c r="M93393" t="s">
        <v>11378</v>
      </c>
      <c r="N93393" t="s">
        <v>18</v>
      </c>
      <c r="O93393" t="s">
        <v>221602</v>
      </c>
      <c r="P93393" t="s">
        <v>315124</v>
      </c>
    </row>
    <row r="93394" spans="1:16" x14ac:dyDescent="0.3">
      <c r="A93394" t="s">
        <v>111891</v>
      </c>
      <c r="B93394" t="s">
        <v>11</v>
      </c>
      <c r="C93394">
        <v>34</v>
      </c>
      <c r="D93394" t="s">
        <v>116238</v>
      </c>
      <c r="E93394" t="s">
        <v>1506</v>
      </c>
      <c r="F93394" t="s">
        <v>24751</v>
      </c>
      <c r="G93394" t="s">
        <v>1150</v>
      </c>
      <c r="H93394" t="s">
        <v>1149</v>
      </c>
      <c r="I93394" t="s">
        <v>116265</v>
      </c>
      <c r="J93394" t="s">
        <v>100</v>
      </c>
      <c r="K93394" s="1">
        <v>44767</v>
      </c>
      <c r="L93394" t="s">
        <v>209670</v>
      </c>
      <c r="M93394" t="s">
        <v>24752</v>
      </c>
      <c r="N93394" t="s">
        <v>54</v>
      </c>
      <c r="O93394" t="s">
        <v>231856</v>
      </c>
      <c r="P93394" t="s">
        <v>315125</v>
      </c>
    </row>
    <row r="93395" spans="1:16" x14ac:dyDescent="0.3">
      <c r="A93395" t="s">
        <v>111892</v>
      </c>
      <c r="B93395" t="s">
        <v>11</v>
      </c>
      <c r="C93395">
        <v>40</v>
      </c>
      <c r="D93395" t="s">
        <v>116239</v>
      </c>
      <c r="E93395" t="s">
        <v>66</v>
      </c>
      <c r="F93395" t="s">
        <v>21995</v>
      </c>
      <c r="G93395" t="s">
        <v>4139</v>
      </c>
      <c r="H93395" t="s">
        <v>15799</v>
      </c>
      <c r="I93395" t="s">
        <v>116260</v>
      </c>
      <c r="J93395" t="s">
        <v>85</v>
      </c>
      <c r="K93395" s="1">
        <v>44591</v>
      </c>
      <c r="L93395" t="s">
        <v>209671</v>
      </c>
      <c r="M93395" t="s">
        <v>21996</v>
      </c>
      <c r="N93395" t="s">
        <v>18</v>
      </c>
      <c r="O93395" t="s">
        <v>229637</v>
      </c>
      <c r="P93395" t="s">
        <v>315126</v>
      </c>
    </row>
    <row r="93396" spans="1:16" x14ac:dyDescent="0.3">
      <c r="A93396" t="s">
        <v>111893</v>
      </c>
      <c r="B93396" t="s">
        <v>20</v>
      </c>
      <c r="C93396">
        <v>8</v>
      </c>
      <c r="D93396" t="s">
        <v>13222</v>
      </c>
      <c r="E93396" t="s">
        <v>260</v>
      </c>
      <c r="F93396" t="s">
        <v>16501</v>
      </c>
      <c r="G93396" t="s">
        <v>395</v>
      </c>
      <c r="H93396" t="s">
        <v>437</v>
      </c>
      <c r="I93396" t="s">
        <v>116245</v>
      </c>
      <c r="J93396" t="s">
        <v>16</v>
      </c>
      <c r="K93396" s="1">
        <v>44612</v>
      </c>
      <c r="L93396" t="s">
        <v>209672</v>
      </c>
      <c r="M93396" t="s">
        <v>16502</v>
      </c>
      <c r="N93396" t="s">
        <v>54</v>
      </c>
      <c r="O93396" t="s">
        <v>225358</v>
      </c>
      <c r="P93396" t="s">
        <v>315127</v>
      </c>
    </row>
    <row r="93397" spans="1:16" x14ac:dyDescent="0.3">
      <c r="A93397" t="s">
        <v>111894</v>
      </c>
      <c r="B93397" t="s">
        <v>11</v>
      </c>
      <c r="C93397">
        <v>2</v>
      </c>
      <c r="D93397" t="s">
        <v>116241</v>
      </c>
      <c r="E93397" t="s">
        <v>27</v>
      </c>
      <c r="F93397" t="s">
        <v>36631</v>
      </c>
      <c r="G93397" t="s">
        <v>285</v>
      </c>
      <c r="H93397" t="s">
        <v>100</v>
      </c>
      <c r="I93397" t="s">
        <v>116260</v>
      </c>
      <c r="J93397" t="s">
        <v>85</v>
      </c>
      <c r="K93397" s="1">
        <v>44642</v>
      </c>
      <c r="L93397" t="s">
        <v>209673</v>
      </c>
      <c r="M93397" t="s">
        <v>36632</v>
      </c>
      <c r="N93397" t="s">
        <v>18</v>
      </c>
      <c r="O93397" t="s">
        <v>242129</v>
      </c>
      <c r="P93397" t="s">
        <v>315128</v>
      </c>
    </row>
    <row r="93398" spans="1:16" x14ac:dyDescent="0.3">
      <c r="A93398" t="s">
        <v>111895</v>
      </c>
      <c r="B93398" t="s">
        <v>11</v>
      </c>
      <c r="C93398">
        <v>28</v>
      </c>
      <c r="D93398" t="s">
        <v>116238</v>
      </c>
      <c r="E93398" t="s">
        <v>412</v>
      </c>
      <c r="F93398" t="s">
        <v>11190</v>
      </c>
      <c r="G93398" t="s">
        <v>192</v>
      </c>
      <c r="H93398" t="s">
        <v>191</v>
      </c>
      <c r="I93398" t="s">
        <v>116262</v>
      </c>
      <c r="J93398" t="s">
        <v>91</v>
      </c>
      <c r="K93398" s="1">
        <v>44609</v>
      </c>
      <c r="L93398" t="s">
        <v>209674</v>
      </c>
      <c r="M93398" t="s">
        <v>11191</v>
      </c>
      <c r="N93398" t="s">
        <v>38</v>
      </c>
      <c r="O93398" t="s">
        <v>221467</v>
      </c>
      <c r="P93398" t="s">
        <v>315129</v>
      </c>
    </row>
    <row r="93399" spans="1:16" x14ac:dyDescent="0.3">
      <c r="A93399" t="s">
        <v>111896</v>
      </c>
      <c r="B93399" t="s">
        <v>20</v>
      </c>
      <c r="C93399">
        <v>22</v>
      </c>
      <c r="D93399" t="s">
        <v>116238</v>
      </c>
      <c r="E93399" t="s">
        <v>66</v>
      </c>
      <c r="F93399" t="s">
        <v>5552</v>
      </c>
      <c r="G93399" t="s">
        <v>24</v>
      </c>
      <c r="H93399" t="s">
        <v>23</v>
      </c>
      <c r="I93399" t="s">
        <v>116245</v>
      </c>
      <c r="J93399" t="s">
        <v>16</v>
      </c>
      <c r="K93399" s="1">
        <v>44664</v>
      </c>
      <c r="L93399" t="s">
        <v>209675</v>
      </c>
      <c r="M93399" t="s">
        <v>5553</v>
      </c>
      <c r="N93399" t="s">
        <v>54</v>
      </c>
      <c r="O93399" t="s">
        <v>217513</v>
      </c>
      <c r="P93399" t="s">
        <v>315130</v>
      </c>
    </row>
    <row r="93400" spans="1:16" x14ac:dyDescent="0.3">
      <c r="A93400" t="s">
        <v>111897</v>
      </c>
      <c r="B93400" t="s">
        <v>11</v>
      </c>
      <c r="C93400">
        <v>88</v>
      </c>
      <c r="D93400" t="s">
        <v>109839</v>
      </c>
      <c r="E93400" t="s">
        <v>332</v>
      </c>
      <c r="F93400" t="s">
        <v>4587</v>
      </c>
      <c r="G93400" t="s">
        <v>90</v>
      </c>
      <c r="H93400" t="s">
        <v>89</v>
      </c>
      <c r="I93400" t="s">
        <v>116262</v>
      </c>
      <c r="J93400" t="s">
        <v>91</v>
      </c>
      <c r="K93400" s="1">
        <v>44834</v>
      </c>
      <c r="L93400" t="s">
        <v>209676</v>
      </c>
      <c r="M93400" t="s">
        <v>4588</v>
      </c>
      <c r="N93400" t="s">
        <v>54</v>
      </c>
      <c r="O93400" t="s">
        <v>216855</v>
      </c>
      <c r="P93400" t="s">
        <v>315131</v>
      </c>
    </row>
    <row r="93401" spans="1:16" x14ac:dyDescent="0.3">
      <c r="A93401" t="s">
        <v>111898</v>
      </c>
      <c r="B93401" t="s">
        <v>11</v>
      </c>
      <c r="C93401">
        <v>10</v>
      </c>
      <c r="D93401" t="s">
        <v>13222</v>
      </c>
      <c r="E93401" t="s">
        <v>664</v>
      </c>
      <c r="F93401" t="s">
        <v>16982</v>
      </c>
      <c r="G93401" t="s">
        <v>90</v>
      </c>
      <c r="H93401" t="s">
        <v>89</v>
      </c>
      <c r="I93401" t="s">
        <v>116262</v>
      </c>
      <c r="J93401" t="s">
        <v>91</v>
      </c>
      <c r="K93401" s="1">
        <v>44901</v>
      </c>
      <c r="L93401" t="s">
        <v>209677</v>
      </c>
      <c r="M93401" t="s">
        <v>16983</v>
      </c>
      <c r="N93401" t="s">
        <v>38</v>
      </c>
      <c r="O93401" t="s">
        <v>225724</v>
      </c>
      <c r="P93401" t="s">
        <v>315132</v>
      </c>
    </row>
    <row r="93402" spans="1:16" x14ac:dyDescent="0.3">
      <c r="A93402" t="s">
        <v>111899</v>
      </c>
      <c r="B93402" t="s">
        <v>20</v>
      </c>
      <c r="C93402">
        <v>75</v>
      </c>
      <c r="D93402" t="s">
        <v>109839</v>
      </c>
      <c r="E93402" t="s">
        <v>30</v>
      </c>
      <c r="F93402" t="s">
        <v>11965</v>
      </c>
      <c r="G93402" t="s">
        <v>43</v>
      </c>
      <c r="H93402" t="s">
        <v>45</v>
      </c>
      <c r="I93402" t="s">
        <v>116252</v>
      </c>
      <c r="J93402" t="s">
        <v>46</v>
      </c>
      <c r="K93402" s="1">
        <v>44827</v>
      </c>
      <c r="L93402" t="s">
        <v>209678</v>
      </c>
      <c r="M93402" t="s">
        <v>11966</v>
      </c>
      <c r="N93402" t="s">
        <v>18</v>
      </c>
      <c r="O93402" t="s">
        <v>222027</v>
      </c>
      <c r="P93402" t="s">
        <v>315133</v>
      </c>
    </row>
    <row r="93403" spans="1:16" x14ac:dyDescent="0.3">
      <c r="A93403" t="s">
        <v>111900</v>
      </c>
      <c r="B93403" t="s">
        <v>20</v>
      </c>
      <c r="C93403">
        <v>13</v>
      </c>
      <c r="D93403" t="s">
        <v>116240</v>
      </c>
      <c r="E93403" t="s">
        <v>35</v>
      </c>
      <c r="F93403" t="s">
        <v>19546</v>
      </c>
      <c r="G93403" t="s">
        <v>24</v>
      </c>
      <c r="H93403" t="s">
        <v>23</v>
      </c>
      <c r="I93403" t="s">
        <v>116245</v>
      </c>
      <c r="J93403" t="s">
        <v>16</v>
      </c>
      <c r="K93403" s="1">
        <v>44641</v>
      </c>
      <c r="L93403" t="s">
        <v>209679</v>
      </c>
      <c r="M93403" t="s">
        <v>19547</v>
      </c>
      <c r="N93403" t="s">
        <v>18</v>
      </c>
      <c r="O93403" t="s">
        <v>227707</v>
      </c>
      <c r="P93403" t="s">
        <v>315134</v>
      </c>
    </row>
    <row r="93404" spans="1:16" x14ac:dyDescent="0.3">
      <c r="A93404" t="s">
        <v>111901</v>
      </c>
      <c r="B93404" t="s">
        <v>20</v>
      </c>
      <c r="C93404">
        <v>27</v>
      </c>
      <c r="D93404" t="s">
        <v>116238</v>
      </c>
      <c r="E93404" t="s">
        <v>27</v>
      </c>
      <c r="F93404" t="s">
        <v>23861</v>
      </c>
      <c r="G93404" t="s">
        <v>326</v>
      </c>
      <c r="H93404" t="s">
        <v>702</v>
      </c>
      <c r="I93404" t="s">
        <v>116265</v>
      </c>
      <c r="J93404" t="s">
        <v>100</v>
      </c>
      <c r="K93404" s="1">
        <v>44890</v>
      </c>
      <c r="L93404" t="s">
        <v>209680</v>
      </c>
      <c r="M93404" t="s">
        <v>23862</v>
      </c>
      <c r="N93404" t="s">
        <v>18</v>
      </c>
      <c r="O93404" t="s">
        <v>231135</v>
      </c>
      <c r="P93404" t="s">
        <v>315135</v>
      </c>
    </row>
    <row r="93405" spans="1:16" x14ac:dyDescent="0.3">
      <c r="A93405" t="s">
        <v>111902</v>
      </c>
      <c r="B93405" t="s">
        <v>20</v>
      </c>
      <c r="C93405">
        <v>16</v>
      </c>
      <c r="D93405" t="s">
        <v>116240</v>
      </c>
      <c r="E93405" t="s">
        <v>426</v>
      </c>
      <c r="F93405" t="s">
        <v>36185</v>
      </c>
      <c r="G93405" t="s">
        <v>90</v>
      </c>
      <c r="H93405" t="s">
        <v>89</v>
      </c>
      <c r="I93405" t="s">
        <v>116262</v>
      </c>
      <c r="J93405" t="s">
        <v>91</v>
      </c>
      <c r="K93405" s="1">
        <v>44836</v>
      </c>
      <c r="L93405" t="s">
        <v>209681</v>
      </c>
      <c r="M93405" t="s">
        <v>36186</v>
      </c>
      <c r="N93405" t="s">
        <v>38</v>
      </c>
      <c r="O93405" t="s">
        <v>241731</v>
      </c>
      <c r="P93405" t="s">
        <v>315136</v>
      </c>
    </row>
    <row r="93406" spans="1:16" x14ac:dyDescent="0.3">
      <c r="A93406" t="s">
        <v>111903</v>
      </c>
      <c r="B93406" t="s">
        <v>20</v>
      </c>
      <c r="C93406">
        <v>7</v>
      </c>
      <c r="D93406" t="s">
        <v>13222</v>
      </c>
      <c r="E93406" t="s">
        <v>412</v>
      </c>
      <c r="F93406" t="s">
        <v>4070</v>
      </c>
      <c r="G93406" t="s">
        <v>680</v>
      </c>
      <c r="H93406" t="s">
        <v>933</v>
      </c>
      <c r="I93406" t="s">
        <v>116248</v>
      </c>
      <c r="J93406" t="s">
        <v>31</v>
      </c>
      <c r="K93406" s="1">
        <v>44718</v>
      </c>
      <c r="L93406" t="s">
        <v>209682</v>
      </c>
      <c r="M93406" t="s">
        <v>4071</v>
      </c>
      <c r="N93406" t="s">
        <v>54</v>
      </c>
      <c r="O93406" t="s">
        <v>216511</v>
      </c>
      <c r="P93406" t="s">
        <v>315137</v>
      </c>
    </row>
    <row r="93407" spans="1:16" x14ac:dyDescent="0.3">
      <c r="A93407" t="s">
        <v>111904</v>
      </c>
      <c r="B93407" t="s">
        <v>11</v>
      </c>
      <c r="C93407">
        <v>15</v>
      </c>
      <c r="D93407" t="s">
        <v>116240</v>
      </c>
      <c r="E93407" t="s">
        <v>305</v>
      </c>
      <c r="F93407" t="s">
        <v>20866</v>
      </c>
      <c r="G93407" t="s">
        <v>35</v>
      </c>
      <c r="H93407" t="s">
        <v>110</v>
      </c>
      <c r="I93407" t="s">
        <v>116260</v>
      </c>
      <c r="J93407" t="s">
        <v>85</v>
      </c>
      <c r="K93407" s="1">
        <v>44722</v>
      </c>
      <c r="L93407" t="s">
        <v>209683</v>
      </c>
      <c r="M93407" t="s">
        <v>20867</v>
      </c>
      <c r="N93407" t="s">
        <v>38</v>
      </c>
      <c r="O93407" t="s">
        <v>228745</v>
      </c>
      <c r="P93407" t="s">
        <v>315138</v>
      </c>
    </row>
    <row r="93408" spans="1:16" x14ac:dyDescent="0.3">
      <c r="A93408" t="s">
        <v>111905</v>
      </c>
      <c r="B93408" t="s">
        <v>11</v>
      </c>
      <c r="C93408">
        <v>71</v>
      </c>
      <c r="D93408" t="s">
        <v>109839</v>
      </c>
      <c r="E93408" t="s">
        <v>35</v>
      </c>
      <c r="F93408" t="s">
        <v>40219</v>
      </c>
      <c r="G93408" t="s">
        <v>116471</v>
      </c>
      <c r="H93408" t="s">
        <v>821</v>
      </c>
      <c r="I93408" t="s">
        <v>116265</v>
      </c>
      <c r="J93408" t="s">
        <v>100</v>
      </c>
      <c r="K93408" s="1">
        <v>44778</v>
      </c>
      <c r="L93408" t="s">
        <v>209684</v>
      </c>
      <c r="M93408" t="s">
        <v>40220</v>
      </c>
      <c r="N93408" t="s">
        <v>54</v>
      </c>
      <c r="O93408" t="s">
        <v>245424</v>
      </c>
      <c r="P93408" t="s">
        <v>315139</v>
      </c>
    </row>
    <row r="93409" spans="1:16" x14ac:dyDescent="0.3">
      <c r="A93409" t="s">
        <v>111906</v>
      </c>
      <c r="B93409" t="s">
        <v>20</v>
      </c>
      <c r="C93409">
        <v>40</v>
      </c>
      <c r="D93409" t="s">
        <v>116239</v>
      </c>
      <c r="E93409" t="s">
        <v>27</v>
      </c>
      <c r="F93409" t="s">
        <v>13057</v>
      </c>
      <c r="G93409" t="s">
        <v>43</v>
      </c>
      <c r="H93409" t="s">
        <v>45</v>
      </c>
      <c r="I93409" t="s">
        <v>116252</v>
      </c>
      <c r="J93409" t="s">
        <v>46</v>
      </c>
      <c r="K93409" s="1">
        <v>44870</v>
      </c>
      <c r="L93409" t="s">
        <v>209685</v>
      </c>
      <c r="M93409" t="s">
        <v>13058</v>
      </c>
      <c r="N93409" t="s">
        <v>18</v>
      </c>
      <c r="O93409" t="s">
        <v>222821</v>
      </c>
      <c r="P93409" t="s">
        <v>315140</v>
      </c>
    </row>
    <row r="93410" spans="1:16" x14ac:dyDescent="0.3">
      <c r="A93410" t="s">
        <v>111907</v>
      </c>
      <c r="B93410" t="s">
        <v>20</v>
      </c>
      <c r="C93410">
        <v>57</v>
      </c>
      <c r="D93410" t="s">
        <v>116239</v>
      </c>
      <c r="E93410" t="s">
        <v>35</v>
      </c>
      <c r="F93410" t="s">
        <v>26039</v>
      </c>
      <c r="G93410" t="s">
        <v>90</v>
      </c>
      <c r="H93410" t="s">
        <v>89</v>
      </c>
      <c r="I93410" t="s">
        <v>116262</v>
      </c>
      <c r="J93410" t="s">
        <v>91</v>
      </c>
      <c r="K93410" s="1">
        <v>44902</v>
      </c>
      <c r="L93410" t="s">
        <v>209686</v>
      </c>
      <c r="M93410" t="s">
        <v>26040</v>
      </c>
      <c r="N93410" t="s">
        <v>54</v>
      </c>
      <c r="O93410" t="s">
        <v>232913</v>
      </c>
      <c r="P93410" t="s">
        <v>315141</v>
      </c>
    </row>
    <row r="93411" spans="1:16" x14ac:dyDescent="0.3">
      <c r="A93411" t="s">
        <v>111908</v>
      </c>
      <c r="B93411" t="s">
        <v>20</v>
      </c>
      <c r="C93411">
        <v>62</v>
      </c>
      <c r="D93411" t="s">
        <v>109839</v>
      </c>
      <c r="E93411" t="s">
        <v>108</v>
      </c>
      <c r="F93411" t="s">
        <v>5368</v>
      </c>
      <c r="G93411" t="s">
        <v>52</v>
      </c>
      <c r="H93411" t="s">
        <v>51</v>
      </c>
      <c r="I93411" t="s">
        <v>116248</v>
      </c>
      <c r="J93411" t="s">
        <v>31</v>
      </c>
      <c r="K93411" s="1">
        <v>44725</v>
      </c>
      <c r="L93411" t="s">
        <v>209687</v>
      </c>
      <c r="M93411" t="s">
        <v>5369</v>
      </c>
      <c r="N93411" t="s">
        <v>18</v>
      </c>
      <c r="O93411" t="s">
        <v>217387</v>
      </c>
      <c r="P93411" t="s">
        <v>315142</v>
      </c>
    </row>
    <row r="93412" spans="1:16" x14ac:dyDescent="0.3">
      <c r="A93412" t="s">
        <v>111909</v>
      </c>
      <c r="B93412" t="s">
        <v>11</v>
      </c>
      <c r="C93412">
        <v>37</v>
      </c>
      <c r="D93412" t="s">
        <v>116239</v>
      </c>
      <c r="E93412" t="s">
        <v>426</v>
      </c>
      <c r="F93412" t="s">
        <v>13860</v>
      </c>
      <c r="G93412" t="s">
        <v>15</v>
      </c>
      <c r="H93412" t="s">
        <v>14</v>
      </c>
      <c r="I93412" t="s">
        <v>116245</v>
      </c>
      <c r="J93412" t="s">
        <v>16</v>
      </c>
      <c r="K93412" s="1">
        <v>44774</v>
      </c>
      <c r="L93412" t="s">
        <v>209688</v>
      </c>
      <c r="M93412" t="s">
        <v>13861</v>
      </c>
      <c r="N93412" t="s">
        <v>38</v>
      </c>
      <c r="O93412" t="s">
        <v>223401</v>
      </c>
      <c r="P93412" t="s">
        <v>315143</v>
      </c>
    </row>
    <row r="93413" spans="1:16" x14ac:dyDescent="0.3">
      <c r="A93413" t="s">
        <v>111910</v>
      </c>
      <c r="B93413" t="s">
        <v>20</v>
      </c>
      <c r="C93413">
        <v>58</v>
      </c>
      <c r="D93413" t="s">
        <v>116239</v>
      </c>
      <c r="E93413" t="s">
        <v>760</v>
      </c>
      <c r="F93413" t="s">
        <v>1330</v>
      </c>
      <c r="G93413" t="s">
        <v>35</v>
      </c>
      <c r="H93413" t="s">
        <v>110</v>
      </c>
      <c r="I93413" t="s">
        <v>116260</v>
      </c>
      <c r="J93413" t="s">
        <v>85</v>
      </c>
      <c r="K93413" s="1">
        <v>44574</v>
      </c>
      <c r="L93413" t="s">
        <v>209689</v>
      </c>
      <c r="M93413" t="s">
        <v>1331</v>
      </c>
      <c r="N93413" t="s">
        <v>54</v>
      </c>
      <c r="O93413" t="s">
        <v>214746</v>
      </c>
      <c r="P93413" t="s">
        <v>315144</v>
      </c>
    </row>
    <row r="93414" spans="1:16" x14ac:dyDescent="0.3">
      <c r="A93414" t="s">
        <v>111911</v>
      </c>
      <c r="B93414" t="s">
        <v>20</v>
      </c>
      <c r="C93414">
        <v>22</v>
      </c>
      <c r="D93414" t="s">
        <v>116238</v>
      </c>
      <c r="E93414" t="s">
        <v>132</v>
      </c>
      <c r="F93414" t="s">
        <v>4681</v>
      </c>
      <c r="G93414" t="s">
        <v>661</v>
      </c>
      <c r="H93414" t="s">
        <v>660</v>
      </c>
      <c r="I93414" t="s">
        <v>116252</v>
      </c>
      <c r="J93414" t="s">
        <v>46</v>
      </c>
      <c r="K93414" s="1">
        <v>44712</v>
      </c>
      <c r="L93414" t="s">
        <v>209690</v>
      </c>
      <c r="M93414" t="s">
        <v>4682</v>
      </c>
      <c r="N93414" t="s">
        <v>54</v>
      </c>
      <c r="O93414" t="s">
        <v>216920</v>
      </c>
      <c r="P93414" t="s">
        <v>315145</v>
      </c>
    </row>
    <row r="93415" spans="1:16" x14ac:dyDescent="0.3">
      <c r="A93415" t="s">
        <v>111912</v>
      </c>
      <c r="B93415" t="s">
        <v>20</v>
      </c>
      <c r="C93415">
        <v>76</v>
      </c>
      <c r="D93415" t="s">
        <v>109839</v>
      </c>
      <c r="E93415" t="s">
        <v>132</v>
      </c>
      <c r="F93415" t="s">
        <v>10174</v>
      </c>
      <c r="G93415" t="s">
        <v>15</v>
      </c>
      <c r="H93415" t="s">
        <v>14</v>
      </c>
      <c r="I93415" t="s">
        <v>116245</v>
      </c>
      <c r="J93415" t="s">
        <v>16</v>
      </c>
      <c r="K93415" s="1">
        <v>44831</v>
      </c>
      <c r="L93415" t="s">
        <v>209691</v>
      </c>
      <c r="M93415" t="s">
        <v>10175</v>
      </c>
      <c r="N93415" t="s">
        <v>54</v>
      </c>
      <c r="O93415" t="s">
        <v>220732</v>
      </c>
      <c r="P93415" t="s">
        <v>315146</v>
      </c>
    </row>
    <row r="93416" spans="1:16" x14ac:dyDescent="0.3">
      <c r="A93416" t="s">
        <v>111913</v>
      </c>
      <c r="B93416" t="s">
        <v>20</v>
      </c>
      <c r="C93416">
        <v>33</v>
      </c>
      <c r="D93416" t="s">
        <v>116238</v>
      </c>
      <c r="E93416" t="s">
        <v>27</v>
      </c>
      <c r="F93416" t="s">
        <v>6011</v>
      </c>
      <c r="G93416" t="s">
        <v>481</v>
      </c>
      <c r="H93416" t="s">
        <v>480</v>
      </c>
      <c r="I93416" t="s">
        <v>116248</v>
      </c>
      <c r="J93416" t="s">
        <v>31</v>
      </c>
      <c r="K93416" s="1">
        <v>44828</v>
      </c>
      <c r="L93416" t="s">
        <v>209692</v>
      </c>
      <c r="M93416" t="s">
        <v>6012</v>
      </c>
      <c r="N93416" t="s">
        <v>54</v>
      </c>
      <c r="O93416" t="s">
        <v>217824</v>
      </c>
      <c r="P93416" t="s">
        <v>315147</v>
      </c>
    </row>
    <row r="93417" spans="1:16" x14ac:dyDescent="0.3">
      <c r="A93417" t="s">
        <v>111914</v>
      </c>
      <c r="B93417" t="s">
        <v>20</v>
      </c>
      <c r="C93417">
        <v>39</v>
      </c>
      <c r="D93417" t="s">
        <v>116239</v>
      </c>
      <c r="E93417" t="s">
        <v>344</v>
      </c>
      <c r="F93417" t="s">
        <v>16576</v>
      </c>
      <c r="G93417" t="s">
        <v>15</v>
      </c>
      <c r="H93417" t="s">
        <v>14</v>
      </c>
      <c r="I93417" t="s">
        <v>116245</v>
      </c>
      <c r="J93417" t="s">
        <v>16</v>
      </c>
      <c r="K93417" s="1">
        <v>44582</v>
      </c>
      <c r="L93417" t="s">
        <v>209693</v>
      </c>
      <c r="M93417" t="s">
        <v>16577</v>
      </c>
      <c r="N93417" t="s">
        <v>38</v>
      </c>
      <c r="O93417" t="s">
        <v>225415</v>
      </c>
      <c r="P93417" t="s">
        <v>315148</v>
      </c>
    </row>
    <row r="93418" spans="1:16" x14ac:dyDescent="0.3">
      <c r="A93418" t="s">
        <v>111915</v>
      </c>
      <c r="B93418" t="s">
        <v>20</v>
      </c>
      <c r="C93418">
        <v>57</v>
      </c>
      <c r="D93418" t="s">
        <v>116239</v>
      </c>
      <c r="E93418" t="s">
        <v>27</v>
      </c>
      <c r="F93418" t="s">
        <v>19415</v>
      </c>
      <c r="G93418" t="s">
        <v>117268</v>
      </c>
      <c r="H93418" t="s">
        <v>3234</v>
      </c>
      <c r="I93418" t="s">
        <v>116248</v>
      </c>
      <c r="J93418" t="s">
        <v>31</v>
      </c>
      <c r="K93418" s="1">
        <v>44584</v>
      </c>
      <c r="L93418" t="s">
        <v>209694</v>
      </c>
      <c r="M93418" t="s">
        <v>19416</v>
      </c>
      <c r="N93418" t="s">
        <v>18</v>
      </c>
      <c r="O93418" t="s">
        <v>227604</v>
      </c>
      <c r="P93418" t="s">
        <v>315149</v>
      </c>
    </row>
    <row r="93419" spans="1:16" x14ac:dyDescent="0.3">
      <c r="A93419" t="s">
        <v>111916</v>
      </c>
      <c r="B93419" t="s">
        <v>11</v>
      </c>
      <c r="C93419">
        <v>81</v>
      </c>
      <c r="D93419" t="s">
        <v>109839</v>
      </c>
      <c r="E93419" t="s">
        <v>24</v>
      </c>
      <c r="F93419" t="s">
        <v>10951</v>
      </c>
      <c r="G93419" t="s">
        <v>35</v>
      </c>
      <c r="H93419" t="s">
        <v>110</v>
      </c>
      <c r="I93419" t="s">
        <v>116260</v>
      </c>
      <c r="J93419" t="s">
        <v>85</v>
      </c>
      <c r="K93419" s="1">
        <v>44733</v>
      </c>
      <c r="L93419" t="s">
        <v>209695</v>
      </c>
      <c r="M93419" t="s">
        <v>10952</v>
      </c>
      <c r="N93419" t="s">
        <v>18</v>
      </c>
      <c r="O93419" t="s">
        <v>221297</v>
      </c>
      <c r="P93419" t="s">
        <v>315150</v>
      </c>
    </row>
    <row r="93420" spans="1:16" x14ac:dyDescent="0.3">
      <c r="A93420" t="s">
        <v>111917</v>
      </c>
      <c r="B93420" t="s">
        <v>20</v>
      </c>
      <c r="C93420">
        <v>7</v>
      </c>
      <c r="D93420" t="s">
        <v>13222</v>
      </c>
      <c r="E93420" t="s">
        <v>15</v>
      </c>
      <c r="F93420" t="s">
        <v>4006</v>
      </c>
      <c r="G93420" t="s">
        <v>90</v>
      </c>
      <c r="H93420" t="s">
        <v>89</v>
      </c>
      <c r="I93420" t="s">
        <v>116262</v>
      </c>
      <c r="J93420" t="s">
        <v>91</v>
      </c>
      <c r="K93420" s="1">
        <v>44658</v>
      </c>
      <c r="L93420" t="s">
        <v>209696</v>
      </c>
      <c r="M93420" t="s">
        <v>4007</v>
      </c>
      <c r="N93420" t="s">
        <v>38</v>
      </c>
      <c r="O93420" t="s">
        <v>216470</v>
      </c>
      <c r="P93420" t="s">
        <v>315151</v>
      </c>
    </row>
    <row r="93421" spans="1:16" x14ac:dyDescent="0.3">
      <c r="A93421" t="s">
        <v>111918</v>
      </c>
      <c r="B93421" t="s">
        <v>11</v>
      </c>
      <c r="C93421">
        <v>13</v>
      </c>
      <c r="D93421" t="s">
        <v>116240</v>
      </c>
      <c r="E93421" t="s">
        <v>426</v>
      </c>
      <c r="F93421" t="s">
        <v>21373</v>
      </c>
      <c r="G93421" t="s">
        <v>192</v>
      </c>
      <c r="H93421" t="s">
        <v>191</v>
      </c>
      <c r="I93421" t="s">
        <v>116262</v>
      </c>
      <c r="J93421" t="s">
        <v>91</v>
      </c>
      <c r="K93421" s="1">
        <v>44613</v>
      </c>
      <c r="L93421" t="s">
        <v>209697</v>
      </c>
      <c r="M93421" t="s">
        <v>21374</v>
      </c>
      <c r="N93421" t="s">
        <v>38</v>
      </c>
      <c r="O93421" t="s">
        <v>229147</v>
      </c>
      <c r="P93421" t="s">
        <v>315152</v>
      </c>
    </row>
    <row r="93422" spans="1:16" x14ac:dyDescent="0.3">
      <c r="A93422" t="s">
        <v>111919</v>
      </c>
      <c r="B93422" t="s">
        <v>11</v>
      </c>
      <c r="C93422">
        <v>56</v>
      </c>
      <c r="D93422" t="s">
        <v>116239</v>
      </c>
      <c r="E93422" t="s">
        <v>113</v>
      </c>
      <c r="F93422" t="s">
        <v>37069</v>
      </c>
      <c r="G93422" t="s">
        <v>15</v>
      </c>
      <c r="H93422" t="s">
        <v>14</v>
      </c>
      <c r="I93422" t="s">
        <v>116245</v>
      </c>
      <c r="J93422" t="s">
        <v>16</v>
      </c>
      <c r="K93422" s="1">
        <v>44864</v>
      </c>
      <c r="L93422" t="s">
        <v>209698</v>
      </c>
      <c r="M93422" t="s">
        <v>37070</v>
      </c>
      <c r="N93422" t="s">
        <v>18</v>
      </c>
      <c r="O93422" t="s">
        <v>242522</v>
      </c>
      <c r="P93422" t="s">
        <v>315153</v>
      </c>
    </row>
    <row r="93423" spans="1:16" x14ac:dyDescent="0.3">
      <c r="A93423" t="s">
        <v>111920</v>
      </c>
      <c r="B93423" t="s">
        <v>11</v>
      </c>
      <c r="C93423">
        <v>71</v>
      </c>
      <c r="D93423" t="s">
        <v>109839</v>
      </c>
      <c r="E93423" t="s">
        <v>35</v>
      </c>
      <c r="F93423" t="s">
        <v>37066</v>
      </c>
      <c r="G93423" t="s">
        <v>364</v>
      </c>
      <c r="H93423" t="s">
        <v>363</v>
      </c>
      <c r="I93423" t="s">
        <v>116262</v>
      </c>
      <c r="J93423" t="s">
        <v>91</v>
      </c>
      <c r="K93423" s="1">
        <v>44645</v>
      </c>
      <c r="L93423" t="s">
        <v>209699</v>
      </c>
      <c r="M93423" t="s">
        <v>37067</v>
      </c>
      <c r="N93423" t="s">
        <v>54</v>
      </c>
      <c r="O93423" t="s">
        <v>242520</v>
      </c>
      <c r="P93423" t="s">
        <v>315154</v>
      </c>
    </row>
    <row r="93424" spans="1:16" x14ac:dyDescent="0.3">
      <c r="A93424" t="s">
        <v>111921</v>
      </c>
      <c r="B93424" t="s">
        <v>20</v>
      </c>
      <c r="C93424">
        <v>32</v>
      </c>
      <c r="D93424" t="s">
        <v>116238</v>
      </c>
      <c r="E93424" t="s">
        <v>56</v>
      </c>
      <c r="F93424" t="s">
        <v>1293</v>
      </c>
      <c r="G93424" t="s">
        <v>116297</v>
      </c>
      <c r="H93424" t="s">
        <v>224</v>
      </c>
      <c r="I93424" t="s">
        <v>116260</v>
      </c>
      <c r="J93424" t="s">
        <v>85</v>
      </c>
      <c r="K93424" s="1">
        <v>44757</v>
      </c>
      <c r="L93424" t="s">
        <v>209700</v>
      </c>
      <c r="M93424" t="s">
        <v>1294</v>
      </c>
      <c r="N93424" t="s">
        <v>54</v>
      </c>
      <c r="O93424" t="s">
        <v>214722</v>
      </c>
      <c r="P93424" t="s">
        <v>315155</v>
      </c>
    </row>
    <row r="93425" spans="1:16" x14ac:dyDescent="0.3">
      <c r="A93425" t="s">
        <v>111922</v>
      </c>
      <c r="B93425" t="s">
        <v>11</v>
      </c>
      <c r="C93425">
        <v>20</v>
      </c>
      <c r="D93425" t="s">
        <v>116240</v>
      </c>
      <c r="E93425" t="s">
        <v>35</v>
      </c>
      <c r="F93425" t="s">
        <v>6005</v>
      </c>
      <c r="G93425" t="s">
        <v>73</v>
      </c>
      <c r="H93425" t="s">
        <v>72</v>
      </c>
      <c r="I93425" t="s">
        <v>116245</v>
      </c>
      <c r="J93425" t="s">
        <v>16</v>
      </c>
      <c r="K93425" s="1">
        <v>44874</v>
      </c>
      <c r="L93425" t="s">
        <v>209701</v>
      </c>
      <c r="M93425" t="s">
        <v>6006</v>
      </c>
      <c r="N93425" t="s">
        <v>18</v>
      </c>
      <c r="O93425" t="s">
        <v>217820</v>
      </c>
      <c r="P93425" t="s">
        <v>315156</v>
      </c>
    </row>
    <row r="93426" spans="1:16" x14ac:dyDescent="0.3">
      <c r="A93426" t="s">
        <v>111923</v>
      </c>
      <c r="B93426" t="s">
        <v>11</v>
      </c>
      <c r="C93426">
        <v>72</v>
      </c>
      <c r="D93426" t="s">
        <v>109839</v>
      </c>
      <c r="E93426" t="s">
        <v>56</v>
      </c>
      <c r="F93426" t="s">
        <v>8913</v>
      </c>
      <c r="G93426" t="s">
        <v>192</v>
      </c>
      <c r="H93426" t="s">
        <v>191</v>
      </c>
      <c r="I93426" t="s">
        <v>116262</v>
      </c>
      <c r="J93426" t="s">
        <v>91</v>
      </c>
      <c r="K93426" s="1">
        <v>44638</v>
      </c>
      <c r="L93426" t="s">
        <v>209702</v>
      </c>
      <c r="M93426" t="s">
        <v>8914</v>
      </c>
      <c r="N93426" t="s">
        <v>38</v>
      </c>
      <c r="O93426" t="s">
        <v>219841</v>
      </c>
      <c r="P93426" t="s">
        <v>315157</v>
      </c>
    </row>
    <row r="93427" spans="1:16" x14ac:dyDescent="0.3">
      <c r="A93427" t="s">
        <v>111924</v>
      </c>
      <c r="B93427" t="s">
        <v>11</v>
      </c>
      <c r="C93427">
        <v>14</v>
      </c>
      <c r="D93427" t="s">
        <v>116240</v>
      </c>
      <c r="E93427" t="s">
        <v>412</v>
      </c>
      <c r="F93427" t="s">
        <v>13209</v>
      </c>
      <c r="G93427" t="s">
        <v>132</v>
      </c>
      <c r="H93427" t="s">
        <v>217</v>
      </c>
      <c r="I93427" t="s">
        <v>116260</v>
      </c>
      <c r="J93427" t="s">
        <v>85</v>
      </c>
      <c r="K93427" s="1">
        <v>44569</v>
      </c>
      <c r="L93427" t="s">
        <v>209703</v>
      </c>
      <c r="M93427" t="s">
        <v>13210</v>
      </c>
      <c r="N93427" t="s">
        <v>38</v>
      </c>
      <c r="O93427" t="s">
        <v>222930</v>
      </c>
      <c r="P93427" t="s">
        <v>315158</v>
      </c>
    </row>
    <row r="93428" spans="1:16" x14ac:dyDescent="0.3">
      <c r="A93428" t="s">
        <v>111925</v>
      </c>
      <c r="B93428" t="s">
        <v>20</v>
      </c>
      <c r="C93428">
        <v>24</v>
      </c>
      <c r="D93428" t="s">
        <v>116238</v>
      </c>
      <c r="E93428" t="s">
        <v>664</v>
      </c>
      <c r="F93428" t="s">
        <v>20316</v>
      </c>
      <c r="G93428" t="s">
        <v>15</v>
      </c>
      <c r="H93428" t="s">
        <v>14</v>
      </c>
      <c r="I93428" t="s">
        <v>116245</v>
      </c>
      <c r="J93428" t="s">
        <v>16</v>
      </c>
      <c r="K93428" s="1">
        <v>44780</v>
      </c>
      <c r="L93428" t="s">
        <v>209704</v>
      </c>
      <c r="M93428" t="s">
        <v>20317</v>
      </c>
      <c r="N93428" t="s">
        <v>38</v>
      </c>
      <c r="O93428" t="s">
        <v>228313</v>
      </c>
      <c r="P93428" t="s">
        <v>315159</v>
      </c>
    </row>
    <row r="93429" spans="1:16" x14ac:dyDescent="0.3">
      <c r="A93429" t="s">
        <v>111926</v>
      </c>
      <c r="B93429" t="s">
        <v>11</v>
      </c>
      <c r="C93429">
        <v>12</v>
      </c>
      <c r="D93429" t="s">
        <v>13222</v>
      </c>
      <c r="E93429" t="s">
        <v>132</v>
      </c>
      <c r="F93429" t="s">
        <v>6216</v>
      </c>
      <c r="G93429" t="s">
        <v>192</v>
      </c>
      <c r="H93429" t="s">
        <v>191</v>
      </c>
      <c r="I93429" t="s">
        <v>116262</v>
      </c>
      <c r="J93429" t="s">
        <v>91</v>
      </c>
      <c r="K93429" s="1">
        <v>44788</v>
      </c>
      <c r="L93429" t="s">
        <v>209705</v>
      </c>
      <c r="M93429" t="s">
        <v>6217</v>
      </c>
      <c r="N93429" t="s">
        <v>38</v>
      </c>
      <c r="O93429" t="s">
        <v>217964</v>
      </c>
      <c r="P93429" t="s">
        <v>315160</v>
      </c>
    </row>
    <row r="93430" spans="1:16" x14ac:dyDescent="0.3">
      <c r="A93430" t="s">
        <v>111927</v>
      </c>
      <c r="B93430" t="s">
        <v>20</v>
      </c>
      <c r="C93430">
        <v>24</v>
      </c>
      <c r="D93430" t="s">
        <v>116238</v>
      </c>
      <c r="E93430" t="s">
        <v>84</v>
      </c>
      <c r="F93430" t="s">
        <v>56811</v>
      </c>
      <c r="G93430" t="s">
        <v>52</v>
      </c>
      <c r="H93430" t="s">
        <v>51</v>
      </c>
      <c r="I93430" t="s">
        <v>116248</v>
      </c>
      <c r="J93430" t="s">
        <v>31</v>
      </c>
      <c r="K93430" s="1">
        <v>44789</v>
      </c>
      <c r="L93430" t="s">
        <v>209706</v>
      </c>
      <c r="M93430" t="s">
        <v>56812</v>
      </c>
      <c r="N93430" t="s">
        <v>54</v>
      </c>
      <c r="O93430" t="s">
        <v>261272</v>
      </c>
      <c r="P93430" t="s">
        <v>315161</v>
      </c>
    </row>
    <row r="93431" spans="1:16" x14ac:dyDescent="0.3">
      <c r="A93431" t="s">
        <v>111928</v>
      </c>
      <c r="B93431" t="s">
        <v>20</v>
      </c>
      <c r="C93431">
        <v>50</v>
      </c>
      <c r="D93431" t="s">
        <v>116239</v>
      </c>
      <c r="E93431" t="s">
        <v>24</v>
      </c>
      <c r="F93431" t="s">
        <v>12910</v>
      </c>
      <c r="G93431" t="s">
        <v>15</v>
      </c>
      <c r="H93431" t="s">
        <v>14</v>
      </c>
      <c r="I93431" t="s">
        <v>116245</v>
      </c>
      <c r="J93431" t="s">
        <v>16</v>
      </c>
      <c r="K93431" s="1">
        <v>44573</v>
      </c>
      <c r="L93431" t="s">
        <v>209707</v>
      </c>
      <c r="M93431" t="s">
        <v>12911</v>
      </c>
      <c r="N93431" t="s">
        <v>18</v>
      </c>
      <c r="O93431" t="s">
        <v>222715</v>
      </c>
      <c r="P93431" t="s">
        <v>315162</v>
      </c>
    </row>
    <row r="93432" spans="1:16" x14ac:dyDescent="0.3">
      <c r="A93432" t="s">
        <v>111929</v>
      </c>
      <c r="B93432" t="s">
        <v>20</v>
      </c>
      <c r="C93432">
        <v>47</v>
      </c>
      <c r="D93432" t="s">
        <v>116239</v>
      </c>
      <c r="E93432" t="s">
        <v>873</v>
      </c>
      <c r="F93432" t="s">
        <v>15732</v>
      </c>
      <c r="G93432" t="s">
        <v>15</v>
      </c>
      <c r="H93432" t="s">
        <v>14</v>
      </c>
      <c r="I93432" t="s">
        <v>116245</v>
      </c>
      <c r="J93432" t="s">
        <v>16</v>
      </c>
      <c r="K93432" s="1">
        <v>44656</v>
      </c>
      <c r="L93432" t="s">
        <v>209708</v>
      </c>
      <c r="M93432" t="s">
        <v>15733</v>
      </c>
      <c r="N93432" t="s">
        <v>18</v>
      </c>
      <c r="O93432" t="s">
        <v>224784</v>
      </c>
      <c r="P93432" t="s">
        <v>315163</v>
      </c>
    </row>
    <row r="93433" spans="1:16" x14ac:dyDescent="0.3">
      <c r="A93433" t="s">
        <v>111930</v>
      </c>
      <c r="B93433" t="s">
        <v>11</v>
      </c>
      <c r="C93433">
        <v>18</v>
      </c>
      <c r="D93433" t="s">
        <v>116240</v>
      </c>
      <c r="E93433" t="s">
        <v>12</v>
      </c>
      <c r="F93433" t="s">
        <v>30307</v>
      </c>
      <c r="G93433" t="s">
        <v>43</v>
      </c>
      <c r="H93433" t="s">
        <v>45</v>
      </c>
      <c r="I93433" t="s">
        <v>116252</v>
      </c>
      <c r="J93433" t="s">
        <v>46</v>
      </c>
      <c r="K93433" s="1">
        <v>44745</v>
      </c>
      <c r="L93433" t="s">
        <v>209709</v>
      </c>
      <c r="M93433" t="s">
        <v>30308</v>
      </c>
      <c r="N93433" t="s">
        <v>18</v>
      </c>
      <c r="O93433" t="s">
        <v>236541</v>
      </c>
      <c r="P93433" t="s">
        <v>315164</v>
      </c>
    </row>
    <row r="93434" spans="1:16" x14ac:dyDescent="0.3">
      <c r="A93434" t="s">
        <v>111931</v>
      </c>
      <c r="B93434" t="s">
        <v>20</v>
      </c>
      <c r="C93434">
        <v>72</v>
      </c>
      <c r="D93434" t="s">
        <v>109839</v>
      </c>
      <c r="E93434" t="s">
        <v>132</v>
      </c>
      <c r="F93434" t="s">
        <v>37786</v>
      </c>
      <c r="G93434" t="s">
        <v>15</v>
      </c>
      <c r="H93434" t="s">
        <v>14</v>
      </c>
      <c r="I93434" t="s">
        <v>116245</v>
      </c>
      <c r="J93434" t="s">
        <v>16</v>
      </c>
      <c r="K93434" s="1">
        <v>44626</v>
      </c>
      <c r="L93434" t="s">
        <v>209710</v>
      </c>
      <c r="M93434" t="s">
        <v>37787</v>
      </c>
      <c r="N93434" t="s">
        <v>38</v>
      </c>
      <c r="O93434" t="s">
        <v>243177</v>
      </c>
      <c r="P93434" t="s">
        <v>276985</v>
      </c>
    </row>
    <row r="93435" spans="1:16" x14ac:dyDescent="0.3">
      <c r="A93435" t="s">
        <v>111932</v>
      </c>
      <c r="B93435" t="s">
        <v>11</v>
      </c>
      <c r="C93435">
        <v>9</v>
      </c>
      <c r="D93435" t="s">
        <v>13222</v>
      </c>
      <c r="E93435" t="s">
        <v>146</v>
      </c>
      <c r="F93435" t="s">
        <v>7083</v>
      </c>
      <c r="G93435" t="s">
        <v>90</v>
      </c>
      <c r="H93435" t="s">
        <v>89</v>
      </c>
      <c r="I93435" t="s">
        <v>116262</v>
      </c>
      <c r="J93435" t="s">
        <v>91</v>
      </c>
      <c r="K93435" s="1">
        <v>44811</v>
      </c>
      <c r="L93435" t="s">
        <v>209711</v>
      </c>
      <c r="M93435" t="s">
        <v>7084</v>
      </c>
      <c r="N93435" t="s">
        <v>38</v>
      </c>
      <c r="O93435" t="s">
        <v>218566</v>
      </c>
      <c r="P93435" t="s">
        <v>315165</v>
      </c>
    </row>
    <row r="93436" spans="1:16" x14ac:dyDescent="0.3">
      <c r="A93436" t="s">
        <v>111933</v>
      </c>
      <c r="B93436" t="s">
        <v>11</v>
      </c>
      <c r="C93436">
        <v>70</v>
      </c>
      <c r="D93436" t="s">
        <v>109839</v>
      </c>
      <c r="E93436" t="s">
        <v>466</v>
      </c>
      <c r="F93436" t="s">
        <v>24640</v>
      </c>
      <c r="G93436" t="s">
        <v>15</v>
      </c>
      <c r="H93436" t="s">
        <v>14</v>
      </c>
      <c r="I93436" t="s">
        <v>116245</v>
      </c>
      <c r="J93436" t="s">
        <v>16</v>
      </c>
      <c r="K93436" s="1">
        <v>44787</v>
      </c>
      <c r="L93436" t="s">
        <v>209712</v>
      </c>
      <c r="M93436" t="s">
        <v>24641</v>
      </c>
      <c r="N93436" t="s">
        <v>54</v>
      </c>
      <c r="O93436" t="s">
        <v>231768</v>
      </c>
      <c r="P93436" t="s">
        <v>315166</v>
      </c>
    </row>
    <row r="93437" spans="1:16" x14ac:dyDescent="0.3">
      <c r="A93437" t="s">
        <v>111934</v>
      </c>
      <c r="B93437" t="s">
        <v>11</v>
      </c>
      <c r="C93437">
        <v>29</v>
      </c>
      <c r="D93437" t="s">
        <v>116238</v>
      </c>
      <c r="E93437" t="s">
        <v>4260</v>
      </c>
      <c r="F93437" t="s">
        <v>10045</v>
      </c>
      <c r="G93437" t="s">
        <v>15</v>
      </c>
      <c r="H93437" t="s">
        <v>14</v>
      </c>
      <c r="I93437" t="s">
        <v>116245</v>
      </c>
      <c r="J93437" t="s">
        <v>16</v>
      </c>
      <c r="K93437" s="1">
        <v>44691</v>
      </c>
      <c r="L93437" t="s">
        <v>209713</v>
      </c>
      <c r="M93437" t="s">
        <v>10046</v>
      </c>
      <c r="N93437" t="s">
        <v>54</v>
      </c>
      <c r="O93437" t="s">
        <v>220640</v>
      </c>
      <c r="P93437" t="s">
        <v>315167</v>
      </c>
    </row>
    <row r="93438" spans="1:16" x14ac:dyDescent="0.3">
      <c r="A93438" t="s">
        <v>111935</v>
      </c>
      <c r="B93438" t="s">
        <v>20</v>
      </c>
      <c r="C93438">
        <v>16</v>
      </c>
      <c r="D93438" t="s">
        <v>116240</v>
      </c>
      <c r="E93438" t="s">
        <v>132</v>
      </c>
      <c r="F93438" t="s">
        <v>9892</v>
      </c>
      <c r="G93438" t="s">
        <v>90</v>
      </c>
      <c r="H93438" t="s">
        <v>89</v>
      </c>
      <c r="I93438" t="s">
        <v>116262</v>
      </c>
      <c r="J93438" t="s">
        <v>91</v>
      </c>
      <c r="K93438" s="1">
        <v>44766</v>
      </c>
      <c r="L93438" t="s">
        <v>209714</v>
      </c>
      <c r="M93438" t="s">
        <v>9893</v>
      </c>
      <c r="N93438" t="s">
        <v>54</v>
      </c>
      <c r="O93438" t="s">
        <v>220534</v>
      </c>
      <c r="P93438" t="s">
        <v>315168</v>
      </c>
    </row>
    <row r="93439" spans="1:16" x14ac:dyDescent="0.3">
      <c r="A93439" t="s">
        <v>111936</v>
      </c>
      <c r="B93439" t="s">
        <v>11</v>
      </c>
      <c r="C93439">
        <v>14</v>
      </c>
      <c r="D93439" t="s">
        <v>116240</v>
      </c>
      <c r="E93439" t="s">
        <v>132</v>
      </c>
      <c r="F93439" t="s">
        <v>52395</v>
      </c>
      <c r="G93439" t="s">
        <v>656</v>
      </c>
      <c r="H93439" t="s">
        <v>655</v>
      </c>
      <c r="I93439" t="s">
        <v>116260</v>
      </c>
      <c r="J93439" t="s">
        <v>85</v>
      </c>
      <c r="K93439" s="1">
        <v>44777</v>
      </c>
      <c r="L93439" t="s">
        <v>209715</v>
      </c>
      <c r="M93439" t="s">
        <v>52396</v>
      </c>
      <c r="N93439" t="s">
        <v>54</v>
      </c>
      <c r="O93439" t="s">
        <v>256977</v>
      </c>
      <c r="P93439" t="s">
        <v>257729</v>
      </c>
    </row>
    <row r="93440" spans="1:16" x14ac:dyDescent="0.3">
      <c r="A93440" t="s">
        <v>111937</v>
      </c>
      <c r="B93440" t="s">
        <v>20</v>
      </c>
      <c r="C93440">
        <v>65</v>
      </c>
      <c r="D93440" t="s">
        <v>109839</v>
      </c>
      <c r="E93440" t="s">
        <v>344</v>
      </c>
      <c r="F93440" t="s">
        <v>25631</v>
      </c>
      <c r="G93440" t="s">
        <v>3435</v>
      </c>
      <c r="H93440" t="s">
        <v>3434</v>
      </c>
      <c r="I93440" t="s">
        <v>116248</v>
      </c>
      <c r="J93440" t="s">
        <v>31</v>
      </c>
      <c r="K93440" s="1">
        <v>44687</v>
      </c>
      <c r="L93440" t="s">
        <v>209716</v>
      </c>
      <c r="M93440" t="s">
        <v>25632</v>
      </c>
      <c r="N93440" t="s">
        <v>54</v>
      </c>
      <c r="O93440" t="s">
        <v>232584</v>
      </c>
      <c r="P93440" t="s">
        <v>315169</v>
      </c>
    </row>
    <row r="93441" spans="1:16" x14ac:dyDescent="0.3">
      <c r="A93441" t="s">
        <v>111938</v>
      </c>
      <c r="B93441" t="s">
        <v>20</v>
      </c>
      <c r="C93441">
        <v>71</v>
      </c>
      <c r="D93441" t="s">
        <v>109839</v>
      </c>
      <c r="E93441" t="s">
        <v>140</v>
      </c>
      <c r="F93441" t="s">
        <v>21724</v>
      </c>
      <c r="G93441" t="s">
        <v>155</v>
      </c>
      <c r="H93441" t="s">
        <v>964</v>
      </c>
      <c r="I93441" t="s">
        <v>116252</v>
      </c>
      <c r="J93441" t="s">
        <v>46</v>
      </c>
      <c r="K93441" s="1">
        <v>44590</v>
      </c>
      <c r="L93441" t="s">
        <v>209717</v>
      </c>
      <c r="M93441" t="s">
        <v>21725</v>
      </c>
      <c r="N93441" t="s">
        <v>18</v>
      </c>
      <c r="O93441" t="s">
        <v>229425</v>
      </c>
      <c r="P93441" t="s">
        <v>315170</v>
      </c>
    </row>
    <row r="93442" spans="1:16" x14ac:dyDescent="0.3">
      <c r="A93442" t="s">
        <v>111939</v>
      </c>
      <c r="B93442" t="s">
        <v>20</v>
      </c>
      <c r="C93442">
        <v>49</v>
      </c>
      <c r="D93442" t="s">
        <v>116239</v>
      </c>
      <c r="E93442" t="s">
        <v>155</v>
      </c>
      <c r="F93442" t="s">
        <v>14815</v>
      </c>
      <c r="G93442" t="s">
        <v>24</v>
      </c>
      <c r="H93442" t="s">
        <v>23</v>
      </c>
      <c r="I93442" t="s">
        <v>116245</v>
      </c>
      <c r="J93442" t="s">
        <v>16</v>
      </c>
      <c r="K93442" s="1">
        <v>44726</v>
      </c>
      <c r="L93442" t="s">
        <v>209718</v>
      </c>
      <c r="M93442" t="s">
        <v>14816</v>
      </c>
      <c r="N93442" t="s">
        <v>38</v>
      </c>
      <c r="O93442" t="s">
        <v>224107</v>
      </c>
      <c r="P93442" t="s">
        <v>315171</v>
      </c>
    </row>
    <row r="93443" spans="1:16" x14ac:dyDescent="0.3">
      <c r="A93443" t="s">
        <v>111940</v>
      </c>
      <c r="B93443" t="s">
        <v>11</v>
      </c>
      <c r="C93443">
        <v>46</v>
      </c>
      <c r="D93443" t="s">
        <v>116239</v>
      </c>
      <c r="E93443" t="s">
        <v>146</v>
      </c>
      <c r="F93443" t="s">
        <v>3810</v>
      </c>
      <c r="G93443" t="s">
        <v>12</v>
      </c>
      <c r="H93443" t="s">
        <v>452</v>
      </c>
      <c r="I93443" t="s">
        <v>116260</v>
      </c>
      <c r="J93443" t="s">
        <v>85</v>
      </c>
      <c r="K93443" s="1">
        <v>44778</v>
      </c>
      <c r="L93443" t="s">
        <v>209719</v>
      </c>
      <c r="M93443" t="s">
        <v>3811</v>
      </c>
      <c r="N93443" t="s">
        <v>18</v>
      </c>
      <c r="O93443" t="s">
        <v>216339</v>
      </c>
      <c r="P93443" t="s">
        <v>315172</v>
      </c>
    </row>
    <row r="93444" spans="1:16" x14ac:dyDescent="0.3">
      <c r="A93444" t="s">
        <v>111941</v>
      </c>
      <c r="B93444" t="s">
        <v>11</v>
      </c>
      <c r="C93444">
        <v>33</v>
      </c>
      <c r="D93444" t="s">
        <v>116238</v>
      </c>
      <c r="E93444" t="s">
        <v>113</v>
      </c>
      <c r="F93444" t="s">
        <v>2509</v>
      </c>
      <c r="G93444" t="s">
        <v>747</v>
      </c>
      <c r="H93444" t="s">
        <v>746</v>
      </c>
      <c r="I93444" t="s">
        <v>116260</v>
      </c>
      <c r="J93444" t="s">
        <v>85</v>
      </c>
      <c r="K93444" s="1">
        <v>44741</v>
      </c>
      <c r="L93444" t="s">
        <v>209720</v>
      </c>
      <c r="M93444" t="s">
        <v>2510</v>
      </c>
      <c r="N93444" t="s">
        <v>18</v>
      </c>
      <c r="O93444" t="s">
        <v>215492</v>
      </c>
      <c r="P93444" t="s">
        <v>315173</v>
      </c>
    </row>
    <row r="93445" spans="1:16" x14ac:dyDescent="0.3">
      <c r="A93445" t="s">
        <v>111942</v>
      </c>
      <c r="B93445" t="s">
        <v>11</v>
      </c>
      <c r="C93445">
        <v>48</v>
      </c>
      <c r="D93445" t="s">
        <v>116239</v>
      </c>
      <c r="E93445" t="s">
        <v>336</v>
      </c>
      <c r="F93445" t="s">
        <v>13901</v>
      </c>
      <c r="G93445" t="s">
        <v>43</v>
      </c>
      <c r="H93445" t="s">
        <v>45</v>
      </c>
      <c r="I93445" t="s">
        <v>116252</v>
      </c>
      <c r="J93445" t="s">
        <v>46</v>
      </c>
      <c r="K93445" s="1">
        <v>44674</v>
      </c>
      <c r="L93445" t="s">
        <v>209721</v>
      </c>
      <c r="M93445" t="s">
        <v>31243</v>
      </c>
      <c r="N93445" t="s">
        <v>54</v>
      </c>
      <c r="O93445" t="s">
        <v>237344</v>
      </c>
      <c r="P93445" t="s">
        <v>315174</v>
      </c>
    </row>
    <row r="93446" spans="1:16" x14ac:dyDescent="0.3">
      <c r="A93446" t="s">
        <v>111943</v>
      </c>
      <c r="B93446" t="s">
        <v>11</v>
      </c>
      <c r="C93446">
        <v>47</v>
      </c>
      <c r="D93446" t="s">
        <v>116239</v>
      </c>
      <c r="E93446" t="s">
        <v>24</v>
      </c>
      <c r="F93446" t="s">
        <v>34539</v>
      </c>
      <c r="G93446" t="s">
        <v>401</v>
      </c>
      <c r="H93446" t="s">
        <v>400</v>
      </c>
      <c r="I93446" t="s">
        <v>116260</v>
      </c>
      <c r="J93446" t="s">
        <v>85</v>
      </c>
      <c r="K93446" s="1">
        <v>44828</v>
      </c>
      <c r="L93446" t="s">
        <v>209722</v>
      </c>
      <c r="M93446" t="s">
        <v>34540</v>
      </c>
      <c r="N93446" t="s">
        <v>54</v>
      </c>
      <c r="O93446" t="s">
        <v>240262</v>
      </c>
      <c r="P93446" t="s">
        <v>315175</v>
      </c>
    </row>
    <row r="93447" spans="1:16" x14ac:dyDescent="0.3">
      <c r="A93447" t="s">
        <v>111944</v>
      </c>
      <c r="B93447" t="s">
        <v>11</v>
      </c>
      <c r="C93447">
        <v>89</v>
      </c>
      <c r="D93447" t="s">
        <v>109839</v>
      </c>
      <c r="E93447" t="s">
        <v>43</v>
      </c>
      <c r="F93447" t="s">
        <v>9626</v>
      </c>
      <c r="G93447" t="s">
        <v>24</v>
      </c>
      <c r="H93447" t="s">
        <v>23</v>
      </c>
      <c r="I93447" t="s">
        <v>116245</v>
      </c>
      <c r="J93447" t="s">
        <v>16</v>
      </c>
      <c r="K93447" s="1">
        <v>44750</v>
      </c>
      <c r="L93447" t="s">
        <v>209723</v>
      </c>
      <c r="M93447" t="s">
        <v>9627</v>
      </c>
      <c r="N93447" t="s">
        <v>18</v>
      </c>
      <c r="O93447" t="s">
        <v>220344</v>
      </c>
      <c r="P93447" t="s">
        <v>315176</v>
      </c>
    </row>
    <row r="93448" spans="1:16" x14ac:dyDescent="0.3">
      <c r="A93448" t="s">
        <v>111945</v>
      </c>
      <c r="B93448" t="s">
        <v>20</v>
      </c>
      <c r="C93448">
        <v>90</v>
      </c>
      <c r="D93448" t="s">
        <v>109839</v>
      </c>
      <c r="E93448" t="s">
        <v>113</v>
      </c>
      <c r="F93448" t="s">
        <v>33974</v>
      </c>
      <c r="G93448" t="s">
        <v>15</v>
      </c>
      <c r="H93448" t="s">
        <v>14</v>
      </c>
      <c r="I93448" t="s">
        <v>116245</v>
      </c>
      <c r="J93448" t="s">
        <v>16</v>
      </c>
      <c r="K93448" s="1">
        <v>44789</v>
      </c>
      <c r="L93448" t="s">
        <v>209724</v>
      </c>
      <c r="M93448" t="s">
        <v>32556</v>
      </c>
      <c r="N93448" t="s">
        <v>18</v>
      </c>
      <c r="O93448" t="s">
        <v>239755</v>
      </c>
      <c r="P93448" t="s">
        <v>315177</v>
      </c>
    </row>
    <row r="93449" spans="1:16" x14ac:dyDescent="0.3">
      <c r="A93449" t="s">
        <v>111946</v>
      </c>
      <c r="B93449" t="s">
        <v>20</v>
      </c>
      <c r="C93449">
        <v>72</v>
      </c>
      <c r="D93449" t="s">
        <v>109839</v>
      </c>
      <c r="E93449" t="s">
        <v>35</v>
      </c>
      <c r="F93449" t="s">
        <v>7581</v>
      </c>
      <c r="G93449" t="s">
        <v>81</v>
      </c>
      <c r="H93449" t="s">
        <v>855</v>
      </c>
      <c r="I93449" t="s">
        <v>116248</v>
      </c>
      <c r="J93449" t="s">
        <v>31</v>
      </c>
      <c r="K93449" s="1">
        <v>44745</v>
      </c>
      <c r="L93449" t="s">
        <v>209725</v>
      </c>
      <c r="M93449" t="s">
        <v>7582</v>
      </c>
      <c r="N93449" t="s">
        <v>38</v>
      </c>
      <c r="O93449" t="s">
        <v>218917</v>
      </c>
      <c r="P93449" t="s">
        <v>315178</v>
      </c>
    </row>
    <row r="93450" spans="1:16" x14ac:dyDescent="0.3">
      <c r="A93450" t="s">
        <v>111947</v>
      </c>
      <c r="B93450" t="s">
        <v>11</v>
      </c>
      <c r="C93450">
        <v>42</v>
      </c>
      <c r="D93450" t="s">
        <v>116239</v>
      </c>
      <c r="E93450" t="s">
        <v>195</v>
      </c>
      <c r="F93450" t="s">
        <v>3146</v>
      </c>
      <c r="G93450" t="s">
        <v>30</v>
      </c>
      <c r="H93450" t="s">
        <v>29</v>
      </c>
      <c r="I93450" t="s">
        <v>116248</v>
      </c>
      <c r="J93450" t="s">
        <v>31</v>
      </c>
      <c r="K93450" s="1">
        <v>44649</v>
      </c>
      <c r="L93450" t="s">
        <v>209726</v>
      </c>
      <c r="M93450" t="s">
        <v>3147</v>
      </c>
      <c r="N93450" t="s">
        <v>54</v>
      </c>
      <c r="O93450" t="s">
        <v>215906</v>
      </c>
      <c r="P93450" t="s">
        <v>315179</v>
      </c>
    </row>
    <row r="93451" spans="1:16" x14ac:dyDescent="0.3">
      <c r="A93451" t="s">
        <v>111948</v>
      </c>
      <c r="B93451" t="s">
        <v>20</v>
      </c>
      <c r="C93451">
        <v>44</v>
      </c>
      <c r="D93451" t="s">
        <v>116239</v>
      </c>
      <c r="E93451" t="s">
        <v>113</v>
      </c>
      <c r="F93451" t="s">
        <v>3128</v>
      </c>
      <c r="G93451" t="s">
        <v>15</v>
      </c>
      <c r="H93451" t="s">
        <v>14</v>
      </c>
      <c r="I93451" t="s">
        <v>116245</v>
      </c>
      <c r="J93451" t="s">
        <v>16</v>
      </c>
      <c r="K93451" s="1">
        <v>44625</v>
      </c>
      <c r="L93451" t="s">
        <v>209727</v>
      </c>
      <c r="M93451" t="s">
        <v>3129</v>
      </c>
      <c r="N93451" t="s">
        <v>38</v>
      </c>
      <c r="O93451" t="s">
        <v>215894</v>
      </c>
      <c r="P93451" t="s">
        <v>315180</v>
      </c>
    </row>
    <row r="93452" spans="1:16" x14ac:dyDescent="0.3">
      <c r="A93452" t="s">
        <v>111949</v>
      </c>
      <c r="B93452" t="s">
        <v>11</v>
      </c>
      <c r="C93452">
        <v>24</v>
      </c>
      <c r="D93452" t="s">
        <v>116238</v>
      </c>
      <c r="E93452" t="s">
        <v>132</v>
      </c>
      <c r="F93452" t="s">
        <v>24705</v>
      </c>
      <c r="G93452" t="s">
        <v>52</v>
      </c>
      <c r="H93452" t="s">
        <v>51</v>
      </c>
      <c r="I93452" t="s">
        <v>116248</v>
      </c>
      <c r="J93452" t="s">
        <v>31</v>
      </c>
      <c r="K93452" s="1">
        <v>44679</v>
      </c>
      <c r="L93452" t="s">
        <v>209728</v>
      </c>
      <c r="M93452" t="s">
        <v>24706</v>
      </c>
      <c r="N93452" t="s">
        <v>18</v>
      </c>
      <c r="O93452" t="s">
        <v>231819</v>
      </c>
      <c r="P93452" t="s">
        <v>315181</v>
      </c>
    </row>
    <row r="93453" spans="1:16" x14ac:dyDescent="0.3">
      <c r="A93453" t="s">
        <v>111950</v>
      </c>
      <c r="B93453" t="s">
        <v>11</v>
      </c>
      <c r="C93453">
        <v>71</v>
      </c>
      <c r="D93453" t="s">
        <v>109839</v>
      </c>
      <c r="E93453" t="s">
        <v>113</v>
      </c>
      <c r="F93453" t="s">
        <v>24992</v>
      </c>
      <c r="G93453" t="s">
        <v>81</v>
      </c>
      <c r="H93453" t="s">
        <v>855</v>
      </c>
      <c r="I93453" t="s">
        <v>116248</v>
      </c>
      <c r="J93453" t="s">
        <v>31</v>
      </c>
      <c r="K93453" s="1">
        <v>44799</v>
      </c>
      <c r="L93453" t="s">
        <v>209729</v>
      </c>
      <c r="M93453" t="s">
        <v>24993</v>
      </c>
      <c r="N93453" t="s">
        <v>54</v>
      </c>
      <c r="O93453" t="s">
        <v>232049</v>
      </c>
      <c r="P93453" t="s">
        <v>315182</v>
      </c>
    </row>
    <row r="93454" spans="1:16" x14ac:dyDescent="0.3">
      <c r="A93454" t="s">
        <v>111951</v>
      </c>
      <c r="B93454" t="s">
        <v>11</v>
      </c>
      <c r="C93454">
        <v>19</v>
      </c>
      <c r="D93454" t="s">
        <v>116240</v>
      </c>
      <c r="E93454" t="s">
        <v>532</v>
      </c>
      <c r="F93454" t="s">
        <v>16915</v>
      </c>
      <c r="G93454" t="s">
        <v>52</v>
      </c>
      <c r="H93454" t="s">
        <v>51</v>
      </c>
      <c r="I93454" t="s">
        <v>116248</v>
      </c>
      <c r="J93454" t="s">
        <v>31</v>
      </c>
      <c r="K93454" s="1">
        <v>44585</v>
      </c>
      <c r="L93454" t="s">
        <v>209730</v>
      </c>
      <c r="M93454" t="s">
        <v>16916</v>
      </c>
      <c r="N93454" t="s">
        <v>54</v>
      </c>
      <c r="O93454" t="s">
        <v>225672</v>
      </c>
      <c r="P93454" t="s">
        <v>315183</v>
      </c>
    </row>
    <row r="93455" spans="1:16" x14ac:dyDescent="0.3">
      <c r="A93455" t="s">
        <v>111952</v>
      </c>
      <c r="B93455" t="s">
        <v>20</v>
      </c>
      <c r="C93455">
        <v>18</v>
      </c>
      <c r="D93455" t="s">
        <v>116240</v>
      </c>
      <c r="E93455" t="s">
        <v>30</v>
      </c>
      <c r="F93455" t="s">
        <v>16222</v>
      </c>
      <c r="G93455" t="s">
        <v>192</v>
      </c>
      <c r="H93455" t="s">
        <v>191</v>
      </c>
      <c r="I93455" t="s">
        <v>116262</v>
      </c>
      <c r="J93455" t="s">
        <v>91</v>
      </c>
      <c r="K93455" s="1">
        <v>44683</v>
      </c>
      <c r="L93455" t="s">
        <v>209731</v>
      </c>
      <c r="M93455" t="s">
        <v>16223</v>
      </c>
      <c r="N93455" t="s">
        <v>18</v>
      </c>
      <c r="O93455" t="s">
        <v>225149</v>
      </c>
      <c r="P93455" t="s">
        <v>315184</v>
      </c>
    </row>
    <row r="93456" spans="1:16" x14ac:dyDescent="0.3">
      <c r="A93456" t="s">
        <v>111953</v>
      </c>
      <c r="B93456" t="s">
        <v>11</v>
      </c>
      <c r="C93456">
        <v>70</v>
      </c>
      <c r="D93456" t="s">
        <v>109839</v>
      </c>
      <c r="E93456" t="s">
        <v>113</v>
      </c>
      <c r="F93456" t="s">
        <v>2088</v>
      </c>
      <c r="G93456" t="s">
        <v>15</v>
      </c>
      <c r="H93456" t="s">
        <v>14</v>
      </c>
      <c r="I93456" t="s">
        <v>116245</v>
      </c>
      <c r="J93456" t="s">
        <v>16</v>
      </c>
      <c r="K93456" s="1">
        <v>44695</v>
      </c>
      <c r="L93456" t="s">
        <v>209732</v>
      </c>
      <c r="M93456" t="s">
        <v>2089</v>
      </c>
      <c r="N93456" t="s">
        <v>54</v>
      </c>
      <c r="O93456" t="s">
        <v>215218</v>
      </c>
      <c r="P93456" t="s">
        <v>315185</v>
      </c>
    </row>
    <row r="93457" spans="1:16" x14ac:dyDescent="0.3">
      <c r="A93457" t="s">
        <v>111954</v>
      </c>
      <c r="B93457" t="s">
        <v>11</v>
      </c>
      <c r="C93457">
        <v>60</v>
      </c>
      <c r="D93457" t="s">
        <v>116239</v>
      </c>
      <c r="E93457" t="s">
        <v>132</v>
      </c>
      <c r="F93457" t="s">
        <v>26643</v>
      </c>
      <c r="G93457" t="s">
        <v>694</v>
      </c>
      <c r="H93457" t="s">
        <v>712</v>
      </c>
      <c r="I93457" t="s">
        <v>116260</v>
      </c>
      <c r="J93457" t="s">
        <v>85</v>
      </c>
      <c r="K93457" s="1">
        <v>44795</v>
      </c>
      <c r="L93457" t="s">
        <v>209733</v>
      </c>
      <c r="M93457" t="s">
        <v>15910</v>
      </c>
      <c r="N93457" t="s">
        <v>38</v>
      </c>
      <c r="O93457" t="s">
        <v>233412</v>
      </c>
      <c r="P93457" t="s">
        <v>315186</v>
      </c>
    </row>
    <row r="93458" spans="1:16" x14ac:dyDescent="0.3">
      <c r="A93458" t="s">
        <v>111955</v>
      </c>
      <c r="B93458" t="s">
        <v>20</v>
      </c>
      <c r="C93458">
        <v>83</v>
      </c>
      <c r="D93458" t="s">
        <v>109839</v>
      </c>
      <c r="E93458" t="s">
        <v>30</v>
      </c>
      <c r="F93458" t="s">
        <v>26643</v>
      </c>
      <c r="G93458" t="s">
        <v>694</v>
      </c>
      <c r="H93458" t="s">
        <v>712</v>
      </c>
      <c r="I93458" t="s">
        <v>116260</v>
      </c>
      <c r="J93458" t="s">
        <v>85</v>
      </c>
      <c r="K93458" s="1">
        <v>44635</v>
      </c>
      <c r="L93458" t="s">
        <v>209734</v>
      </c>
      <c r="M93458" t="s">
        <v>15910</v>
      </c>
      <c r="N93458" t="s">
        <v>18</v>
      </c>
      <c r="O93458" t="s">
        <v>233412</v>
      </c>
      <c r="P93458" t="s">
        <v>315187</v>
      </c>
    </row>
    <row r="93459" spans="1:16" x14ac:dyDescent="0.3">
      <c r="A93459" t="s">
        <v>111956</v>
      </c>
      <c r="B93459" t="s">
        <v>11</v>
      </c>
      <c r="C93459">
        <v>6</v>
      </c>
      <c r="D93459" t="s">
        <v>13222</v>
      </c>
      <c r="E93459" t="s">
        <v>35</v>
      </c>
      <c r="F93459" t="s">
        <v>15614</v>
      </c>
      <c r="G93459" t="s">
        <v>63</v>
      </c>
      <c r="H93459" t="s">
        <v>62</v>
      </c>
      <c r="I93459" t="s">
        <v>116248</v>
      </c>
      <c r="J93459" t="s">
        <v>31</v>
      </c>
      <c r="K93459" s="1">
        <v>44671</v>
      </c>
      <c r="L93459" t="s">
        <v>209735</v>
      </c>
      <c r="M93459" t="s">
        <v>15615</v>
      </c>
      <c r="N93459" t="s">
        <v>54</v>
      </c>
      <c r="O93459" t="s">
        <v>224696</v>
      </c>
      <c r="P93459" t="s">
        <v>315188</v>
      </c>
    </row>
    <row r="93460" spans="1:16" x14ac:dyDescent="0.3">
      <c r="A93460" t="s">
        <v>111957</v>
      </c>
      <c r="B93460" t="s">
        <v>11</v>
      </c>
      <c r="C93460">
        <v>49</v>
      </c>
      <c r="D93460" t="s">
        <v>116239</v>
      </c>
      <c r="E93460" t="s">
        <v>108</v>
      </c>
      <c r="F93460" t="s">
        <v>28552</v>
      </c>
      <c r="G93460" t="s">
        <v>103</v>
      </c>
      <c r="H93460" t="s">
        <v>134</v>
      </c>
      <c r="I93460" t="s">
        <v>116252</v>
      </c>
      <c r="J93460" t="s">
        <v>46</v>
      </c>
      <c r="K93460" s="1">
        <v>44663</v>
      </c>
      <c r="L93460" t="s">
        <v>209736</v>
      </c>
      <c r="M93460" t="s">
        <v>28553</v>
      </c>
      <c r="N93460" t="s">
        <v>18</v>
      </c>
      <c r="O93460" t="s">
        <v>235027</v>
      </c>
      <c r="P93460" t="s">
        <v>315189</v>
      </c>
    </row>
    <row r="93461" spans="1:16" x14ac:dyDescent="0.3">
      <c r="A93461" t="s">
        <v>111958</v>
      </c>
      <c r="B93461" t="s">
        <v>11</v>
      </c>
      <c r="C93461">
        <v>61</v>
      </c>
      <c r="D93461" t="s">
        <v>109839</v>
      </c>
      <c r="E93461" t="s">
        <v>395</v>
      </c>
      <c r="F93461" t="s">
        <v>18587</v>
      </c>
      <c r="G93461" t="s">
        <v>15</v>
      </c>
      <c r="H93461" t="s">
        <v>14</v>
      </c>
      <c r="I93461" t="s">
        <v>116245</v>
      </c>
      <c r="J93461" t="s">
        <v>16</v>
      </c>
      <c r="K93461" s="1">
        <v>44595</v>
      </c>
      <c r="L93461" t="s">
        <v>209737</v>
      </c>
      <c r="M93461" t="s">
        <v>18588</v>
      </c>
      <c r="N93461" t="s">
        <v>54</v>
      </c>
      <c r="O93461" t="s">
        <v>226960</v>
      </c>
      <c r="P93461" t="s">
        <v>315190</v>
      </c>
    </row>
    <row r="93462" spans="1:16" x14ac:dyDescent="0.3">
      <c r="A93462" t="s">
        <v>111959</v>
      </c>
      <c r="B93462" t="s">
        <v>20</v>
      </c>
      <c r="C93462">
        <v>18</v>
      </c>
      <c r="D93462" t="s">
        <v>116240</v>
      </c>
      <c r="E93462" t="s">
        <v>426</v>
      </c>
      <c r="F93462" t="s">
        <v>14949</v>
      </c>
      <c r="G93462" t="s">
        <v>15</v>
      </c>
      <c r="H93462" t="s">
        <v>14</v>
      </c>
      <c r="I93462" t="s">
        <v>116245</v>
      </c>
      <c r="J93462" t="s">
        <v>16</v>
      </c>
      <c r="K93462" s="1">
        <v>44765</v>
      </c>
      <c r="L93462" t="s">
        <v>209738</v>
      </c>
      <c r="M93462" t="s">
        <v>14950</v>
      </c>
      <c r="N93462" t="s">
        <v>54</v>
      </c>
      <c r="O93462" t="s">
        <v>224203</v>
      </c>
      <c r="P93462" t="s">
        <v>315191</v>
      </c>
    </row>
    <row r="93463" spans="1:16" x14ac:dyDescent="0.3">
      <c r="A93463" t="s">
        <v>111960</v>
      </c>
      <c r="B93463" t="s">
        <v>20</v>
      </c>
      <c r="C93463">
        <v>7</v>
      </c>
      <c r="D93463" t="s">
        <v>13222</v>
      </c>
      <c r="E93463" t="s">
        <v>281</v>
      </c>
      <c r="F93463" t="s">
        <v>48269</v>
      </c>
      <c r="G93463" t="s">
        <v>392</v>
      </c>
      <c r="H93463" t="s">
        <v>391</v>
      </c>
      <c r="I93463" t="s">
        <v>116265</v>
      </c>
      <c r="J93463" t="s">
        <v>100</v>
      </c>
      <c r="K93463" s="1">
        <v>44786</v>
      </c>
      <c r="L93463" t="s">
        <v>209739</v>
      </c>
      <c r="M93463" t="s">
        <v>48270</v>
      </c>
      <c r="N93463" t="s">
        <v>38</v>
      </c>
      <c r="O93463" t="s">
        <v>253041</v>
      </c>
      <c r="P93463" t="s">
        <v>315192</v>
      </c>
    </row>
    <row r="93464" spans="1:16" x14ac:dyDescent="0.3">
      <c r="A93464" t="s">
        <v>111961</v>
      </c>
      <c r="B93464" t="s">
        <v>20</v>
      </c>
      <c r="C93464">
        <v>38</v>
      </c>
      <c r="D93464" t="s">
        <v>116239</v>
      </c>
      <c r="E93464" t="s">
        <v>35</v>
      </c>
      <c r="F93464" t="s">
        <v>20001</v>
      </c>
      <c r="G93464" t="s">
        <v>63</v>
      </c>
      <c r="H93464" t="s">
        <v>62</v>
      </c>
      <c r="I93464" t="s">
        <v>116248</v>
      </c>
      <c r="J93464" t="s">
        <v>31</v>
      </c>
      <c r="K93464" s="1">
        <v>44602</v>
      </c>
      <c r="L93464" t="s">
        <v>209740</v>
      </c>
      <c r="M93464" t="s">
        <v>20002</v>
      </c>
      <c r="N93464" t="s">
        <v>38</v>
      </c>
      <c r="O93464" t="s">
        <v>228065</v>
      </c>
      <c r="P93464" t="s">
        <v>315193</v>
      </c>
    </row>
    <row r="93465" spans="1:16" x14ac:dyDescent="0.3">
      <c r="A93465" t="s">
        <v>111962</v>
      </c>
      <c r="B93465" t="s">
        <v>20</v>
      </c>
      <c r="C93465">
        <v>81</v>
      </c>
      <c r="D93465" t="s">
        <v>109839</v>
      </c>
      <c r="E93465" t="s">
        <v>1471</v>
      </c>
      <c r="F93465" t="s">
        <v>32014</v>
      </c>
      <c r="G93465" t="s">
        <v>15</v>
      </c>
      <c r="H93465" t="s">
        <v>14</v>
      </c>
      <c r="I93465" t="s">
        <v>116245</v>
      </c>
      <c r="J93465" t="s">
        <v>16</v>
      </c>
      <c r="K93465" s="1">
        <v>44863</v>
      </c>
      <c r="L93465" t="s">
        <v>209741</v>
      </c>
      <c r="M93465" t="s">
        <v>32015</v>
      </c>
      <c r="N93465" t="s">
        <v>38</v>
      </c>
      <c r="O93465" t="s">
        <v>238021</v>
      </c>
      <c r="P93465" t="s">
        <v>315194</v>
      </c>
    </row>
    <row r="93466" spans="1:16" x14ac:dyDescent="0.3">
      <c r="A93466" t="s">
        <v>111963</v>
      </c>
      <c r="B93466" t="s">
        <v>20</v>
      </c>
      <c r="C93466">
        <v>19</v>
      </c>
      <c r="D93466" t="s">
        <v>116240</v>
      </c>
      <c r="E93466" t="s">
        <v>35</v>
      </c>
      <c r="F93466" t="s">
        <v>5210</v>
      </c>
      <c r="G93466" t="s">
        <v>2601</v>
      </c>
      <c r="H93466" t="s">
        <v>2600</v>
      </c>
      <c r="I93466" t="s">
        <v>116245</v>
      </c>
      <c r="J93466" t="s">
        <v>16</v>
      </c>
      <c r="K93466" s="1">
        <v>44780</v>
      </c>
      <c r="L93466" t="s">
        <v>209742</v>
      </c>
      <c r="M93466" t="s">
        <v>5211</v>
      </c>
      <c r="N93466" t="s">
        <v>38</v>
      </c>
      <c r="O93466" t="s">
        <v>217279</v>
      </c>
      <c r="P93466" t="s">
        <v>315195</v>
      </c>
    </row>
    <row r="93467" spans="1:16" x14ac:dyDescent="0.3">
      <c r="A93467" t="s">
        <v>111964</v>
      </c>
      <c r="B93467" t="s">
        <v>11</v>
      </c>
      <c r="C93467">
        <v>63</v>
      </c>
      <c r="D93467" t="s">
        <v>109839</v>
      </c>
      <c r="E93467" t="s">
        <v>113</v>
      </c>
      <c r="F93467" t="s">
        <v>23386</v>
      </c>
      <c r="G93467" t="s">
        <v>24</v>
      </c>
      <c r="H93467" t="s">
        <v>23</v>
      </c>
      <c r="I93467" t="s">
        <v>116245</v>
      </c>
      <c r="J93467" t="s">
        <v>16</v>
      </c>
      <c r="K93467" s="1">
        <v>44897</v>
      </c>
      <c r="L93467" t="s">
        <v>209743</v>
      </c>
      <c r="M93467" t="s">
        <v>23387</v>
      </c>
      <c r="N93467" t="s">
        <v>54</v>
      </c>
      <c r="O93467" t="s">
        <v>230751</v>
      </c>
      <c r="P93467" t="s">
        <v>315196</v>
      </c>
    </row>
    <row r="93468" spans="1:16" x14ac:dyDescent="0.3">
      <c r="A93468" t="s">
        <v>111965</v>
      </c>
      <c r="B93468" t="s">
        <v>20</v>
      </c>
      <c r="C93468">
        <v>52</v>
      </c>
      <c r="D93468" t="s">
        <v>116239</v>
      </c>
      <c r="E93468" t="s">
        <v>412</v>
      </c>
      <c r="F93468" t="s">
        <v>688</v>
      </c>
      <c r="G93468" t="s">
        <v>15</v>
      </c>
      <c r="H93468" t="s">
        <v>14</v>
      </c>
      <c r="I93468" t="s">
        <v>116245</v>
      </c>
      <c r="J93468" t="s">
        <v>16</v>
      </c>
      <c r="K93468" s="1">
        <v>44663</v>
      </c>
      <c r="L93468" t="s">
        <v>209744</v>
      </c>
      <c r="M93468" t="s">
        <v>689</v>
      </c>
      <c r="N93468" t="s">
        <v>38</v>
      </c>
      <c r="O93468" t="s">
        <v>214361</v>
      </c>
      <c r="P93468" t="s">
        <v>315197</v>
      </c>
    </row>
    <row r="93469" spans="1:16" x14ac:dyDescent="0.3">
      <c r="A93469" t="s">
        <v>111966</v>
      </c>
      <c r="B93469" t="s">
        <v>11</v>
      </c>
      <c r="C93469">
        <v>79</v>
      </c>
      <c r="D93469" t="s">
        <v>109839</v>
      </c>
      <c r="E93469" t="s">
        <v>52</v>
      </c>
      <c r="F93469" t="s">
        <v>11155</v>
      </c>
      <c r="G93469" t="s">
        <v>873</v>
      </c>
      <c r="H93469" t="s">
        <v>872</v>
      </c>
      <c r="I93469" t="s">
        <v>116260</v>
      </c>
      <c r="J93469" t="s">
        <v>85</v>
      </c>
      <c r="K93469" s="1">
        <v>44664</v>
      </c>
      <c r="L93469" t="s">
        <v>209745</v>
      </c>
      <c r="M93469" t="s">
        <v>11156</v>
      </c>
      <c r="N93469" t="s">
        <v>18</v>
      </c>
      <c r="O93469" t="s">
        <v>221441</v>
      </c>
      <c r="P93469" t="s">
        <v>315198</v>
      </c>
    </row>
    <row r="93470" spans="1:16" x14ac:dyDescent="0.3">
      <c r="A93470" t="s">
        <v>111967</v>
      </c>
      <c r="B93470" t="s">
        <v>20</v>
      </c>
      <c r="C93470">
        <v>15</v>
      </c>
      <c r="D93470" t="s">
        <v>116240</v>
      </c>
      <c r="E93470" t="s">
        <v>336</v>
      </c>
      <c r="F93470" t="s">
        <v>4352</v>
      </c>
      <c r="G93470" t="s">
        <v>116297</v>
      </c>
      <c r="H93470" t="s">
        <v>224</v>
      </c>
      <c r="I93470" t="s">
        <v>116260</v>
      </c>
      <c r="J93470" t="s">
        <v>85</v>
      </c>
      <c r="K93470" s="1">
        <v>44752</v>
      </c>
      <c r="L93470" t="s">
        <v>209746</v>
      </c>
      <c r="M93470" t="s">
        <v>4353</v>
      </c>
      <c r="N93470" t="s">
        <v>38</v>
      </c>
      <c r="O93470" t="s">
        <v>216697</v>
      </c>
      <c r="P93470" t="s">
        <v>315199</v>
      </c>
    </row>
    <row r="93471" spans="1:16" x14ac:dyDescent="0.3">
      <c r="A93471" t="s">
        <v>111968</v>
      </c>
      <c r="B93471" t="s">
        <v>20</v>
      </c>
      <c r="C93471">
        <v>75</v>
      </c>
      <c r="D93471" t="s">
        <v>109839</v>
      </c>
      <c r="E93471" t="s">
        <v>15</v>
      </c>
      <c r="F93471" t="s">
        <v>27679</v>
      </c>
      <c r="G93471" t="s">
        <v>329</v>
      </c>
      <c r="H93471" t="s">
        <v>328</v>
      </c>
      <c r="I93471" t="s">
        <v>116248</v>
      </c>
      <c r="J93471" t="s">
        <v>31</v>
      </c>
      <c r="K93471" s="1">
        <v>44604</v>
      </c>
      <c r="L93471" t="s">
        <v>209747</v>
      </c>
      <c r="M93471" t="s">
        <v>27680</v>
      </c>
      <c r="N93471" t="s">
        <v>54</v>
      </c>
      <c r="O93471" t="s">
        <v>234294</v>
      </c>
      <c r="P93471" t="s">
        <v>315200</v>
      </c>
    </row>
    <row r="93472" spans="1:16" x14ac:dyDescent="0.3">
      <c r="A93472" t="s">
        <v>111969</v>
      </c>
      <c r="B93472" t="s">
        <v>20</v>
      </c>
      <c r="C93472">
        <v>30</v>
      </c>
      <c r="D93472" t="s">
        <v>116238</v>
      </c>
      <c r="E93472" t="s">
        <v>314</v>
      </c>
      <c r="F93472" t="s">
        <v>24736</v>
      </c>
      <c r="G93472" t="s">
        <v>116379</v>
      </c>
      <c r="H93472" t="s">
        <v>512</v>
      </c>
      <c r="I93472" t="s">
        <v>116260</v>
      </c>
      <c r="J93472" t="s">
        <v>85</v>
      </c>
      <c r="K93472" s="1">
        <v>44579</v>
      </c>
      <c r="L93472" t="s">
        <v>209748</v>
      </c>
      <c r="M93472" t="s">
        <v>24737</v>
      </c>
      <c r="N93472" t="s">
        <v>18</v>
      </c>
      <c r="O93472" t="s">
        <v>231844</v>
      </c>
      <c r="P93472" t="s">
        <v>315201</v>
      </c>
    </row>
    <row r="93473" spans="1:16" x14ac:dyDescent="0.3">
      <c r="A93473" t="s">
        <v>111970</v>
      </c>
      <c r="B93473" t="s">
        <v>11</v>
      </c>
      <c r="C93473">
        <v>22</v>
      </c>
      <c r="D93473" t="s">
        <v>116238</v>
      </c>
      <c r="E93473" t="s">
        <v>27</v>
      </c>
      <c r="F93473" t="s">
        <v>25820</v>
      </c>
      <c r="G93473" t="s">
        <v>929</v>
      </c>
      <c r="H93473" t="s">
        <v>928</v>
      </c>
      <c r="I93473" t="s">
        <v>116245</v>
      </c>
      <c r="J93473" t="s">
        <v>16</v>
      </c>
      <c r="K93473" s="1">
        <v>44594</v>
      </c>
      <c r="L93473" t="s">
        <v>209749</v>
      </c>
      <c r="M93473" t="s">
        <v>25821</v>
      </c>
      <c r="N93473" t="s">
        <v>38</v>
      </c>
      <c r="O93473" t="s">
        <v>232734</v>
      </c>
      <c r="P93473" t="s">
        <v>315202</v>
      </c>
    </row>
    <row r="93474" spans="1:16" x14ac:dyDescent="0.3">
      <c r="A93474" t="s">
        <v>111971</v>
      </c>
      <c r="B93474" t="s">
        <v>11</v>
      </c>
      <c r="C93474">
        <v>60</v>
      </c>
      <c r="D93474" t="s">
        <v>116239</v>
      </c>
      <c r="E93474" t="s">
        <v>113</v>
      </c>
      <c r="F93474" t="s">
        <v>24430</v>
      </c>
      <c r="G93474" t="s">
        <v>3427</v>
      </c>
      <c r="H93474" t="s">
        <v>3426</v>
      </c>
      <c r="I93474" t="s">
        <v>116265</v>
      </c>
      <c r="J93474" t="s">
        <v>100</v>
      </c>
      <c r="K93474" s="1">
        <v>44682</v>
      </c>
      <c r="L93474" t="s">
        <v>209750</v>
      </c>
      <c r="M93474" t="s">
        <v>24431</v>
      </c>
      <c r="N93474" t="s">
        <v>38</v>
      </c>
      <c r="O93474" t="s">
        <v>231600</v>
      </c>
      <c r="P93474" t="s">
        <v>315203</v>
      </c>
    </row>
    <row r="93475" spans="1:16" x14ac:dyDescent="0.3">
      <c r="A93475" t="s">
        <v>111972</v>
      </c>
      <c r="B93475" t="s">
        <v>20</v>
      </c>
      <c r="C93475">
        <v>61</v>
      </c>
      <c r="D93475" t="s">
        <v>109839</v>
      </c>
      <c r="E93475" t="s">
        <v>113</v>
      </c>
      <c r="F93475" t="s">
        <v>10530</v>
      </c>
      <c r="G93475" t="s">
        <v>132</v>
      </c>
      <c r="H93475" t="s">
        <v>217</v>
      </c>
      <c r="I93475" t="s">
        <v>116260</v>
      </c>
      <c r="J93475" t="s">
        <v>85</v>
      </c>
      <c r="K93475" s="1">
        <v>44653</v>
      </c>
      <c r="L93475" t="s">
        <v>209751</v>
      </c>
      <c r="M93475" t="s">
        <v>10531</v>
      </c>
      <c r="N93475" t="s">
        <v>18</v>
      </c>
      <c r="O93475" t="s">
        <v>220989</v>
      </c>
      <c r="P93475" t="s">
        <v>315204</v>
      </c>
    </row>
    <row r="93476" spans="1:16" x14ac:dyDescent="0.3">
      <c r="A93476" t="s">
        <v>111973</v>
      </c>
      <c r="B93476" t="s">
        <v>11</v>
      </c>
      <c r="C93476">
        <v>48</v>
      </c>
      <c r="D93476" t="s">
        <v>116239</v>
      </c>
      <c r="E93476" t="s">
        <v>27</v>
      </c>
      <c r="F93476" t="s">
        <v>27278</v>
      </c>
      <c r="G93476" t="s">
        <v>174</v>
      </c>
      <c r="H93476" t="s">
        <v>569</v>
      </c>
      <c r="I93476" t="s">
        <v>116248</v>
      </c>
      <c r="J93476" t="s">
        <v>31</v>
      </c>
      <c r="K93476" s="1">
        <v>44656</v>
      </c>
      <c r="L93476" t="s">
        <v>209752</v>
      </c>
      <c r="M93476" t="s">
        <v>27279</v>
      </c>
      <c r="N93476" t="s">
        <v>54</v>
      </c>
      <c r="O93476" t="s">
        <v>233951</v>
      </c>
      <c r="P93476" t="s">
        <v>315205</v>
      </c>
    </row>
    <row r="93477" spans="1:16" x14ac:dyDescent="0.3">
      <c r="A93477" t="s">
        <v>111974</v>
      </c>
      <c r="B93477" t="s">
        <v>20</v>
      </c>
      <c r="C93477">
        <v>75</v>
      </c>
      <c r="D93477" t="s">
        <v>109839</v>
      </c>
      <c r="E93477" t="s">
        <v>113</v>
      </c>
      <c r="F93477" t="s">
        <v>22461</v>
      </c>
      <c r="G93477" t="s">
        <v>532</v>
      </c>
      <c r="H93477" t="s">
        <v>762</v>
      </c>
      <c r="I93477" t="s">
        <v>116252</v>
      </c>
      <c r="J93477" t="s">
        <v>46</v>
      </c>
      <c r="K93477" s="1">
        <v>44588</v>
      </c>
      <c r="L93477" t="s">
        <v>209753</v>
      </c>
      <c r="M93477" t="s">
        <v>22462</v>
      </c>
      <c r="N93477" t="s">
        <v>18</v>
      </c>
      <c r="O93477" t="s">
        <v>230009</v>
      </c>
      <c r="P93477" t="s">
        <v>315206</v>
      </c>
    </row>
    <row r="93478" spans="1:16" x14ac:dyDescent="0.3">
      <c r="A93478" t="s">
        <v>111975</v>
      </c>
      <c r="B93478" t="s">
        <v>11</v>
      </c>
      <c r="C93478">
        <v>53</v>
      </c>
      <c r="D93478" t="s">
        <v>116239</v>
      </c>
      <c r="E93478" t="s">
        <v>35</v>
      </c>
      <c r="F93478" t="s">
        <v>31441</v>
      </c>
      <c r="G93478" t="s">
        <v>30</v>
      </c>
      <c r="H93478" t="s">
        <v>29</v>
      </c>
      <c r="I93478" t="s">
        <v>116248</v>
      </c>
      <c r="J93478" t="s">
        <v>31</v>
      </c>
      <c r="K93478" s="1">
        <v>44861</v>
      </c>
      <c r="L93478" t="s">
        <v>209754</v>
      </c>
      <c r="M93478" t="s">
        <v>31442</v>
      </c>
      <c r="N93478" t="s">
        <v>38</v>
      </c>
      <c r="O93478" t="s">
        <v>237517</v>
      </c>
      <c r="P93478" t="s">
        <v>288668</v>
      </c>
    </row>
    <row r="93479" spans="1:16" x14ac:dyDescent="0.3">
      <c r="A93479" t="s">
        <v>111976</v>
      </c>
      <c r="B93479" t="s">
        <v>20</v>
      </c>
      <c r="C93479">
        <v>81</v>
      </c>
      <c r="D93479" t="s">
        <v>109839</v>
      </c>
      <c r="E93479" t="s">
        <v>329</v>
      </c>
      <c r="F93479" t="s">
        <v>2088</v>
      </c>
      <c r="G93479" t="s">
        <v>15</v>
      </c>
      <c r="H93479" t="s">
        <v>14</v>
      </c>
      <c r="I93479" t="s">
        <v>116245</v>
      </c>
      <c r="J93479" t="s">
        <v>16</v>
      </c>
      <c r="K93479" s="1">
        <v>44727</v>
      </c>
      <c r="L93479" t="s">
        <v>209755</v>
      </c>
      <c r="M93479" t="s">
        <v>2089</v>
      </c>
      <c r="N93479" t="s">
        <v>18</v>
      </c>
      <c r="O93479" t="s">
        <v>215218</v>
      </c>
      <c r="P93479" t="s">
        <v>315207</v>
      </c>
    </row>
    <row r="93480" spans="1:16" x14ac:dyDescent="0.3">
      <c r="A93480" t="s">
        <v>111977</v>
      </c>
      <c r="B93480" t="s">
        <v>20</v>
      </c>
      <c r="C93480">
        <v>36</v>
      </c>
      <c r="D93480" t="s">
        <v>116239</v>
      </c>
      <c r="E93480" t="s">
        <v>35</v>
      </c>
      <c r="F93480" t="s">
        <v>8986</v>
      </c>
      <c r="G93480" t="s">
        <v>108</v>
      </c>
      <c r="H93480" t="s">
        <v>1119</v>
      </c>
      <c r="I93480" t="s">
        <v>116248</v>
      </c>
      <c r="J93480" t="s">
        <v>31</v>
      </c>
      <c r="K93480" s="1">
        <v>44571</v>
      </c>
      <c r="L93480" t="s">
        <v>209756</v>
      </c>
      <c r="M93480" t="s">
        <v>8987</v>
      </c>
      <c r="N93480" t="s">
        <v>38</v>
      </c>
      <c r="O93480" t="s">
        <v>219891</v>
      </c>
      <c r="P93480" t="s">
        <v>315208</v>
      </c>
    </row>
    <row r="93481" spans="1:16" x14ac:dyDescent="0.3">
      <c r="A93481" t="s">
        <v>111978</v>
      </c>
      <c r="B93481" t="s">
        <v>11</v>
      </c>
      <c r="C93481">
        <v>57</v>
      </c>
      <c r="D93481" t="s">
        <v>116239</v>
      </c>
      <c r="E93481" t="s">
        <v>285</v>
      </c>
      <c r="F93481" t="s">
        <v>12762</v>
      </c>
      <c r="G93481" t="s">
        <v>78</v>
      </c>
      <c r="H93481" t="s">
        <v>77</v>
      </c>
      <c r="I93481" t="s">
        <v>116245</v>
      </c>
      <c r="J93481" t="s">
        <v>16</v>
      </c>
      <c r="K93481" s="1">
        <v>44721</v>
      </c>
      <c r="L93481" t="s">
        <v>209757</v>
      </c>
      <c r="M93481" t="s">
        <v>12763</v>
      </c>
      <c r="N93481" t="s">
        <v>38</v>
      </c>
      <c r="O93481" t="s">
        <v>222607</v>
      </c>
      <c r="P93481" t="s">
        <v>315209</v>
      </c>
    </row>
    <row r="93482" spans="1:16" x14ac:dyDescent="0.3">
      <c r="A93482" t="s">
        <v>111979</v>
      </c>
      <c r="B93482" t="s">
        <v>11</v>
      </c>
      <c r="C93482">
        <v>1</v>
      </c>
      <c r="D93482" t="s">
        <v>116241</v>
      </c>
      <c r="E93482" t="s">
        <v>35</v>
      </c>
      <c r="F93482" t="s">
        <v>24169</v>
      </c>
      <c r="G93482" t="s">
        <v>15</v>
      </c>
      <c r="H93482" t="s">
        <v>14</v>
      </c>
      <c r="I93482" t="s">
        <v>116245</v>
      </c>
      <c r="J93482" t="s">
        <v>16</v>
      </c>
      <c r="K93482" s="1">
        <v>44677</v>
      </c>
      <c r="L93482" t="s">
        <v>209758</v>
      </c>
      <c r="M93482" t="s">
        <v>24170</v>
      </c>
      <c r="N93482" t="s">
        <v>54</v>
      </c>
      <c r="O93482" t="s">
        <v>231389</v>
      </c>
      <c r="P93482" t="s">
        <v>315210</v>
      </c>
    </row>
    <row r="93483" spans="1:16" x14ac:dyDescent="0.3">
      <c r="A93483" t="s">
        <v>111980</v>
      </c>
      <c r="B93483" t="s">
        <v>20</v>
      </c>
      <c r="C93483">
        <v>82</v>
      </c>
      <c r="D93483" t="s">
        <v>109839</v>
      </c>
      <c r="E93483" t="s">
        <v>401</v>
      </c>
      <c r="F93483" t="s">
        <v>24521</v>
      </c>
      <c r="G93483" t="s">
        <v>116732</v>
      </c>
      <c r="H93483" t="s">
        <v>1656</v>
      </c>
      <c r="I93483" t="s">
        <v>116265</v>
      </c>
      <c r="J93483" t="s">
        <v>100</v>
      </c>
      <c r="K93483" s="1">
        <v>44641</v>
      </c>
      <c r="L93483" t="s">
        <v>209759</v>
      </c>
      <c r="M93483" t="s">
        <v>24522</v>
      </c>
      <c r="N93483" t="s">
        <v>38</v>
      </c>
      <c r="O93483" t="s">
        <v>231674</v>
      </c>
      <c r="P93483" t="s">
        <v>315211</v>
      </c>
    </row>
    <row r="93484" spans="1:16" x14ac:dyDescent="0.3">
      <c r="A93484" t="s">
        <v>111981</v>
      </c>
      <c r="B93484" t="s">
        <v>11</v>
      </c>
      <c r="C93484">
        <v>82</v>
      </c>
      <c r="D93484" t="s">
        <v>109839</v>
      </c>
      <c r="E93484" t="s">
        <v>132</v>
      </c>
      <c r="F93484" t="s">
        <v>9660</v>
      </c>
      <c r="G93484" t="s">
        <v>344</v>
      </c>
      <c r="H93484" t="s">
        <v>343</v>
      </c>
      <c r="I93484" t="s">
        <v>116248</v>
      </c>
      <c r="J93484" t="s">
        <v>31</v>
      </c>
      <c r="K93484" s="1">
        <v>44566</v>
      </c>
      <c r="L93484" t="s">
        <v>209760</v>
      </c>
      <c r="M93484" t="s">
        <v>9661</v>
      </c>
      <c r="N93484" t="s">
        <v>18</v>
      </c>
      <c r="O93484" t="s">
        <v>220369</v>
      </c>
      <c r="P93484" t="s">
        <v>315212</v>
      </c>
    </row>
    <row r="93485" spans="1:16" x14ac:dyDescent="0.3">
      <c r="A93485" t="s">
        <v>111982</v>
      </c>
      <c r="B93485" t="s">
        <v>20</v>
      </c>
      <c r="C93485">
        <v>56</v>
      </c>
      <c r="D93485" t="s">
        <v>116239</v>
      </c>
      <c r="E93485" t="s">
        <v>15</v>
      </c>
      <c r="F93485" t="s">
        <v>12275</v>
      </c>
      <c r="G93485" t="s">
        <v>192</v>
      </c>
      <c r="H93485" t="s">
        <v>191</v>
      </c>
      <c r="I93485" t="s">
        <v>116262</v>
      </c>
      <c r="J93485" t="s">
        <v>91</v>
      </c>
      <c r="K93485" s="1">
        <v>44824</v>
      </c>
      <c r="L93485" t="s">
        <v>209761</v>
      </c>
      <c r="M93485" t="s">
        <v>12276</v>
      </c>
      <c r="N93485" t="s">
        <v>18</v>
      </c>
      <c r="O93485" t="s">
        <v>222252</v>
      </c>
      <c r="P93485" t="s">
        <v>315213</v>
      </c>
    </row>
    <row r="93486" spans="1:16" x14ac:dyDescent="0.3">
      <c r="A93486" t="s">
        <v>111983</v>
      </c>
      <c r="B93486" t="s">
        <v>11</v>
      </c>
      <c r="C93486">
        <v>40</v>
      </c>
      <c r="D93486" t="s">
        <v>116239</v>
      </c>
      <c r="E93486" t="s">
        <v>132</v>
      </c>
      <c r="F93486" t="s">
        <v>2068</v>
      </c>
      <c r="G93486" t="s">
        <v>90</v>
      </c>
      <c r="H93486" t="s">
        <v>89</v>
      </c>
      <c r="I93486" t="s">
        <v>116262</v>
      </c>
      <c r="J93486" t="s">
        <v>91</v>
      </c>
      <c r="K93486" s="1">
        <v>44770</v>
      </c>
      <c r="L93486" t="s">
        <v>209762</v>
      </c>
      <c r="M93486" t="s">
        <v>2069</v>
      </c>
      <c r="N93486" t="s">
        <v>18</v>
      </c>
      <c r="O93486" t="s">
        <v>215206</v>
      </c>
      <c r="P93486" t="s">
        <v>315214</v>
      </c>
    </row>
    <row r="93487" spans="1:16" x14ac:dyDescent="0.3">
      <c r="A93487" t="s">
        <v>111984</v>
      </c>
      <c r="B93487" t="s">
        <v>11</v>
      </c>
      <c r="C93487">
        <v>34</v>
      </c>
      <c r="D93487" t="s">
        <v>116238</v>
      </c>
      <c r="E93487" t="s">
        <v>35</v>
      </c>
      <c r="F93487" t="s">
        <v>6923</v>
      </c>
      <c r="G93487" t="s">
        <v>116280</v>
      </c>
      <c r="H93487" t="s">
        <v>157</v>
      </c>
      <c r="I93487" t="s">
        <v>116265</v>
      </c>
      <c r="J93487" t="s">
        <v>100</v>
      </c>
      <c r="K93487" s="1">
        <v>44873</v>
      </c>
      <c r="L93487" t="s">
        <v>209763</v>
      </c>
      <c r="M93487" t="s">
        <v>6924</v>
      </c>
      <c r="N93487" t="s">
        <v>54</v>
      </c>
      <c r="O93487" t="s">
        <v>218455</v>
      </c>
      <c r="P93487" t="s">
        <v>315215</v>
      </c>
    </row>
    <row r="93488" spans="1:16" x14ac:dyDescent="0.3">
      <c r="A93488" t="s">
        <v>111985</v>
      </c>
      <c r="B93488" t="s">
        <v>20</v>
      </c>
      <c r="C93488">
        <v>12</v>
      </c>
      <c r="D93488" t="s">
        <v>13222</v>
      </c>
      <c r="E93488" t="s">
        <v>132</v>
      </c>
      <c r="F93488" t="s">
        <v>25379</v>
      </c>
      <c r="G93488" t="s">
        <v>132</v>
      </c>
      <c r="H93488" t="s">
        <v>217</v>
      </c>
      <c r="I93488" t="s">
        <v>116260</v>
      </c>
      <c r="J93488" t="s">
        <v>85</v>
      </c>
      <c r="K93488" s="1">
        <v>44832</v>
      </c>
      <c r="L93488" t="s">
        <v>209764</v>
      </c>
      <c r="M93488" t="s">
        <v>16</v>
      </c>
      <c r="N93488" t="s">
        <v>38</v>
      </c>
      <c r="O93488" t="s">
        <v>232370</v>
      </c>
      <c r="P93488" t="s">
        <v>315216</v>
      </c>
    </row>
    <row r="93489" spans="1:16" x14ac:dyDescent="0.3">
      <c r="A93489" t="s">
        <v>111986</v>
      </c>
      <c r="B93489" t="s">
        <v>11</v>
      </c>
      <c r="C93489">
        <v>14</v>
      </c>
      <c r="D93489" t="s">
        <v>116240</v>
      </c>
      <c r="E93489" t="s">
        <v>35</v>
      </c>
      <c r="F93489" t="s">
        <v>24185</v>
      </c>
      <c r="G93489" t="s">
        <v>612</v>
      </c>
      <c r="H93489" t="s">
        <v>1885</v>
      </c>
      <c r="I93489" t="s">
        <v>116265</v>
      </c>
      <c r="J93489" t="s">
        <v>100</v>
      </c>
      <c r="K93489" s="1">
        <v>44776</v>
      </c>
      <c r="L93489" t="s">
        <v>209765</v>
      </c>
      <c r="M93489" t="s">
        <v>24186</v>
      </c>
      <c r="N93489" t="s">
        <v>54</v>
      </c>
      <c r="O93489" t="s">
        <v>231402</v>
      </c>
      <c r="P93489" t="s">
        <v>315217</v>
      </c>
    </row>
    <row r="93490" spans="1:16" x14ac:dyDescent="0.3">
      <c r="A93490" t="s">
        <v>111987</v>
      </c>
      <c r="B93490" t="s">
        <v>20</v>
      </c>
      <c r="C93490">
        <v>77</v>
      </c>
      <c r="D93490" t="s">
        <v>109839</v>
      </c>
      <c r="E93490" t="s">
        <v>426</v>
      </c>
      <c r="F93490" t="s">
        <v>1884</v>
      </c>
      <c r="G93490" t="s">
        <v>612</v>
      </c>
      <c r="H93490" t="s">
        <v>1885</v>
      </c>
      <c r="I93490" t="s">
        <v>116265</v>
      </c>
      <c r="J93490" t="s">
        <v>100</v>
      </c>
      <c r="K93490" s="1">
        <v>44736</v>
      </c>
      <c r="L93490" t="s">
        <v>209766</v>
      </c>
      <c r="M93490" t="s">
        <v>1886</v>
      </c>
      <c r="N93490" t="s">
        <v>38</v>
      </c>
      <c r="O93490" t="s">
        <v>215092</v>
      </c>
      <c r="P93490" t="s">
        <v>315218</v>
      </c>
    </row>
    <row r="93491" spans="1:16" x14ac:dyDescent="0.3">
      <c r="A93491" t="s">
        <v>111988</v>
      </c>
      <c r="B93491" t="s">
        <v>11</v>
      </c>
      <c r="C93491">
        <v>6</v>
      </c>
      <c r="D93491" t="s">
        <v>13222</v>
      </c>
      <c r="E93491" t="s">
        <v>56</v>
      </c>
      <c r="F93491" t="s">
        <v>20863</v>
      </c>
      <c r="G93491" t="s">
        <v>24</v>
      </c>
      <c r="H93491" t="s">
        <v>23</v>
      </c>
      <c r="I93491" t="s">
        <v>116245</v>
      </c>
      <c r="J93491" t="s">
        <v>16</v>
      </c>
      <c r="K93491" s="1">
        <v>44887</v>
      </c>
      <c r="L93491" t="s">
        <v>209767</v>
      </c>
      <c r="M93491" t="s">
        <v>20864</v>
      </c>
      <c r="N93491" t="s">
        <v>18</v>
      </c>
      <c r="O93491" t="s">
        <v>228743</v>
      </c>
      <c r="P93491" t="s">
        <v>315219</v>
      </c>
    </row>
    <row r="93492" spans="1:16" x14ac:dyDescent="0.3">
      <c r="A93492" t="s">
        <v>111989</v>
      </c>
      <c r="B93492" t="s">
        <v>11</v>
      </c>
      <c r="C93492">
        <v>78</v>
      </c>
      <c r="D93492" t="s">
        <v>109839</v>
      </c>
      <c r="E93492" t="s">
        <v>30</v>
      </c>
      <c r="F93492" t="s">
        <v>13357</v>
      </c>
      <c r="G93492" t="s">
        <v>412</v>
      </c>
      <c r="H93492" t="s">
        <v>4883</v>
      </c>
      <c r="I93492" t="s">
        <v>116260</v>
      </c>
      <c r="J93492" t="s">
        <v>85</v>
      </c>
      <c r="K93492" s="1">
        <v>44568</v>
      </c>
      <c r="L93492" t="s">
        <v>209768</v>
      </c>
      <c r="M93492" t="s">
        <v>13358</v>
      </c>
      <c r="N93492" t="s">
        <v>54</v>
      </c>
      <c r="O93492" t="s">
        <v>223036</v>
      </c>
      <c r="P93492" t="s">
        <v>315220</v>
      </c>
    </row>
    <row r="93493" spans="1:16" x14ac:dyDescent="0.3">
      <c r="A93493" t="s">
        <v>111990</v>
      </c>
      <c r="B93493" t="s">
        <v>20</v>
      </c>
      <c r="C93493">
        <v>79</v>
      </c>
      <c r="D93493" t="s">
        <v>109839</v>
      </c>
      <c r="E93493" t="s">
        <v>113</v>
      </c>
      <c r="F93493" t="s">
        <v>25347</v>
      </c>
      <c r="G93493" t="s">
        <v>116297</v>
      </c>
      <c r="H93493" t="s">
        <v>224</v>
      </c>
      <c r="I93493" t="s">
        <v>116248</v>
      </c>
      <c r="J93493" t="s">
        <v>31</v>
      </c>
      <c r="K93493" s="1">
        <v>44825</v>
      </c>
      <c r="L93493" t="s">
        <v>209769</v>
      </c>
      <c r="M93493" t="s">
        <v>25348</v>
      </c>
      <c r="N93493" t="s">
        <v>54</v>
      </c>
      <c r="O93493" t="s">
        <v>232344</v>
      </c>
      <c r="P93493" t="s">
        <v>315221</v>
      </c>
    </row>
    <row r="93494" spans="1:16" x14ac:dyDescent="0.3">
      <c r="A93494" t="s">
        <v>111991</v>
      </c>
      <c r="B93494" t="s">
        <v>11</v>
      </c>
      <c r="C93494">
        <v>68</v>
      </c>
      <c r="D93494" t="s">
        <v>109839</v>
      </c>
      <c r="E93494" t="s">
        <v>103</v>
      </c>
      <c r="F93494" t="s">
        <v>16795</v>
      </c>
      <c r="G93494" t="s">
        <v>116379</v>
      </c>
      <c r="H93494" t="s">
        <v>512</v>
      </c>
      <c r="I93494" t="s">
        <v>116260</v>
      </c>
      <c r="J93494" t="s">
        <v>85</v>
      </c>
      <c r="K93494" s="1">
        <v>44719</v>
      </c>
      <c r="L93494" t="s">
        <v>209770</v>
      </c>
      <c r="M93494" t="s">
        <v>16796</v>
      </c>
      <c r="N93494" t="s">
        <v>18</v>
      </c>
      <c r="O93494" t="s">
        <v>225582</v>
      </c>
      <c r="P93494" t="s">
        <v>315222</v>
      </c>
    </row>
    <row r="93495" spans="1:16" x14ac:dyDescent="0.3">
      <c r="A93495" t="s">
        <v>111992</v>
      </c>
      <c r="B93495" t="s">
        <v>20</v>
      </c>
      <c r="C93495">
        <v>64</v>
      </c>
      <c r="D93495" t="s">
        <v>109839</v>
      </c>
      <c r="E93495" t="s">
        <v>132</v>
      </c>
      <c r="F93495" t="s">
        <v>13314</v>
      </c>
      <c r="G93495" t="s">
        <v>2025</v>
      </c>
      <c r="H93495" t="s">
        <v>2024</v>
      </c>
      <c r="I93495" t="s">
        <v>116262</v>
      </c>
      <c r="J93495" t="s">
        <v>91</v>
      </c>
      <c r="K93495" s="1">
        <v>44685</v>
      </c>
      <c r="L93495" t="s">
        <v>209771</v>
      </c>
      <c r="M93495" t="s">
        <v>13315</v>
      </c>
      <c r="N93495" t="s">
        <v>38</v>
      </c>
      <c r="O93495" t="s">
        <v>223006</v>
      </c>
      <c r="P93495" t="s">
        <v>315223</v>
      </c>
    </row>
    <row r="93496" spans="1:16" x14ac:dyDescent="0.3">
      <c r="A93496" t="s">
        <v>111993</v>
      </c>
      <c r="B93496" t="s">
        <v>20</v>
      </c>
      <c r="C93496">
        <v>90</v>
      </c>
      <c r="D93496" t="s">
        <v>109839</v>
      </c>
      <c r="E93496" t="s">
        <v>35</v>
      </c>
      <c r="F93496" t="s">
        <v>9003</v>
      </c>
      <c r="G93496" t="s">
        <v>132</v>
      </c>
      <c r="H93496" t="s">
        <v>217</v>
      </c>
      <c r="I93496" t="s">
        <v>116260</v>
      </c>
      <c r="J93496" t="s">
        <v>85</v>
      </c>
      <c r="K93496" s="1">
        <v>44809</v>
      </c>
      <c r="L93496" t="s">
        <v>209772</v>
      </c>
      <c r="M93496" t="s">
        <v>9004</v>
      </c>
      <c r="N93496" t="s">
        <v>54</v>
      </c>
      <c r="O93496" t="s">
        <v>219903</v>
      </c>
      <c r="P93496" t="s">
        <v>315224</v>
      </c>
    </row>
    <row r="93497" spans="1:16" x14ac:dyDescent="0.3">
      <c r="A93497" t="s">
        <v>111994</v>
      </c>
      <c r="B93497" t="s">
        <v>11</v>
      </c>
      <c r="C93497">
        <v>67</v>
      </c>
      <c r="D93497" t="s">
        <v>109839</v>
      </c>
      <c r="E93497" t="s">
        <v>132</v>
      </c>
      <c r="F93497" t="s">
        <v>11631</v>
      </c>
      <c r="G93497" t="s">
        <v>174</v>
      </c>
      <c r="H93497" t="s">
        <v>569</v>
      </c>
      <c r="I93497" t="s">
        <v>116248</v>
      </c>
      <c r="J93497" t="s">
        <v>31</v>
      </c>
      <c r="K93497" s="1">
        <v>44845</v>
      </c>
      <c r="L93497" t="s">
        <v>209773</v>
      </c>
      <c r="M93497" t="s">
        <v>11632</v>
      </c>
      <c r="N93497" t="s">
        <v>18</v>
      </c>
      <c r="O93497" t="s">
        <v>221784</v>
      </c>
      <c r="P93497" t="s">
        <v>315225</v>
      </c>
    </row>
    <row r="93498" spans="1:16" x14ac:dyDescent="0.3">
      <c r="A93498" t="s">
        <v>111995</v>
      </c>
      <c r="B93498" t="s">
        <v>11</v>
      </c>
      <c r="C93498">
        <v>58</v>
      </c>
      <c r="D93498" t="s">
        <v>116239</v>
      </c>
      <c r="E93498" t="s">
        <v>15</v>
      </c>
      <c r="F93498" t="s">
        <v>13431</v>
      </c>
      <c r="G93498" t="s">
        <v>2020</v>
      </c>
      <c r="H93498" t="s">
        <v>2019</v>
      </c>
      <c r="I93498" t="s">
        <v>116265</v>
      </c>
      <c r="J93498" t="s">
        <v>100</v>
      </c>
      <c r="K93498" s="1">
        <v>44741</v>
      </c>
      <c r="L93498" t="s">
        <v>209774</v>
      </c>
      <c r="M93498" t="s">
        <v>13432</v>
      </c>
      <c r="N93498" t="s">
        <v>18</v>
      </c>
      <c r="O93498" t="s">
        <v>223090</v>
      </c>
      <c r="P93498" t="s">
        <v>315226</v>
      </c>
    </row>
    <row r="93499" spans="1:16" x14ac:dyDescent="0.3">
      <c r="A93499" t="s">
        <v>111996</v>
      </c>
      <c r="B93499" t="s">
        <v>11</v>
      </c>
      <c r="C93499">
        <v>35</v>
      </c>
      <c r="D93499" t="s">
        <v>116238</v>
      </c>
      <c r="E93499" t="s">
        <v>84</v>
      </c>
      <c r="F93499" t="s">
        <v>36342</v>
      </c>
      <c r="G93499" t="s">
        <v>612</v>
      </c>
      <c r="H93499" t="s">
        <v>1885</v>
      </c>
      <c r="I93499" t="s">
        <v>116265</v>
      </c>
      <c r="J93499" t="s">
        <v>100</v>
      </c>
      <c r="K93499" s="1">
        <v>44691</v>
      </c>
      <c r="L93499" t="s">
        <v>209775</v>
      </c>
      <c r="M93499" t="s">
        <v>36343</v>
      </c>
      <c r="N93499" t="s">
        <v>38</v>
      </c>
      <c r="O93499" t="s">
        <v>241866</v>
      </c>
      <c r="P93499" t="s">
        <v>315227</v>
      </c>
    </row>
    <row r="93500" spans="1:16" x14ac:dyDescent="0.3">
      <c r="A93500" t="s">
        <v>111997</v>
      </c>
      <c r="B93500" t="s">
        <v>11</v>
      </c>
      <c r="C93500">
        <v>8</v>
      </c>
      <c r="D93500" t="s">
        <v>13222</v>
      </c>
      <c r="E93500" t="s">
        <v>395</v>
      </c>
      <c r="F93500" t="s">
        <v>4445</v>
      </c>
      <c r="G93500" t="s">
        <v>90</v>
      </c>
      <c r="H93500" t="s">
        <v>89</v>
      </c>
      <c r="I93500" t="s">
        <v>116262</v>
      </c>
      <c r="J93500" t="s">
        <v>91</v>
      </c>
      <c r="K93500" s="1">
        <v>44798</v>
      </c>
      <c r="L93500" t="s">
        <v>209776</v>
      </c>
      <c r="M93500" t="s">
        <v>4446</v>
      </c>
      <c r="N93500" t="s">
        <v>38</v>
      </c>
      <c r="O93500" t="s">
        <v>216762</v>
      </c>
      <c r="P93500" t="s">
        <v>315228</v>
      </c>
    </row>
    <row r="93501" spans="1:16" x14ac:dyDescent="0.3">
      <c r="A93501" t="s">
        <v>111998</v>
      </c>
      <c r="B93501" t="s">
        <v>11</v>
      </c>
      <c r="C93501">
        <v>83</v>
      </c>
      <c r="D93501" t="s">
        <v>109839</v>
      </c>
      <c r="E93501" t="s">
        <v>81</v>
      </c>
      <c r="F93501" t="s">
        <v>45884</v>
      </c>
      <c r="G93501" t="s">
        <v>15</v>
      </c>
      <c r="H93501" t="s">
        <v>14</v>
      </c>
      <c r="I93501" t="s">
        <v>116245</v>
      </c>
      <c r="J93501" t="s">
        <v>16</v>
      </c>
      <c r="K93501" s="1">
        <v>44736</v>
      </c>
      <c r="L93501" t="s">
        <v>209777</v>
      </c>
      <c r="M93501" t="s">
        <v>45885</v>
      </c>
      <c r="N93501" t="s">
        <v>18</v>
      </c>
      <c r="O93501" t="s">
        <v>250763</v>
      </c>
      <c r="P93501" t="s">
        <v>315229</v>
      </c>
    </row>
    <row r="93502" spans="1:16" x14ac:dyDescent="0.3">
      <c r="A93502" t="s">
        <v>111999</v>
      </c>
      <c r="B93502" t="s">
        <v>20</v>
      </c>
      <c r="C93502">
        <v>83</v>
      </c>
      <c r="D93502" t="s">
        <v>109839</v>
      </c>
      <c r="E93502" t="s">
        <v>24</v>
      </c>
      <c r="F93502" t="s">
        <v>17236</v>
      </c>
      <c r="G93502" t="s">
        <v>15</v>
      </c>
      <c r="H93502" t="s">
        <v>14</v>
      </c>
      <c r="I93502" t="s">
        <v>116245</v>
      </c>
      <c r="J93502" t="s">
        <v>16</v>
      </c>
      <c r="K93502" s="1">
        <v>44633</v>
      </c>
      <c r="L93502" t="s">
        <v>209778</v>
      </c>
      <c r="M93502" t="s">
        <v>17237</v>
      </c>
      <c r="N93502" t="s">
        <v>38</v>
      </c>
      <c r="O93502" t="s">
        <v>225917</v>
      </c>
      <c r="P93502" t="s">
        <v>315230</v>
      </c>
    </row>
    <row r="93503" spans="1:16" x14ac:dyDescent="0.3">
      <c r="A93503" t="s">
        <v>112000</v>
      </c>
      <c r="B93503" t="s">
        <v>20</v>
      </c>
      <c r="C93503">
        <v>83</v>
      </c>
      <c r="D93503" t="s">
        <v>109839</v>
      </c>
      <c r="E93503" t="s">
        <v>260</v>
      </c>
      <c r="F93503" t="s">
        <v>7064</v>
      </c>
      <c r="G93503" t="s">
        <v>15</v>
      </c>
      <c r="H93503" t="s">
        <v>14</v>
      </c>
      <c r="I93503" t="s">
        <v>116245</v>
      </c>
      <c r="J93503" t="s">
        <v>16</v>
      </c>
      <c r="K93503" s="1">
        <v>44764</v>
      </c>
      <c r="L93503" t="s">
        <v>209779</v>
      </c>
      <c r="M93503" t="s">
        <v>7065</v>
      </c>
      <c r="N93503" t="s">
        <v>54</v>
      </c>
      <c r="O93503" t="s">
        <v>218553</v>
      </c>
      <c r="P93503" t="s">
        <v>315231</v>
      </c>
    </row>
    <row r="93504" spans="1:16" x14ac:dyDescent="0.3">
      <c r="A93504" t="s">
        <v>112001</v>
      </c>
      <c r="B93504" t="s">
        <v>11</v>
      </c>
      <c r="C93504">
        <v>59</v>
      </c>
      <c r="D93504" t="s">
        <v>116239</v>
      </c>
      <c r="E93504" t="s">
        <v>108</v>
      </c>
      <c r="F93504" t="s">
        <v>14815</v>
      </c>
      <c r="G93504" t="s">
        <v>24</v>
      </c>
      <c r="H93504" t="s">
        <v>23</v>
      </c>
      <c r="I93504" t="s">
        <v>116245</v>
      </c>
      <c r="J93504" t="s">
        <v>16</v>
      </c>
      <c r="K93504" s="1">
        <v>44662</v>
      </c>
      <c r="L93504" t="s">
        <v>209780</v>
      </c>
      <c r="M93504" t="s">
        <v>14816</v>
      </c>
      <c r="N93504" t="s">
        <v>38</v>
      </c>
      <c r="O93504" t="s">
        <v>224107</v>
      </c>
      <c r="P93504" t="s">
        <v>315232</v>
      </c>
    </row>
    <row r="93505" spans="1:16" x14ac:dyDescent="0.3">
      <c r="A93505" t="s">
        <v>112002</v>
      </c>
      <c r="B93505" t="s">
        <v>20</v>
      </c>
      <c r="C93505">
        <v>1</v>
      </c>
      <c r="D93505" t="s">
        <v>116241</v>
      </c>
      <c r="E93505" t="s">
        <v>123</v>
      </c>
      <c r="F93505" t="s">
        <v>11024</v>
      </c>
      <c r="G93505" t="s">
        <v>30</v>
      </c>
      <c r="H93505" t="s">
        <v>29</v>
      </c>
      <c r="I93505" t="s">
        <v>116248</v>
      </c>
      <c r="J93505" t="s">
        <v>31</v>
      </c>
      <c r="K93505" s="1">
        <v>44621</v>
      </c>
      <c r="L93505" t="s">
        <v>209781</v>
      </c>
      <c r="M93505" t="s">
        <v>11025</v>
      </c>
      <c r="N93505" t="s">
        <v>38</v>
      </c>
      <c r="O93505" t="s">
        <v>221348</v>
      </c>
      <c r="P93505" t="s">
        <v>315233</v>
      </c>
    </row>
    <row r="93506" spans="1:16" x14ac:dyDescent="0.3">
      <c r="A93506" t="s">
        <v>112003</v>
      </c>
      <c r="B93506" t="s">
        <v>20</v>
      </c>
      <c r="C93506">
        <v>16</v>
      </c>
      <c r="D93506" t="s">
        <v>116240</v>
      </c>
      <c r="E93506" t="s">
        <v>278</v>
      </c>
      <c r="F93506" t="s">
        <v>1206</v>
      </c>
      <c r="G93506" t="s">
        <v>129</v>
      </c>
      <c r="H93506" t="s">
        <v>128</v>
      </c>
      <c r="I93506" t="s">
        <v>116265</v>
      </c>
      <c r="J93506" t="s">
        <v>100</v>
      </c>
      <c r="K93506" s="1">
        <v>44800</v>
      </c>
      <c r="L93506" t="s">
        <v>209782</v>
      </c>
      <c r="M93506" t="s">
        <v>1207</v>
      </c>
      <c r="N93506" t="s">
        <v>54</v>
      </c>
      <c r="O93506" t="s">
        <v>214667</v>
      </c>
      <c r="P93506" t="s">
        <v>315234</v>
      </c>
    </row>
    <row r="93507" spans="1:16" x14ac:dyDescent="0.3">
      <c r="A93507" t="s">
        <v>112004</v>
      </c>
      <c r="B93507" t="s">
        <v>11</v>
      </c>
      <c r="C93507">
        <v>15</v>
      </c>
      <c r="D93507" t="s">
        <v>116240</v>
      </c>
      <c r="E93507" t="s">
        <v>260</v>
      </c>
      <c r="F93507" t="s">
        <v>302</v>
      </c>
      <c r="G93507" t="s">
        <v>35</v>
      </c>
      <c r="H93507" t="s">
        <v>110</v>
      </c>
      <c r="I93507" t="s">
        <v>116260</v>
      </c>
      <c r="J93507" t="s">
        <v>85</v>
      </c>
      <c r="K93507" s="1">
        <v>44794</v>
      </c>
      <c r="L93507" t="s">
        <v>209783</v>
      </c>
      <c r="M93507" t="s">
        <v>303</v>
      </c>
      <c r="N93507" t="s">
        <v>38</v>
      </c>
      <c r="O93507" t="s">
        <v>214148</v>
      </c>
      <c r="P93507" t="s">
        <v>315235</v>
      </c>
    </row>
    <row r="93508" spans="1:16" x14ac:dyDescent="0.3">
      <c r="A93508" t="s">
        <v>112005</v>
      </c>
      <c r="B93508" t="s">
        <v>11</v>
      </c>
      <c r="C93508">
        <v>4</v>
      </c>
      <c r="D93508" t="s">
        <v>13222</v>
      </c>
      <c r="E93508" t="s">
        <v>180</v>
      </c>
      <c r="F93508" t="s">
        <v>19240</v>
      </c>
      <c r="G93508" t="s">
        <v>532</v>
      </c>
      <c r="H93508" t="s">
        <v>762</v>
      </c>
      <c r="I93508" t="s">
        <v>116252</v>
      </c>
      <c r="J93508" t="s">
        <v>46</v>
      </c>
      <c r="K93508" s="1">
        <v>44565</v>
      </c>
      <c r="L93508" t="s">
        <v>209784</v>
      </c>
      <c r="M93508" t="s">
        <v>19241</v>
      </c>
      <c r="N93508" t="s">
        <v>38</v>
      </c>
      <c r="O93508" t="s">
        <v>227465</v>
      </c>
      <c r="P93508" t="s">
        <v>315236</v>
      </c>
    </row>
    <row r="93509" spans="1:16" x14ac:dyDescent="0.3">
      <c r="A93509" t="s">
        <v>112006</v>
      </c>
      <c r="B93509" t="s">
        <v>11</v>
      </c>
      <c r="C93509">
        <v>74</v>
      </c>
      <c r="D93509" t="s">
        <v>109839</v>
      </c>
      <c r="E93509" t="s">
        <v>587</v>
      </c>
      <c r="F93509" t="s">
        <v>11458</v>
      </c>
      <c r="G93509" t="s">
        <v>15</v>
      </c>
      <c r="H93509" t="s">
        <v>14</v>
      </c>
      <c r="I93509" t="s">
        <v>116245</v>
      </c>
      <c r="J93509" t="s">
        <v>16</v>
      </c>
      <c r="K93509" s="1">
        <v>44672</v>
      </c>
      <c r="L93509" t="s">
        <v>209785</v>
      </c>
      <c r="M93509" t="s">
        <v>11459</v>
      </c>
      <c r="N93509" t="s">
        <v>18</v>
      </c>
      <c r="O93509" t="s">
        <v>221659</v>
      </c>
      <c r="P93509" t="s">
        <v>315237</v>
      </c>
    </row>
    <row r="93510" spans="1:16" x14ac:dyDescent="0.3">
      <c r="A93510" t="s">
        <v>112007</v>
      </c>
      <c r="B93510" t="s">
        <v>20</v>
      </c>
      <c r="C93510">
        <v>61</v>
      </c>
      <c r="D93510" t="s">
        <v>109839</v>
      </c>
      <c r="E93510" t="s">
        <v>35</v>
      </c>
      <c r="F93510" t="s">
        <v>11374</v>
      </c>
      <c r="G93510" t="s">
        <v>116297</v>
      </c>
      <c r="H93510" t="s">
        <v>224</v>
      </c>
      <c r="I93510" t="s">
        <v>116248</v>
      </c>
      <c r="J93510" t="s">
        <v>31</v>
      </c>
      <c r="K93510" s="1">
        <v>44879</v>
      </c>
      <c r="L93510" t="s">
        <v>209786</v>
      </c>
      <c r="M93510" t="s">
        <v>11375</v>
      </c>
      <c r="N93510" t="s">
        <v>38</v>
      </c>
      <c r="O93510" t="s">
        <v>221600</v>
      </c>
      <c r="P93510" t="s">
        <v>315238</v>
      </c>
    </row>
    <row r="93511" spans="1:16" x14ac:dyDescent="0.3">
      <c r="A93511" t="s">
        <v>112008</v>
      </c>
      <c r="B93511" t="s">
        <v>20</v>
      </c>
      <c r="C93511">
        <v>71</v>
      </c>
      <c r="D93511" t="s">
        <v>109839</v>
      </c>
      <c r="E93511" t="s">
        <v>35</v>
      </c>
      <c r="F93511" t="s">
        <v>21666</v>
      </c>
      <c r="G93511" t="s">
        <v>1158</v>
      </c>
      <c r="H93511" t="s">
        <v>1157</v>
      </c>
      <c r="I93511" t="s">
        <v>116265</v>
      </c>
      <c r="J93511" t="s">
        <v>100</v>
      </c>
      <c r="K93511" s="1">
        <v>44773</v>
      </c>
      <c r="L93511" t="s">
        <v>209787</v>
      </c>
      <c r="M93511" t="s">
        <v>21667</v>
      </c>
      <c r="N93511" t="s">
        <v>38</v>
      </c>
      <c r="O93511" t="s">
        <v>229379</v>
      </c>
      <c r="P93511" t="s">
        <v>315239</v>
      </c>
    </row>
    <row r="93512" spans="1:16" x14ac:dyDescent="0.3">
      <c r="A93512" t="s">
        <v>112009</v>
      </c>
      <c r="B93512" t="s">
        <v>20</v>
      </c>
      <c r="C93512">
        <v>16</v>
      </c>
      <c r="D93512" t="s">
        <v>116240</v>
      </c>
      <c r="E93512" t="s">
        <v>1881</v>
      </c>
      <c r="F93512" t="s">
        <v>38642</v>
      </c>
      <c r="G93512" t="s">
        <v>116297</v>
      </c>
      <c r="H93512" t="s">
        <v>224</v>
      </c>
      <c r="I93512" t="s">
        <v>116248</v>
      </c>
      <c r="J93512" t="s">
        <v>31</v>
      </c>
      <c r="K93512" s="1">
        <v>44917</v>
      </c>
      <c r="L93512" t="s">
        <v>209788</v>
      </c>
      <c r="M93512" t="s">
        <v>38643</v>
      </c>
      <c r="N93512" t="s">
        <v>54</v>
      </c>
      <c r="O93512" t="s">
        <v>243959</v>
      </c>
      <c r="P93512" t="s">
        <v>315240</v>
      </c>
    </row>
    <row r="93513" spans="1:16" x14ac:dyDescent="0.3">
      <c r="A93513" t="s">
        <v>112010</v>
      </c>
      <c r="B93513" t="s">
        <v>11</v>
      </c>
      <c r="C93513">
        <v>14</v>
      </c>
      <c r="D93513" t="s">
        <v>116240</v>
      </c>
      <c r="E93513" t="s">
        <v>66</v>
      </c>
      <c r="F93513" t="s">
        <v>29444</v>
      </c>
      <c r="G93513" t="s">
        <v>24</v>
      </c>
      <c r="H93513" t="s">
        <v>23</v>
      </c>
      <c r="I93513" t="s">
        <v>116245</v>
      </c>
      <c r="J93513" t="s">
        <v>16</v>
      </c>
      <c r="K93513" s="1">
        <v>44569</v>
      </c>
      <c r="L93513" t="s">
        <v>209789</v>
      </c>
      <c r="M93513" t="s">
        <v>29445</v>
      </c>
      <c r="N93513" t="s">
        <v>54</v>
      </c>
      <c r="O93513" t="s">
        <v>235790</v>
      </c>
      <c r="P93513" t="s">
        <v>315241</v>
      </c>
    </row>
    <row r="93514" spans="1:16" x14ac:dyDescent="0.3">
      <c r="A93514" t="s">
        <v>112011</v>
      </c>
      <c r="B93514" t="s">
        <v>11</v>
      </c>
      <c r="C93514">
        <v>26</v>
      </c>
      <c r="D93514" t="s">
        <v>116238</v>
      </c>
      <c r="E93514" t="s">
        <v>873</v>
      </c>
      <c r="F93514" t="s">
        <v>9547</v>
      </c>
      <c r="G93514" t="s">
        <v>116297</v>
      </c>
      <c r="H93514" t="s">
        <v>224</v>
      </c>
      <c r="I93514" t="s">
        <v>116248</v>
      </c>
      <c r="J93514" t="s">
        <v>31</v>
      </c>
      <c r="K93514" s="1">
        <v>44688</v>
      </c>
      <c r="L93514" t="s">
        <v>209790</v>
      </c>
      <c r="M93514" t="s">
        <v>9548</v>
      </c>
      <c r="N93514" t="s">
        <v>54</v>
      </c>
      <c r="O93514" t="s">
        <v>220289</v>
      </c>
      <c r="P93514" t="s">
        <v>315242</v>
      </c>
    </row>
    <row r="93515" spans="1:16" x14ac:dyDescent="0.3">
      <c r="A93515" t="s">
        <v>112012</v>
      </c>
      <c r="B93515" t="s">
        <v>20</v>
      </c>
      <c r="C93515">
        <v>34</v>
      </c>
      <c r="D93515" t="s">
        <v>116238</v>
      </c>
      <c r="E93515" t="s">
        <v>469</v>
      </c>
      <c r="F93515" t="s">
        <v>22415</v>
      </c>
      <c r="G93515" t="s">
        <v>15</v>
      </c>
      <c r="H93515" t="s">
        <v>14</v>
      </c>
      <c r="I93515" t="s">
        <v>116245</v>
      </c>
      <c r="J93515" t="s">
        <v>16</v>
      </c>
      <c r="K93515" s="1">
        <v>44899</v>
      </c>
      <c r="L93515" t="s">
        <v>209791</v>
      </c>
      <c r="M93515" t="s">
        <v>22416</v>
      </c>
      <c r="N93515" t="s">
        <v>54</v>
      </c>
      <c r="O93515" t="s">
        <v>229971</v>
      </c>
      <c r="P93515" t="s">
        <v>315243</v>
      </c>
    </row>
    <row r="93516" spans="1:16" x14ac:dyDescent="0.3">
      <c r="A93516" t="s">
        <v>112013</v>
      </c>
      <c r="B93516" t="s">
        <v>20</v>
      </c>
      <c r="C93516">
        <v>44</v>
      </c>
      <c r="D93516" t="s">
        <v>116239</v>
      </c>
      <c r="E93516" t="s">
        <v>35</v>
      </c>
      <c r="F93516" t="s">
        <v>30808</v>
      </c>
      <c r="G93516" t="s">
        <v>129</v>
      </c>
      <c r="H93516" t="s">
        <v>128</v>
      </c>
      <c r="I93516" t="s">
        <v>116265</v>
      </c>
      <c r="J93516" t="s">
        <v>100</v>
      </c>
      <c r="K93516" s="1">
        <v>44706</v>
      </c>
      <c r="L93516" t="s">
        <v>209792</v>
      </c>
      <c r="M93516" t="s">
        <v>30809</v>
      </c>
      <c r="N93516" t="s">
        <v>38</v>
      </c>
      <c r="O93516" t="s">
        <v>236968</v>
      </c>
      <c r="P93516" t="s">
        <v>315244</v>
      </c>
    </row>
    <row r="93517" spans="1:16" x14ac:dyDescent="0.3">
      <c r="A93517" t="s">
        <v>112014</v>
      </c>
      <c r="B93517" t="s">
        <v>11</v>
      </c>
      <c r="C93517">
        <v>1</v>
      </c>
      <c r="D93517" t="s">
        <v>116241</v>
      </c>
      <c r="E93517" t="s">
        <v>469</v>
      </c>
      <c r="F93517" t="s">
        <v>13363</v>
      </c>
      <c r="G93517" t="s">
        <v>43</v>
      </c>
      <c r="H93517" t="s">
        <v>45</v>
      </c>
      <c r="I93517" t="s">
        <v>116252</v>
      </c>
      <c r="J93517" t="s">
        <v>46</v>
      </c>
      <c r="K93517" s="1">
        <v>44569</v>
      </c>
      <c r="L93517" t="s">
        <v>209793</v>
      </c>
      <c r="M93517" t="s">
        <v>13364</v>
      </c>
      <c r="N93517" t="s">
        <v>18</v>
      </c>
      <c r="O93517" t="s">
        <v>223040</v>
      </c>
      <c r="P93517" t="s">
        <v>315245</v>
      </c>
    </row>
    <row r="93518" spans="1:16" x14ac:dyDescent="0.3">
      <c r="A93518" t="s">
        <v>112015</v>
      </c>
      <c r="B93518" t="s">
        <v>11</v>
      </c>
      <c r="C93518">
        <v>24</v>
      </c>
      <c r="D93518" t="s">
        <v>116238</v>
      </c>
      <c r="E93518" t="s">
        <v>1373</v>
      </c>
      <c r="F93518" t="s">
        <v>10207</v>
      </c>
      <c r="G93518" t="s">
        <v>15</v>
      </c>
      <c r="H93518" t="s">
        <v>14</v>
      </c>
      <c r="I93518" t="s">
        <v>116245</v>
      </c>
      <c r="J93518" t="s">
        <v>16</v>
      </c>
      <c r="K93518" s="1">
        <v>44887</v>
      </c>
      <c r="L93518" t="s">
        <v>209794</v>
      </c>
      <c r="M93518" t="s">
        <v>10208</v>
      </c>
      <c r="N93518" t="s">
        <v>18</v>
      </c>
      <c r="O93518" t="s">
        <v>220753</v>
      </c>
      <c r="P93518" t="s">
        <v>315246</v>
      </c>
    </row>
    <row r="93519" spans="1:16" x14ac:dyDescent="0.3">
      <c r="A93519" t="s">
        <v>112016</v>
      </c>
      <c r="B93519" t="s">
        <v>11</v>
      </c>
      <c r="C93519">
        <v>9</v>
      </c>
      <c r="D93519" t="s">
        <v>13222</v>
      </c>
      <c r="E93519" t="s">
        <v>35</v>
      </c>
      <c r="F93519" t="s">
        <v>6790</v>
      </c>
      <c r="G93519" t="s">
        <v>90</v>
      </c>
      <c r="H93519" t="s">
        <v>89</v>
      </c>
      <c r="I93519" t="s">
        <v>116262</v>
      </c>
      <c r="J93519" t="s">
        <v>91</v>
      </c>
      <c r="K93519" s="1">
        <v>44720</v>
      </c>
      <c r="L93519" t="s">
        <v>209795</v>
      </c>
      <c r="M93519" t="s">
        <v>6791</v>
      </c>
      <c r="N93519" t="s">
        <v>18</v>
      </c>
      <c r="O93519" t="s">
        <v>218361</v>
      </c>
      <c r="P93519" t="s">
        <v>315247</v>
      </c>
    </row>
    <row r="93520" spans="1:16" x14ac:dyDescent="0.3">
      <c r="A93520" t="s">
        <v>112017</v>
      </c>
      <c r="B93520" t="s">
        <v>11</v>
      </c>
      <c r="C93520">
        <v>11</v>
      </c>
      <c r="D93520" t="s">
        <v>13222</v>
      </c>
      <c r="E93520" t="s">
        <v>35</v>
      </c>
      <c r="F93520" t="s">
        <v>3866</v>
      </c>
      <c r="G93520" t="s">
        <v>52</v>
      </c>
      <c r="H93520" t="s">
        <v>51</v>
      </c>
      <c r="I93520" t="s">
        <v>116248</v>
      </c>
      <c r="J93520" t="s">
        <v>31</v>
      </c>
      <c r="K93520" s="1">
        <v>44685</v>
      </c>
      <c r="L93520" t="s">
        <v>209796</v>
      </c>
      <c r="M93520" t="s">
        <v>3867</v>
      </c>
      <c r="N93520" t="s">
        <v>54</v>
      </c>
      <c r="O93520" t="s">
        <v>216376</v>
      </c>
      <c r="P93520" t="s">
        <v>315248</v>
      </c>
    </row>
    <row r="93521" spans="1:16" x14ac:dyDescent="0.3">
      <c r="A93521" t="s">
        <v>112018</v>
      </c>
      <c r="B93521" t="s">
        <v>11</v>
      </c>
      <c r="C93521">
        <v>53</v>
      </c>
      <c r="D93521" t="s">
        <v>116239</v>
      </c>
      <c r="E93521" t="s">
        <v>155</v>
      </c>
      <c r="F93521" t="s">
        <v>40919</v>
      </c>
      <c r="G93521" t="s">
        <v>3435</v>
      </c>
      <c r="H93521" t="s">
        <v>3434</v>
      </c>
      <c r="I93521" t="s">
        <v>116248</v>
      </c>
      <c r="J93521" t="s">
        <v>31</v>
      </c>
      <c r="K93521" s="1">
        <v>44779</v>
      </c>
      <c r="L93521" t="s">
        <v>209797</v>
      </c>
      <c r="M93521" t="s">
        <v>40920</v>
      </c>
      <c r="N93521" t="s">
        <v>18</v>
      </c>
      <c r="O93521" t="s">
        <v>246075</v>
      </c>
      <c r="P93521" t="s">
        <v>315249</v>
      </c>
    </row>
    <row r="93522" spans="1:16" x14ac:dyDescent="0.3">
      <c r="A93522" t="s">
        <v>112019</v>
      </c>
      <c r="B93522" t="s">
        <v>20</v>
      </c>
      <c r="C93522">
        <v>35</v>
      </c>
      <c r="D93522" t="s">
        <v>116238</v>
      </c>
      <c r="E93522" t="s">
        <v>285</v>
      </c>
      <c r="F93522" t="s">
        <v>20406</v>
      </c>
      <c r="G93522" t="s">
        <v>24</v>
      </c>
      <c r="H93522" t="s">
        <v>23</v>
      </c>
      <c r="I93522" t="s">
        <v>116245</v>
      </c>
      <c r="J93522" t="s">
        <v>16</v>
      </c>
      <c r="K93522" s="1">
        <v>44675</v>
      </c>
      <c r="L93522" t="s">
        <v>209798</v>
      </c>
      <c r="M93522" t="s">
        <v>20407</v>
      </c>
      <c r="N93522" t="s">
        <v>38</v>
      </c>
      <c r="O93522" t="s">
        <v>228379</v>
      </c>
      <c r="P93522" t="s">
        <v>315250</v>
      </c>
    </row>
    <row r="93523" spans="1:16" x14ac:dyDescent="0.3">
      <c r="A93523" t="s">
        <v>112020</v>
      </c>
      <c r="B93523" t="s">
        <v>20</v>
      </c>
      <c r="C93523">
        <v>30</v>
      </c>
      <c r="D93523" t="s">
        <v>116238</v>
      </c>
      <c r="E93523" t="s">
        <v>35</v>
      </c>
      <c r="F93523" t="s">
        <v>56802</v>
      </c>
      <c r="G93523" t="s">
        <v>192</v>
      </c>
      <c r="H93523" t="s">
        <v>191</v>
      </c>
      <c r="I93523" t="s">
        <v>116262</v>
      </c>
      <c r="J93523" t="s">
        <v>91</v>
      </c>
      <c r="K93523" s="1">
        <v>44788</v>
      </c>
      <c r="L93523" t="s">
        <v>209799</v>
      </c>
      <c r="M93523" t="s">
        <v>56803</v>
      </c>
      <c r="N93523" t="s">
        <v>18</v>
      </c>
      <c r="O93523" t="s">
        <v>261264</v>
      </c>
      <c r="P93523" t="s">
        <v>315251</v>
      </c>
    </row>
    <row r="93524" spans="1:16" x14ac:dyDescent="0.3">
      <c r="A93524" t="s">
        <v>112021</v>
      </c>
      <c r="B93524" t="s">
        <v>11</v>
      </c>
      <c r="C93524">
        <v>89</v>
      </c>
      <c r="D93524" t="s">
        <v>109839</v>
      </c>
      <c r="E93524" t="s">
        <v>35</v>
      </c>
      <c r="F93524" t="s">
        <v>35232</v>
      </c>
      <c r="G93524" t="s">
        <v>15</v>
      </c>
      <c r="H93524" t="s">
        <v>14</v>
      </c>
      <c r="I93524" t="s">
        <v>116245</v>
      </c>
      <c r="J93524" t="s">
        <v>16</v>
      </c>
      <c r="K93524" s="1">
        <v>44729</v>
      </c>
      <c r="L93524" t="s">
        <v>209800</v>
      </c>
      <c r="M93524" t="s">
        <v>35233</v>
      </c>
      <c r="N93524" t="s">
        <v>38</v>
      </c>
      <c r="O93524" t="s">
        <v>240874</v>
      </c>
      <c r="P93524" t="s">
        <v>315252</v>
      </c>
    </row>
    <row r="93525" spans="1:16" x14ac:dyDescent="0.3">
      <c r="A93525" t="s">
        <v>112022</v>
      </c>
      <c r="B93525" t="s">
        <v>11</v>
      </c>
      <c r="C93525">
        <v>63</v>
      </c>
      <c r="D93525" t="s">
        <v>109839</v>
      </c>
      <c r="E93525" t="s">
        <v>12</v>
      </c>
      <c r="F93525" t="s">
        <v>30053</v>
      </c>
      <c r="G93525" t="s">
        <v>15</v>
      </c>
      <c r="H93525" t="s">
        <v>14</v>
      </c>
      <c r="I93525" t="s">
        <v>116245</v>
      </c>
      <c r="J93525" t="s">
        <v>16</v>
      </c>
      <c r="K93525" s="1">
        <v>44797</v>
      </c>
      <c r="L93525" t="s">
        <v>209801</v>
      </c>
      <c r="M93525" t="s">
        <v>30054</v>
      </c>
      <c r="N93525" t="s">
        <v>38</v>
      </c>
      <c r="O93525" t="s">
        <v>236326</v>
      </c>
      <c r="P93525" t="s">
        <v>315253</v>
      </c>
    </row>
    <row r="93526" spans="1:16" x14ac:dyDescent="0.3">
      <c r="A93526" t="s">
        <v>112023</v>
      </c>
      <c r="B93526" t="s">
        <v>11</v>
      </c>
      <c r="C93526">
        <v>4</v>
      </c>
      <c r="D93526" t="s">
        <v>13222</v>
      </c>
      <c r="E93526" t="s">
        <v>395</v>
      </c>
      <c r="F93526" t="s">
        <v>3884</v>
      </c>
      <c r="G93526" t="s">
        <v>378</v>
      </c>
      <c r="H93526" t="s">
        <v>377</v>
      </c>
      <c r="I93526" t="s">
        <v>116265</v>
      </c>
      <c r="J93526" t="s">
        <v>100</v>
      </c>
      <c r="K93526" s="1">
        <v>44857</v>
      </c>
      <c r="L93526" t="s">
        <v>209802</v>
      </c>
      <c r="M93526" t="s">
        <v>3885</v>
      </c>
      <c r="N93526" t="s">
        <v>38</v>
      </c>
      <c r="O93526" t="s">
        <v>216388</v>
      </c>
      <c r="P93526" t="s">
        <v>315254</v>
      </c>
    </row>
    <row r="93527" spans="1:16" x14ac:dyDescent="0.3">
      <c r="A93527" t="s">
        <v>112024</v>
      </c>
      <c r="B93527" t="s">
        <v>20</v>
      </c>
      <c r="C93527">
        <v>83</v>
      </c>
      <c r="D93527" t="s">
        <v>109839</v>
      </c>
      <c r="E93527" t="s">
        <v>35</v>
      </c>
      <c r="F93527" t="s">
        <v>11314</v>
      </c>
      <c r="G93527" t="s">
        <v>15</v>
      </c>
      <c r="H93527" t="s">
        <v>14</v>
      </c>
      <c r="I93527" t="s">
        <v>116245</v>
      </c>
      <c r="J93527" t="s">
        <v>16</v>
      </c>
      <c r="K93527" s="1">
        <v>44579</v>
      </c>
      <c r="L93527" t="s">
        <v>209803</v>
      </c>
      <c r="M93527" t="s">
        <v>11315</v>
      </c>
      <c r="N93527" t="s">
        <v>54</v>
      </c>
      <c r="O93527" t="s">
        <v>221555</v>
      </c>
      <c r="P93527" t="s">
        <v>315255</v>
      </c>
    </row>
    <row r="93528" spans="1:16" x14ac:dyDescent="0.3">
      <c r="A93528" t="s">
        <v>112025</v>
      </c>
      <c r="B93528" t="s">
        <v>11</v>
      </c>
      <c r="C93528">
        <v>10</v>
      </c>
      <c r="D93528" t="s">
        <v>13222</v>
      </c>
      <c r="E93528" t="s">
        <v>35</v>
      </c>
      <c r="F93528" t="s">
        <v>13841</v>
      </c>
      <c r="G93528" t="s">
        <v>15</v>
      </c>
      <c r="H93528" t="s">
        <v>14</v>
      </c>
      <c r="I93528" t="s">
        <v>116245</v>
      </c>
      <c r="J93528" t="s">
        <v>16</v>
      </c>
      <c r="K93528" s="1">
        <v>44842</v>
      </c>
      <c r="L93528" t="s">
        <v>209804</v>
      </c>
      <c r="M93528" t="s">
        <v>13842</v>
      </c>
      <c r="N93528" t="s">
        <v>38</v>
      </c>
      <c r="O93528" t="s">
        <v>223388</v>
      </c>
      <c r="P93528" t="s">
        <v>315256</v>
      </c>
    </row>
    <row r="93529" spans="1:16" x14ac:dyDescent="0.3">
      <c r="A93529" t="s">
        <v>112026</v>
      </c>
      <c r="B93529" t="s">
        <v>11</v>
      </c>
      <c r="C93529">
        <v>27</v>
      </c>
      <c r="D93529" t="s">
        <v>116238</v>
      </c>
      <c r="E93529" t="s">
        <v>43</v>
      </c>
      <c r="F93529" t="s">
        <v>3279</v>
      </c>
      <c r="G93529" t="s">
        <v>12</v>
      </c>
      <c r="H93529" t="s">
        <v>452</v>
      </c>
      <c r="I93529" t="s">
        <v>116260</v>
      </c>
      <c r="J93529" t="s">
        <v>85</v>
      </c>
      <c r="K93529" s="1">
        <v>44618</v>
      </c>
      <c r="L93529" t="s">
        <v>209805</v>
      </c>
      <c r="M93529" t="s">
        <v>3280</v>
      </c>
      <c r="N93529" t="s">
        <v>54</v>
      </c>
      <c r="O93529" t="s">
        <v>215988</v>
      </c>
      <c r="P93529" t="s">
        <v>315257</v>
      </c>
    </row>
    <row r="93530" spans="1:16" x14ac:dyDescent="0.3">
      <c r="A93530" t="s">
        <v>112027</v>
      </c>
      <c r="B93530" t="s">
        <v>11</v>
      </c>
      <c r="C93530">
        <v>48</v>
      </c>
      <c r="D93530" t="s">
        <v>116239</v>
      </c>
      <c r="E93530" t="s">
        <v>27</v>
      </c>
      <c r="F93530" t="s">
        <v>20831</v>
      </c>
      <c r="G93530" t="s">
        <v>326</v>
      </c>
      <c r="H93530" t="s">
        <v>702</v>
      </c>
      <c r="I93530" t="s">
        <v>116265</v>
      </c>
      <c r="J93530" t="s">
        <v>100</v>
      </c>
      <c r="K93530" s="1">
        <v>44909</v>
      </c>
      <c r="L93530" t="s">
        <v>209806</v>
      </c>
      <c r="M93530" t="s">
        <v>20832</v>
      </c>
      <c r="N93530" t="s">
        <v>54</v>
      </c>
      <c r="O93530" t="s">
        <v>228718</v>
      </c>
      <c r="P93530" t="s">
        <v>315258</v>
      </c>
    </row>
    <row r="93531" spans="1:16" x14ac:dyDescent="0.3">
      <c r="A93531" t="s">
        <v>112028</v>
      </c>
      <c r="B93531" t="s">
        <v>11</v>
      </c>
      <c r="C93531">
        <v>1</v>
      </c>
      <c r="D93531" t="s">
        <v>116241</v>
      </c>
      <c r="E93531" t="s">
        <v>43</v>
      </c>
      <c r="F93531" t="s">
        <v>4130</v>
      </c>
      <c r="G93531" t="s">
        <v>192</v>
      </c>
      <c r="H93531" t="s">
        <v>191</v>
      </c>
      <c r="I93531" t="s">
        <v>116262</v>
      </c>
      <c r="J93531" t="s">
        <v>91</v>
      </c>
      <c r="K93531" s="1">
        <v>44572</v>
      </c>
      <c r="L93531" t="s">
        <v>209807</v>
      </c>
      <c r="M93531" t="s">
        <v>4131</v>
      </c>
      <c r="N93531" t="s">
        <v>38</v>
      </c>
      <c r="O93531" t="s">
        <v>216550</v>
      </c>
      <c r="P93531" t="s">
        <v>315259</v>
      </c>
    </row>
    <row r="93532" spans="1:16" x14ac:dyDescent="0.3">
      <c r="A93532" t="s">
        <v>112029</v>
      </c>
      <c r="B93532" t="s">
        <v>20</v>
      </c>
      <c r="C93532">
        <v>77</v>
      </c>
      <c r="D93532" t="s">
        <v>109839</v>
      </c>
      <c r="E93532" t="s">
        <v>132</v>
      </c>
      <c r="F93532" t="s">
        <v>3968</v>
      </c>
      <c r="G93532" t="s">
        <v>132</v>
      </c>
      <c r="H93532" t="s">
        <v>217</v>
      </c>
      <c r="I93532" t="s">
        <v>116260</v>
      </c>
      <c r="J93532" t="s">
        <v>85</v>
      </c>
      <c r="K93532" s="1">
        <v>44861</v>
      </c>
      <c r="L93532" t="s">
        <v>209808</v>
      </c>
      <c r="M93532" t="s">
        <v>3969</v>
      </c>
      <c r="N93532" t="s">
        <v>54</v>
      </c>
      <c r="O93532" t="s">
        <v>216444</v>
      </c>
      <c r="P93532" t="s">
        <v>315260</v>
      </c>
    </row>
    <row r="93533" spans="1:16" x14ac:dyDescent="0.3">
      <c r="A93533" t="s">
        <v>112030</v>
      </c>
      <c r="B93533" t="s">
        <v>20</v>
      </c>
      <c r="C93533">
        <v>12</v>
      </c>
      <c r="D93533" t="s">
        <v>13222</v>
      </c>
      <c r="E93533" t="s">
        <v>466</v>
      </c>
      <c r="F93533" t="s">
        <v>11551</v>
      </c>
      <c r="G93533" t="s">
        <v>960</v>
      </c>
      <c r="H93533" t="s">
        <v>959</v>
      </c>
      <c r="I93533" t="s">
        <v>116260</v>
      </c>
      <c r="J93533" t="s">
        <v>85</v>
      </c>
      <c r="K93533" s="1">
        <v>44678</v>
      </c>
      <c r="L93533" t="s">
        <v>209809</v>
      </c>
      <c r="M93533" t="s">
        <v>11552</v>
      </c>
      <c r="N93533" t="s">
        <v>18</v>
      </c>
      <c r="O93533" t="s">
        <v>221725</v>
      </c>
      <c r="P93533" t="s">
        <v>315261</v>
      </c>
    </row>
    <row r="93534" spans="1:16" x14ac:dyDescent="0.3">
      <c r="A93534" t="s">
        <v>112031</v>
      </c>
      <c r="B93534" t="s">
        <v>11</v>
      </c>
      <c r="C93534">
        <v>49</v>
      </c>
      <c r="D93534" t="s">
        <v>116239</v>
      </c>
      <c r="E93534" t="s">
        <v>35</v>
      </c>
      <c r="F93534" t="s">
        <v>32975</v>
      </c>
      <c r="G93534" t="s">
        <v>35</v>
      </c>
      <c r="H93534" t="s">
        <v>110</v>
      </c>
      <c r="I93534" t="s">
        <v>116260</v>
      </c>
      <c r="J93534" t="s">
        <v>85</v>
      </c>
      <c r="K93534" s="1">
        <v>44676</v>
      </c>
      <c r="L93534" t="s">
        <v>209810</v>
      </c>
      <c r="M93534" t="s">
        <v>32976</v>
      </c>
      <c r="N93534" t="s">
        <v>18</v>
      </c>
      <c r="O93534" t="s">
        <v>238858</v>
      </c>
      <c r="P93534" t="s">
        <v>315262</v>
      </c>
    </row>
    <row r="93535" spans="1:16" x14ac:dyDescent="0.3">
      <c r="A93535" t="s">
        <v>112032</v>
      </c>
      <c r="B93535" t="s">
        <v>11</v>
      </c>
      <c r="C93535">
        <v>76</v>
      </c>
      <c r="D93535" t="s">
        <v>109839</v>
      </c>
      <c r="E93535" t="s">
        <v>35</v>
      </c>
      <c r="F93535" t="s">
        <v>765</v>
      </c>
      <c r="G93535" t="s">
        <v>767</v>
      </c>
      <c r="H93535" t="s">
        <v>766</v>
      </c>
      <c r="I93535" t="s">
        <v>116262</v>
      </c>
      <c r="J93535" t="s">
        <v>91</v>
      </c>
      <c r="K93535" s="1">
        <v>44728</v>
      </c>
      <c r="L93535" t="s">
        <v>209811</v>
      </c>
      <c r="M93535" t="s">
        <v>768</v>
      </c>
      <c r="N93535" t="s">
        <v>38</v>
      </c>
      <c r="O93535" t="s">
        <v>214405</v>
      </c>
      <c r="P93535" t="s">
        <v>315263</v>
      </c>
    </row>
    <row r="93536" spans="1:16" x14ac:dyDescent="0.3">
      <c r="A93536" t="s">
        <v>112033</v>
      </c>
      <c r="B93536" t="s">
        <v>11</v>
      </c>
      <c r="C93536">
        <v>55</v>
      </c>
      <c r="D93536" t="s">
        <v>116239</v>
      </c>
      <c r="E93536" t="s">
        <v>132</v>
      </c>
      <c r="F93536" t="s">
        <v>4946</v>
      </c>
      <c r="G93536" t="s">
        <v>113</v>
      </c>
      <c r="H93536" t="s">
        <v>1438</v>
      </c>
      <c r="I93536" t="s">
        <v>116260</v>
      </c>
      <c r="J93536" t="s">
        <v>85</v>
      </c>
      <c r="K93536" s="1">
        <v>44568</v>
      </c>
      <c r="L93536" t="s">
        <v>209812</v>
      </c>
      <c r="M93536" t="s">
        <v>4947</v>
      </c>
      <c r="N93536" t="s">
        <v>18</v>
      </c>
      <c r="O93536" t="s">
        <v>217102</v>
      </c>
      <c r="P93536" t="s">
        <v>315264</v>
      </c>
    </row>
    <row r="93537" spans="1:16" x14ac:dyDescent="0.3">
      <c r="A93537" t="s">
        <v>112034</v>
      </c>
      <c r="B93537" t="s">
        <v>11</v>
      </c>
      <c r="C93537">
        <v>21</v>
      </c>
      <c r="D93537" t="s">
        <v>116238</v>
      </c>
      <c r="E93537" t="s">
        <v>43</v>
      </c>
      <c r="F93537" t="s">
        <v>37115</v>
      </c>
      <c r="G93537" t="s">
        <v>532</v>
      </c>
      <c r="H93537" t="s">
        <v>762</v>
      </c>
      <c r="I93537" t="s">
        <v>116252</v>
      </c>
      <c r="J93537" t="s">
        <v>46</v>
      </c>
      <c r="K93537" s="1">
        <v>44902</v>
      </c>
      <c r="L93537" t="s">
        <v>209813</v>
      </c>
      <c r="M93537" t="s">
        <v>37116</v>
      </c>
      <c r="N93537" t="s">
        <v>54</v>
      </c>
      <c r="O93537" t="s">
        <v>242562</v>
      </c>
      <c r="P93537" t="s">
        <v>315265</v>
      </c>
    </row>
    <row r="93538" spans="1:16" x14ac:dyDescent="0.3">
      <c r="A93538" t="s">
        <v>112035</v>
      </c>
      <c r="B93538" t="s">
        <v>11</v>
      </c>
      <c r="C93538">
        <v>90</v>
      </c>
      <c r="D93538" t="s">
        <v>109839</v>
      </c>
      <c r="E93538" t="s">
        <v>132</v>
      </c>
      <c r="F93538" t="s">
        <v>5210</v>
      </c>
      <c r="G93538" t="s">
        <v>2601</v>
      </c>
      <c r="H93538" t="s">
        <v>2600</v>
      </c>
      <c r="I93538" t="s">
        <v>116245</v>
      </c>
      <c r="J93538" t="s">
        <v>16</v>
      </c>
      <c r="K93538" s="1">
        <v>44801</v>
      </c>
      <c r="L93538" t="s">
        <v>209814</v>
      </c>
      <c r="M93538" t="s">
        <v>5211</v>
      </c>
      <c r="N93538" t="s">
        <v>54</v>
      </c>
      <c r="O93538" t="s">
        <v>217279</v>
      </c>
      <c r="P93538" t="s">
        <v>315266</v>
      </c>
    </row>
    <row r="93539" spans="1:16" x14ac:dyDescent="0.3">
      <c r="A93539" t="s">
        <v>112036</v>
      </c>
      <c r="B93539" t="s">
        <v>11</v>
      </c>
      <c r="C93539">
        <v>67</v>
      </c>
      <c r="D93539" t="s">
        <v>109839</v>
      </c>
      <c r="E93539" t="s">
        <v>35</v>
      </c>
      <c r="F93539" t="s">
        <v>2342</v>
      </c>
      <c r="G93539" t="s">
        <v>285</v>
      </c>
      <c r="H93539" t="s">
        <v>100</v>
      </c>
      <c r="I93539" t="s">
        <v>116260</v>
      </c>
      <c r="J93539" t="s">
        <v>85</v>
      </c>
      <c r="K93539" s="1">
        <v>44801</v>
      </c>
      <c r="L93539" t="s">
        <v>209815</v>
      </c>
      <c r="M93539" t="s">
        <v>2343</v>
      </c>
      <c r="N93539" t="s">
        <v>18</v>
      </c>
      <c r="O93539" t="s">
        <v>215384</v>
      </c>
      <c r="P93539" t="s">
        <v>315267</v>
      </c>
    </row>
    <row r="93540" spans="1:16" x14ac:dyDescent="0.3">
      <c r="A93540" t="s">
        <v>112037</v>
      </c>
      <c r="B93540" t="s">
        <v>11</v>
      </c>
      <c r="C93540">
        <v>65</v>
      </c>
      <c r="D93540" t="s">
        <v>109839</v>
      </c>
      <c r="E93540" t="s">
        <v>4260</v>
      </c>
      <c r="F93540" t="s">
        <v>5447</v>
      </c>
      <c r="G93540" t="s">
        <v>43</v>
      </c>
      <c r="H93540" t="s">
        <v>45</v>
      </c>
      <c r="I93540" t="s">
        <v>116252</v>
      </c>
      <c r="J93540" t="s">
        <v>46</v>
      </c>
      <c r="K93540" s="1">
        <v>44632</v>
      </c>
      <c r="L93540" t="s">
        <v>209816</v>
      </c>
      <c r="M93540" t="s">
        <v>5448</v>
      </c>
      <c r="N93540" t="s">
        <v>38</v>
      </c>
      <c r="O93540" t="s">
        <v>217440</v>
      </c>
      <c r="P93540" t="s">
        <v>315268</v>
      </c>
    </row>
    <row r="93541" spans="1:16" x14ac:dyDescent="0.3">
      <c r="A93541" t="s">
        <v>112038</v>
      </c>
      <c r="B93541" t="s">
        <v>20</v>
      </c>
      <c r="C93541">
        <v>28</v>
      </c>
      <c r="D93541" t="s">
        <v>116238</v>
      </c>
      <c r="E93541" t="s">
        <v>532</v>
      </c>
      <c r="F93541" t="s">
        <v>7169</v>
      </c>
      <c r="G93541" t="s">
        <v>24</v>
      </c>
      <c r="H93541" t="s">
        <v>23</v>
      </c>
      <c r="I93541" t="s">
        <v>116245</v>
      </c>
      <c r="J93541" t="s">
        <v>16</v>
      </c>
      <c r="K93541" s="1">
        <v>44839</v>
      </c>
      <c r="L93541" t="s">
        <v>209817</v>
      </c>
      <c r="M93541" t="s">
        <v>7170</v>
      </c>
      <c r="N93541" t="s">
        <v>38</v>
      </c>
      <c r="O93541" t="s">
        <v>218628</v>
      </c>
      <c r="P93541" t="s">
        <v>315269</v>
      </c>
    </row>
    <row r="93542" spans="1:16" x14ac:dyDescent="0.3">
      <c r="A93542" t="s">
        <v>112039</v>
      </c>
      <c r="B93542" t="s">
        <v>20</v>
      </c>
      <c r="C93542">
        <v>81</v>
      </c>
      <c r="D93542" t="s">
        <v>109839</v>
      </c>
      <c r="E93542" t="s">
        <v>30</v>
      </c>
      <c r="F93542" t="s">
        <v>12224</v>
      </c>
      <c r="G93542" t="s">
        <v>426</v>
      </c>
      <c r="H93542" t="s">
        <v>911</v>
      </c>
      <c r="I93542" t="s">
        <v>116248</v>
      </c>
      <c r="J93542" t="s">
        <v>31</v>
      </c>
      <c r="K93542" s="1">
        <v>44683</v>
      </c>
      <c r="L93542" t="s">
        <v>209818</v>
      </c>
      <c r="M93542" t="s">
        <v>12225</v>
      </c>
      <c r="N93542" t="s">
        <v>18</v>
      </c>
      <c r="O93542" t="s">
        <v>222216</v>
      </c>
      <c r="P93542" t="s">
        <v>315270</v>
      </c>
    </row>
    <row r="93543" spans="1:16" x14ac:dyDescent="0.3">
      <c r="A93543" t="s">
        <v>112040</v>
      </c>
      <c r="B93543" t="s">
        <v>20</v>
      </c>
      <c r="C93543">
        <v>86</v>
      </c>
      <c r="D93543" t="s">
        <v>109839</v>
      </c>
      <c r="E93543" t="s">
        <v>27</v>
      </c>
      <c r="F93543" t="s">
        <v>13929</v>
      </c>
      <c r="G93543" t="s">
        <v>1899</v>
      </c>
      <c r="H93543" t="s">
        <v>1898</v>
      </c>
      <c r="I93543" t="s">
        <v>116265</v>
      </c>
      <c r="J93543" t="s">
        <v>100</v>
      </c>
      <c r="K93543" s="1">
        <v>44848</v>
      </c>
      <c r="L93543" t="s">
        <v>209819</v>
      </c>
      <c r="M93543" t="s">
        <v>13930</v>
      </c>
      <c r="N93543" t="s">
        <v>38</v>
      </c>
      <c r="O93543" t="s">
        <v>223451</v>
      </c>
      <c r="P93543" t="s">
        <v>260077</v>
      </c>
    </row>
    <row r="93544" spans="1:16" x14ac:dyDescent="0.3">
      <c r="A93544" t="s">
        <v>112041</v>
      </c>
      <c r="B93544" t="s">
        <v>20</v>
      </c>
      <c r="C93544">
        <v>76</v>
      </c>
      <c r="D93544" t="s">
        <v>109839</v>
      </c>
      <c r="E93544" t="s">
        <v>35</v>
      </c>
      <c r="F93544" t="s">
        <v>1230</v>
      </c>
      <c r="G93544" t="s">
        <v>15</v>
      </c>
      <c r="H93544" t="s">
        <v>14</v>
      </c>
      <c r="I93544" t="s">
        <v>116245</v>
      </c>
      <c r="J93544" t="s">
        <v>16</v>
      </c>
      <c r="K93544" s="1">
        <v>44584</v>
      </c>
      <c r="L93544" t="s">
        <v>209820</v>
      </c>
      <c r="M93544" t="s">
        <v>1231</v>
      </c>
      <c r="N93544" t="s">
        <v>54</v>
      </c>
      <c r="O93544" t="s">
        <v>214683</v>
      </c>
      <c r="P93544" t="s">
        <v>315271</v>
      </c>
    </row>
    <row r="93545" spans="1:16" x14ac:dyDescent="0.3">
      <c r="A93545" t="s">
        <v>112042</v>
      </c>
      <c r="B93545" t="s">
        <v>20</v>
      </c>
      <c r="C93545">
        <v>45</v>
      </c>
      <c r="D93545" t="s">
        <v>116239</v>
      </c>
      <c r="E93545" t="s">
        <v>30</v>
      </c>
      <c r="F93545" t="s">
        <v>38996</v>
      </c>
      <c r="G93545" t="s">
        <v>15</v>
      </c>
      <c r="H93545" t="s">
        <v>14</v>
      </c>
      <c r="I93545" t="s">
        <v>116245</v>
      </c>
      <c r="J93545" t="s">
        <v>16</v>
      </c>
      <c r="K93545" s="1">
        <v>44769</v>
      </c>
      <c r="L93545" t="s">
        <v>209821</v>
      </c>
      <c r="M93545" t="s">
        <v>38997</v>
      </c>
      <c r="N93545" t="s">
        <v>38</v>
      </c>
      <c r="O93545" t="s">
        <v>244282</v>
      </c>
      <c r="P93545" t="s">
        <v>315272</v>
      </c>
    </row>
    <row r="93546" spans="1:16" x14ac:dyDescent="0.3">
      <c r="A93546" t="s">
        <v>112043</v>
      </c>
      <c r="B93546" t="s">
        <v>11</v>
      </c>
      <c r="C93546">
        <v>59</v>
      </c>
      <c r="D93546" t="s">
        <v>116239</v>
      </c>
      <c r="E93546" t="s">
        <v>873</v>
      </c>
      <c r="F93546" t="s">
        <v>4169</v>
      </c>
      <c r="G93546" t="s">
        <v>174</v>
      </c>
      <c r="H93546" t="s">
        <v>569</v>
      </c>
      <c r="I93546" t="s">
        <v>116248</v>
      </c>
      <c r="J93546" t="s">
        <v>31</v>
      </c>
      <c r="K93546" s="1">
        <v>44569</v>
      </c>
      <c r="L93546" t="s">
        <v>209822</v>
      </c>
      <c r="M93546" t="s">
        <v>4170</v>
      </c>
      <c r="N93546" t="s">
        <v>38</v>
      </c>
      <c r="O93546" t="s">
        <v>216576</v>
      </c>
      <c r="P93546" t="s">
        <v>315273</v>
      </c>
    </row>
    <row r="93547" spans="1:16" x14ac:dyDescent="0.3">
      <c r="A93547" t="s">
        <v>112044</v>
      </c>
      <c r="B93547" t="s">
        <v>11</v>
      </c>
      <c r="C93547">
        <v>65</v>
      </c>
      <c r="D93547" t="s">
        <v>109839</v>
      </c>
      <c r="E93547" t="s">
        <v>35</v>
      </c>
      <c r="F93547" t="s">
        <v>5113</v>
      </c>
      <c r="G93547" t="s">
        <v>103</v>
      </c>
      <c r="H93547" t="s">
        <v>134</v>
      </c>
      <c r="I93547" t="s">
        <v>116252</v>
      </c>
      <c r="J93547" t="s">
        <v>46</v>
      </c>
      <c r="K93547" s="1">
        <v>44876</v>
      </c>
      <c r="L93547" t="s">
        <v>209823</v>
      </c>
      <c r="M93547" t="s">
        <v>5114</v>
      </c>
      <c r="N93547" t="s">
        <v>54</v>
      </c>
      <c r="O93547" t="s">
        <v>217214</v>
      </c>
      <c r="P93547" t="s">
        <v>315274</v>
      </c>
    </row>
    <row r="93548" spans="1:16" x14ac:dyDescent="0.3">
      <c r="A93548" t="s">
        <v>112045</v>
      </c>
      <c r="B93548" t="s">
        <v>20</v>
      </c>
      <c r="C93548">
        <v>53</v>
      </c>
      <c r="D93548" t="s">
        <v>116239</v>
      </c>
      <c r="E93548" t="s">
        <v>412</v>
      </c>
      <c r="F93548" t="s">
        <v>5411</v>
      </c>
      <c r="G93548" t="s">
        <v>35</v>
      </c>
      <c r="H93548" t="s">
        <v>110</v>
      </c>
      <c r="I93548" t="s">
        <v>116260</v>
      </c>
      <c r="J93548" t="s">
        <v>85</v>
      </c>
      <c r="K93548" s="1">
        <v>44767</v>
      </c>
      <c r="L93548" t="s">
        <v>209824</v>
      </c>
      <c r="M93548" t="s">
        <v>5412</v>
      </c>
      <c r="N93548" t="s">
        <v>38</v>
      </c>
      <c r="O93548" t="s">
        <v>217416</v>
      </c>
      <c r="P93548" t="s">
        <v>315275</v>
      </c>
    </row>
    <row r="93549" spans="1:16" x14ac:dyDescent="0.3">
      <c r="A93549" t="s">
        <v>112046</v>
      </c>
      <c r="B93549" t="s">
        <v>20</v>
      </c>
      <c r="C93549">
        <v>52</v>
      </c>
      <c r="D93549" t="s">
        <v>116239</v>
      </c>
      <c r="E93549" t="s">
        <v>35</v>
      </c>
      <c r="F93549" t="s">
        <v>16333</v>
      </c>
      <c r="G93549" t="s">
        <v>951</v>
      </c>
      <c r="H93549" t="s">
        <v>3062</v>
      </c>
      <c r="I93549" t="s">
        <v>116260</v>
      </c>
      <c r="J93549" t="s">
        <v>85</v>
      </c>
      <c r="K93549" s="1">
        <v>44640</v>
      </c>
      <c r="L93549" t="s">
        <v>209825</v>
      </c>
      <c r="M93549" t="s">
        <v>16334</v>
      </c>
      <c r="N93549" t="s">
        <v>54</v>
      </c>
      <c r="O93549" t="s">
        <v>225234</v>
      </c>
      <c r="P93549" t="s">
        <v>315276</v>
      </c>
    </row>
    <row r="93550" spans="1:16" x14ac:dyDescent="0.3">
      <c r="A93550" t="s">
        <v>112047</v>
      </c>
      <c r="B93550" t="s">
        <v>20</v>
      </c>
      <c r="C93550">
        <v>18</v>
      </c>
      <c r="D93550" t="s">
        <v>116240</v>
      </c>
      <c r="E93550" t="s">
        <v>170</v>
      </c>
      <c r="F93550" t="s">
        <v>8427</v>
      </c>
      <c r="G93550" t="s">
        <v>192</v>
      </c>
      <c r="H93550" t="s">
        <v>191</v>
      </c>
      <c r="I93550" t="s">
        <v>116262</v>
      </c>
      <c r="J93550" t="s">
        <v>91</v>
      </c>
      <c r="K93550" s="1">
        <v>44735</v>
      </c>
      <c r="L93550" t="s">
        <v>209826</v>
      </c>
      <c r="M93550" t="s">
        <v>8428</v>
      </c>
      <c r="N93550" t="s">
        <v>18</v>
      </c>
      <c r="O93550" t="s">
        <v>219508</v>
      </c>
      <c r="P93550" t="s">
        <v>315277</v>
      </c>
    </row>
    <row r="93551" spans="1:16" x14ac:dyDescent="0.3">
      <c r="A93551" t="s">
        <v>112048</v>
      </c>
      <c r="B93551" t="s">
        <v>11</v>
      </c>
      <c r="C93551">
        <v>54</v>
      </c>
      <c r="D93551" t="s">
        <v>116239</v>
      </c>
      <c r="E93551" t="s">
        <v>6884</v>
      </c>
      <c r="F93551" t="s">
        <v>25592</v>
      </c>
      <c r="G93551" t="s">
        <v>532</v>
      </c>
      <c r="H93551" t="s">
        <v>762</v>
      </c>
      <c r="I93551" t="s">
        <v>116252</v>
      </c>
      <c r="J93551" t="s">
        <v>46</v>
      </c>
      <c r="K93551" s="1">
        <v>44858</v>
      </c>
      <c r="L93551" t="s">
        <v>209827</v>
      </c>
      <c r="M93551" t="s">
        <v>25593</v>
      </c>
      <c r="N93551" t="s">
        <v>54</v>
      </c>
      <c r="O93551" t="s">
        <v>232551</v>
      </c>
      <c r="P93551" t="s">
        <v>315278</v>
      </c>
    </row>
    <row r="93552" spans="1:16" x14ac:dyDescent="0.3">
      <c r="A93552" t="s">
        <v>112049</v>
      </c>
      <c r="B93552" t="s">
        <v>11</v>
      </c>
      <c r="C93552">
        <v>83</v>
      </c>
      <c r="D93552" t="s">
        <v>109839</v>
      </c>
      <c r="E93552" t="s">
        <v>132</v>
      </c>
      <c r="F93552" t="s">
        <v>16492</v>
      </c>
      <c r="G93552" t="s">
        <v>129</v>
      </c>
      <c r="H93552" t="s">
        <v>128</v>
      </c>
      <c r="I93552" t="s">
        <v>116265</v>
      </c>
      <c r="J93552" t="s">
        <v>100</v>
      </c>
      <c r="K93552" s="1">
        <v>44799</v>
      </c>
      <c r="L93552" t="s">
        <v>209828</v>
      </c>
      <c r="M93552" t="s">
        <v>16493</v>
      </c>
      <c r="N93552" t="s">
        <v>54</v>
      </c>
      <c r="O93552" t="s">
        <v>225352</v>
      </c>
      <c r="P93552" t="s">
        <v>315279</v>
      </c>
    </row>
    <row r="93553" spans="1:16" x14ac:dyDescent="0.3">
      <c r="A93553" t="s">
        <v>112050</v>
      </c>
      <c r="B93553" t="s">
        <v>20</v>
      </c>
      <c r="C93553">
        <v>46</v>
      </c>
      <c r="D93553" t="s">
        <v>116239</v>
      </c>
      <c r="E93553" t="s">
        <v>132</v>
      </c>
      <c r="F93553" t="s">
        <v>4456</v>
      </c>
      <c r="G93553" t="s">
        <v>15</v>
      </c>
      <c r="H93553" t="s">
        <v>14</v>
      </c>
      <c r="I93553" t="s">
        <v>116245</v>
      </c>
      <c r="J93553" t="s">
        <v>16</v>
      </c>
      <c r="K93553" s="1">
        <v>44728</v>
      </c>
      <c r="L93553" t="s">
        <v>209829</v>
      </c>
      <c r="M93553" t="s">
        <v>4457</v>
      </c>
      <c r="N93553" t="s">
        <v>38</v>
      </c>
      <c r="O93553" t="s">
        <v>216768</v>
      </c>
      <c r="P93553" t="s">
        <v>315280</v>
      </c>
    </row>
    <row r="93554" spans="1:16" x14ac:dyDescent="0.3">
      <c r="A93554" t="s">
        <v>112051</v>
      </c>
      <c r="B93554" t="s">
        <v>11</v>
      </c>
      <c r="C93554">
        <v>7</v>
      </c>
      <c r="D93554" t="s">
        <v>13222</v>
      </c>
      <c r="E93554" t="s">
        <v>27</v>
      </c>
      <c r="F93554" t="s">
        <v>24930</v>
      </c>
      <c r="G93554" t="s">
        <v>24</v>
      </c>
      <c r="H93554" t="s">
        <v>23</v>
      </c>
      <c r="I93554" t="s">
        <v>116245</v>
      </c>
      <c r="J93554" t="s">
        <v>16</v>
      </c>
      <c r="K93554" s="1">
        <v>44923</v>
      </c>
      <c r="L93554" t="s">
        <v>209830</v>
      </c>
      <c r="M93554" t="s">
        <v>24931</v>
      </c>
      <c r="N93554" t="s">
        <v>54</v>
      </c>
      <c r="O93554" t="s">
        <v>231999</v>
      </c>
      <c r="P93554" t="s">
        <v>315281</v>
      </c>
    </row>
    <row r="93555" spans="1:16" x14ac:dyDescent="0.3">
      <c r="A93555" t="s">
        <v>112052</v>
      </c>
      <c r="B93555" t="s">
        <v>20</v>
      </c>
      <c r="C93555">
        <v>54</v>
      </c>
      <c r="D93555" t="s">
        <v>116239</v>
      </c>
      <c r="E93555" t="s">
        <v>103</v>
      </c>
      <c r="F93555" t="s">
        <v>16607</v>
      </c>
      <c r="G93555" t="s">
        <v>30</v>
      </c>
      <c r="H93555" t="s">
        <v>29</v>
      </c>
      <c r="I93555" t="s">
        <v>116248</v>
      </c>
      <c r="J93555" t="s">
        <v>31</v>
      </c>
      <c r="K93555" s="1">
        <v>44629</v>
      </c>
      <c r="L93555" t="s">
        <v>209831</v>
      </c>
      <c r="M93555" t="s">
        <v>16608</v>
      </c>
      <c r="N93555" t="s">
        <v>54</v>
      </c>
      <c r="O93555" t="s">
        <v>225439</v>
      </c>
      <c r="P93555" t="s">
        <v>315282</v>
      </c>
    </row>
    <row r="93556" spans="1:16" x14ac:dyDescent="0.3">
      <c r="A93556" t="s">
        <v>112053</v>
      </c>
      <c r="B93556" t="s">
        <v>11</v>
      </c>
      <c r="C93556">
        <v>72</v>
      </c>
      <c r="D93556" t="s">
        <v>109839</v>
      </c>
      <c r="E93556" t="s">
        <v>21</v>
      </c>
      <c r="F93556" t="s">
        <v>15247</v>
      </c>
      <c r="G93556" t="s">
        <v>5108</v>
      </c>
      <c r="H93556" t="s">
        <v>15062</v>
      </c>
      <c r="I93556" t="s">
        <v>116260</v>
      </c>
      <c r="J93556" t="s">
        <v>85</v>
      </c>
      <c r="K93556" s="1">
        <v>44569</v>
      </c>
      <c r="L93556" t="s">
        <v>209832</v>
      </c>
      <c r="M93556" t="s">
        <v>15248</v>
      </c>
      <c r="N93556" t="s">
        <v>18</v>
      </c>
      <c r="O93556" t="s">
        <v>224422</v>
      </c>
      <c r="P93556" t="s">
        <v>315283</v>
      </c>
    </row>
    <row r="93557" spans="1:16" x14ac:dyDescent="0.3">
      <c r="A93557" t="s">
        <v>112054</v>
      </c>
      <c r="B93557" t="s">
        <v>20</v>
      </c>
      <c r="C93557">
        <v>22</v>
      </c>
      <c r="D93557" t="s">
        <v>116238</v>
      </c>
      <c r="E93557" t="s">
        <v>35</v>
      </c>
      <c r="F93557" t="s">
        <v>6929</v>
      </c>
      <c r="G93557" t="s">
        <v>15</v>
      </c>
      <c r="H93557" t="s">
        <v>14</v>
      </c>
      <c r="I93557" t="s">
        <v>116245</v>
      </c>
      <c r="J93557" t="s">
        <v>16</v>
      </c>
      <c r="K93557" s="1">
        <v>44857</v>
      </c>
      <c r="L93557" t="s">
        <v>209833</v>
      </c>
      <c r="M93557" t="s">
        <v>6930</v>
      </c>
      <c r="N93557" t="s">
        <v>54</v>
      </c>
      <c r="O93557" t="s">
        <v>218459</v>
      </c>
      <c r="P93557" t="s">
        <v>315284</v>
      </c>
    </row>
    <row r="93558" spans="1:16" x14ac:dyDescent="0.3">
      <c r="A93558" t="s">
        <v>112055</v>
      </c>
      <c r="B93558" t="s">
        <v>20</v>
      </c>
      <c r="C93558">
        <v>44</v>
      </c>
      <c r="D93558" t="s">
        <v>116239</v>
      </c>
      <c r="E93558" t="s">
        <v>81</v>
      </c>
      <c r="F93558" t="s">
        <v>11547</v>
      </c>
      <c r="G93558" t="s">
        <v>192</v>
      </c>
      <c r="H93558" t="s">
        <v>191</v>
      </c>
      <c r="I93558" t="s">
        <v>116262</v>
      </c>
      <c r="J93558" t="s">
        <v>91</v>
      </c>
      <c r="K93558" s="1">
        <v>44787</v>
      </c>
      <c r="L93558" t="s">
        <v>209834</v>
      </c>
      <c r="M93558" t="s">
        <v>11548</v>
      </c>
      <c r="N93558" t="s">
        <v>54</v>
      </c>
      <c r="O93558" t="s">
        <v>221722</v>
      </c>
      <c r="P93558" t="s">
        <v>315285</v>
      </c>
    </row>
    <row r="93559" spans="1:16" x14ac:dyDescent="0.3">
      <c r="A93559" t="s">
        <v>112056</v>
      </c>
      <c r="B93559" t="s">
        <v>11</v>
      </c>
      <c r="C93559">
        <v>43</v>
      </c>
      <c r="D93559" t="s">
        <v>116239</v>
      </c>
      <c r="E93559" t="s">
        <v>664</v>
      </c>
      <c r="F93559" t="s">
        <v>8461</v>
      </c>
      <c r="G93559" t="s">
        <v>15</v>
      </c>
      <c r="H93559" t="s">
        <v>14</v>
      </c>
      <c r="I93559" t="s">
        <v>116245</v>
      </c>
      <c r="J93559" t="s">
        <v>16</v>
      </c>
      <c r="K93559" s="1">
        <v>44717</v>
      </c>
      <c r="L93559" t="s">
        <v>209835</v>
      </c>
      <c r="M93559" t="s">
        <v>8462</v>
      </c>
      <c r="N93559" t="s">
        <v>54</v>
      </c>
      <c r="O93559" t="s">
        <v>219531</v>
      </c>
      <c r="P93559" t="s">
        <v>315286</v>
      </c>
    </row>
    <row r="93560" spans="1:16" x14ac:dyDescent="0.3">
      <c r="A93560" t="s">
        <v>112057</v>
      </c>
      <c r="B93560" t="s">
        <v>20</v>
      </c>
      <c r="C93560">
        <v>43</v>
      </c>
      <c r="D93560" t="s">
        <v>116239</v>
      </c>
      <c r="E93560" t="s">
        <v>266</v>
      </c>
      <c r="F93560" t="s">
        <v>17972</v>
      </c>
      <c r="G93560" t="s">
        <v>24</v>
      </c>
      <c r="H93560" t="s">
        <v>23</v>
      </c>
      <c r="I93560" t="s">
        <v>116245</v>
      </c>
      <c r="J93560" t="s">
        <v>16</v>
      </c>
      <c r="K93560" s="1">
        <v>44565</v>
      </c>
      <c r="L93560" t="s">
        <v>209836</v>
      </c>
      <c r="M93560" t="s">
        <v>17973</v>
      </c>
      <c r="N93560" t="s">
        <v>18</v>
      </c>
      <c r="O93560" t="s">
        <v>226488</v>
      </c>
      <c r="P93560" t="s">
        <v>315287</v>
      </c>
    </row>
    <row r="93561" spans="1:16" x14ac:dyDescent="0.3">
      <c r="A93561" t="s">
        <v>112058</v>
      </c>
      <c r="B93561" t="s">
        <v>20</v>
      </c>
      <c r="C93561">
        <v>18</v>
      </c>
      <c r="D93561" t="s">
        <v>116240</v>
      </c>
      <c r="E93561" t="s">
        <v>27</v>
      </c>
      <c r="F93561" t="s">
        <v>16591</v>
      </c>
      <c r="G93561" t="s">
        <v>481</v>
      </c>
      <c r="H93561" t="s">
        <v>480</v>
      </c>
      <c r="I93561" t="s">
        <v>116248</v>
      </c>
      <c r="J93561" t="s">
        <v>31</v>
      </c>
      <c r="K93561" s="1">
        <v>44868</v>
      </c>
      <c r="L93561" t="s">
        <v>209837</v>
      </c>
      <c r="M93561" t="s">
        <v>16592</v>
      </c>
      <c r="N93561" t="s">
        <v>38</v>
      </c>
      <c r="O93561" t="s">
        <v>225426</v>
      </c>
      <c r="P93561" t="s">
        <v>315288</v>
      </c>
    </row>
    <row r="93562" spans="1:16" x14ac:dyDescent="0.3">
      <c r="A93562" t="s">
        <v>112059</v>
      </c>
      <c r="B93562" t="s">
        <v>11</v>
      </c>
      <c r="C93562">
        <v>51</v>
      </c>
      <c r="D93562" t="s">
        <v>116239</v>
      </c>
      <c r="E93562" t="s">
        <v>15</v>
      </c>
      <c r="F93562" t="s">
        <v>21931</v>
      </c>
      <c r="G93562" t="s">
        <v>90</v>
      </c>
      <c r="H93562" t="s">
        <v>89</v>
      </c>
      <c r="I93562" t="s">
        <v>116262</v>
      </c>
      <c r="J93562" t="s">
        <v>91</v>
      </c>
      <c r="K93562" s="1">
        <v>44877</v>
      </c>
      <c r="L93562" t="s">
        <v>209838</v>
      </c>
      <c r="M93562" t="s">
        <v>21932</v>
      </c>
      <c r="N93562" t="s">
        <v>38</v>
      </c>
      <c r="O93562" t="s">
        <v>229585</v>
      </c>
      <c r="P93562" t="s">
        <v>315289</v>
      </c>
    </row>
    <row r="93563" spans="1:16" x14ac:dyDescent="0.3">
      <c r="A93563" t="s">
        <v>112060</v>
      </c>
      <c r="B93563" t="s">
        <v>11</v>
      </c>
      <c r="C93563">
        <v>37</v>
      </c>
      <c r="D93563" t="s">
        <v>116239</v>
      </c>
      <c r="E93563" t="s">
        <v>35</v>
      </c>
      <c r="F93563" t="s">
        <v>7760</v>
      </c>
      <c r="G93563" t="s">
        <v>103</v>
      </c>
      <c r="H93563" t="s">
        <v>134</v>
      </c>
      <c r="I93563" t="s">
        <v>116252</v>
      </c>
      <c r="J93563" t="s">
        <v>46</v>
      </c>
      <c r="K93563" s="1">
        <v>44665</v>
      </c>
      <c r="L93563" t="s">
        <v>209839</v>
      </c>
      <c r="M93563" t="s">
        <v>7761</v>
      </c>
      <c r="N93563" t="s">
        <v>54</v>
      </c>
      <c r="O93563" t="s">
        <v>219043</v>
      </c>
      <c r="P93563" t="s">
        <v>315290</v>
      </c>
    </row>
    <row r="93564" spans="1:16" x14ac:dyDescent="0.3">
      <c r="A93564" t="s">
        <v>112061</v>
      </c>
      <c r="B93564" t="s">
        <v>20</v>
      </c>
      <c r="C93564">
        <v>37</v>
      </c>
      <c r="D93564" t="s">
        <v>116239</v>
      </c>
      <c r="E93564" t="s">
        <v>3435</v>
      </c>
      <c r="F93564" t="s">
        <v>39387</v>
      </c>
      <c r="G93564" t="s">
        <v>914</v>
      </c>
      <c r="H93564" t="s">
        <v>3041</v>
      </c>
      <c r="I93564" t="s">
        <v>116248</v>
      </c>
      <c r="J93564" t="s">
        <v>31</v>
      </c>
      <c r="K93564" s="1">
        <v>44844</v>
      </c>
      <c r="L93564" t="s">
        <v>209840</v>
      </c>
      <c r="M93564" t="s">
        <v>39388</v>
      </c>
      <c r="N93564" t="s">
        <v>54</v>
      </c>
      <c r="O93564" t="s">
        <v>244647</v>
      </c>
      <c r="P93564" t="s">
        <v>315291</v>
      </c>
    </row>
    <row r="93565" spans="1:16" x14ac:dyDescent="0.3">
      <c r="A93565" t="s">
        <v>112062</v>
      </c>
      <c r="B93565" t="s">
        <v>20</v>
      </c>
      <c r="C93565">
        <v>76</v>
      </c>
      <c r="D93565" t="s">
        <v>109839</v>
      </c>
      <c r="E93565" t="s">
        <v>1012</v>
      </c>
      <c r="F93565" t="s">
        <v>10774</v>
      </c>
      <c r="G93565" t="s">
        <v>84</v>
      </c>
      <c r="H93565" t="s">
        <v>83</v>
      </c>
      <c r="I93565" t="s">
        <v>116260</v>
      </c>
      <c r="J93565" t="s">
        <v>85</v>
      </c>
      <c r="K93565" s="1">
        <v>44837</v>
      </c>
      <c r="L93565" t="s">
        <v>209841</v>
      </c>
      <c r="M93565" t="s">
        <v>10775</v>
      </c>
      <c r="N93565" t="s">
        <v>38</v>
      </c>
      <c r="O93565" t="s">
        <v>221165</v>
      </c>
      <c r="P93565" t="s">
        <v>315292</v>
      </c>
    </row>
    <row r="93566" spans="1:16" x14ac:dyDescent="0.3">
      <c r="A93566" t="s">
        <v>112063</v>
      </c>
      <c r="B93566" t="s">
        <v>20</v>
      </c>
      <c r="C93566">
        <v>74</v>
      </c>
      <c r="D93566" t="s">
        <v>109839</v>
      </c>
      <c r="E93566" t="s">
        <v>1235</v>
      </c>
      <c r="F93566" t="s">
        <v>39141</v>
      </c>
      <c r="G93566" t="s">
        <v>84</v>
      </c>
      <c r="H93566" t="s">
        <v>83</v>
      </c>
      <c r="I93566" t="s">
        <v>116260</v>
      </c>
      <c r="J93566" t="s">
        <v>85</v>
      </c>
      <c r="K93566" s="1">
        <v>44567</v>
      </c>
      <c r="L93566" t="s">
        <v>209842</v>
      </c>
      <c r="M93566" t="s">
        <v>39142</v>
      </c>
      <c r="N93566" t="s">
        <v>18</v>
      </c>
      <c r="O93566" t="s">
        <v>244417</v>
      </c>
      <c r="P93566" t="s">
        <v>315293</v>
      </c>
    </row>
    <row r="93567" spans="1:16" x14ac:dyDescent="0.3">
      <c r="A93567" t="s">
        <v>112064</v>
      </c>
      <c r="B93567" t="s">
        <v>11</v>
      </c>
      <c r="C93567">
        <v>80</v>
      </c>
      <c r="D93567" t="s">
        <v>109839</v>
      </c>
      <c r="E93567" t="s">
        <v>35</v>
      </c>
      <c r="F93567" t="s">
        <v>1957</v>
      </c>
      <c r="G93567" t="s">
        <v>90</v>
      </c>
      <c r="H93567" t="s">
        <v>89</v>
      </c>
      <c r="I93567" t="s">
        <v>116262</v>
      </c>
      <c r="J93567" t="s">
        <v>91</v>
      </c>
      <c r="K93567" s="1">
        <v>44758</v>
      </c>
      <c r="L93567" t="s">
        <v>209843</v>
      </c>
      <c r="M93567" t="s">
        <v>1958</v>
      </c>
      <c r="N93567" t="s">
        <v>18</v>
      </c>
      <c r="O93567" t="s">
        <v>215137</v>
      </c>
      <c r="P93567" t="s">
        <v>315294</v>
      </c>
    </row>
    <row r="93568" spans="1:16" x14ac:dyDescent="0.3">
      <c r="A93568" t="s">
        <v>112065</v>
      </c>
      <c r="B93568" t="s">
        <v>20</v>
      </c>
      <c r="C93568">
        <v>53</v>
      </c>
      <c r="D93568" t="s">
        <v>116239</v>
      </c>
      <c r="E93568" t="s">
        <v>30</v>
      </c>
      <c r="F93568" t="s">
        <v>12943</v>
      </c>
      <c r="G93568" t="s">
        <v>192</v>
      </c>
      <c r="H93568" t="s">
        <v>191</v>
      </c>
      <c r="I93568" t="s">
        <v>116262</v>
      </c>
      <c r="J93568" t="s">
        <v>91</v>
      </c>
      <c r="K93568" s="1">
        <v>44725</v>
      </c>
      <c r="L93568" t="s">
        <v>209844</v>
      </c>
      <c r="M93568" t="s">
        <v>12944</v>
      </c>
      <c r="N93568" t="s">
        <v>18</v>
      </c>
      <c r="O93568" t="s">
        <v>222738</v>
      </c>
      <c r="P93568" t="s">
        <v>315295</v>
      </c>
    </row>
    <row r="93569" spans="1:16" x14ac:dyDescent="0.3">
      <c r="A93569" t="s">
        <v>112066</v>
      </c>
      <c r="B93569" t="s">
        <v>11</v>
      </c>
      <c r="C93569">
        <v>80</v>
      </c>
      <c r="D93569" t="s">
        <v>109839</v>
      </c>
      <c r="E93569" t="s">
        <v>113</v>
      </c>
      <c r="F93569" t="s">
        <v>59953</v>
      </c>
      <c r="G93569" t="s">
        <v>1074</v>
      </c>
      <c r="H93569" t="s">
        <v>2814</v>
      </c>
      <c r="I93569" t="s">
        <v>116248</v>
      </c>
      <c r="J93569" t="s">
        <v>31</v>
      </c>
      <c r="K93569" s="1">
        <v>44835</v>
      </c>
      <c r="L93569" t="s">
        <v>209845</v>
      </c>
      <c r="M93569" t="s">
        <v>59954</v>
      </c>
      <c r="N93569" t="s">
        <v>38</v>
      </c>
      <c r="O93569" t="s">
        <v>264336</v>
      </c>
      <c r="P93569" t="s">
        <v>315296</v>
      </c>
    </row>
    <row r="93570" spans="1:16" x14ac:dyDescent="0.3">
      <c r="A93570" t="s">
        <v>112067</v>
      </c>
      <c r="B93570" t="s">
        <v>20</v>
      </c>
      <c r="C93570">
        <v>39</v>
      </c>
      <c r="D93570" t="s">
        <v>116239</v>
      </c>
      <c r="E93570" t="s">
        <v>15</v>
      </c>
      <c r="F93570" t="s">
        <v>3225</v>
      </c>
      <c r="G93570" t="s">
        <v>3227</v>
      </c>
      <c r="H93570" t="s">
        <v>3226</v>
      </c>
      <c r="I93570" t="s">
        <v>116262</v>
      </c>
      <c r="J93570" t="s">
        <v>91</v>
      </c>
      <c r="K93570" s="1">
        <v>44641</v>
      </c>
      <c r="L93570" t="s">
        <v>209846</v>
      </c>
      <c r="M93570" t="s">
        <v>3228</v>
      </c>
      <c r="N93570" t="s">
        <v>54</v>
      </c>
      <c r="O93570" t="s">
        <v>215956</v>
      </c>
      <c r="P93570" t="s">
        <v>315297</v>
      </c>
    </row>
    <row r="93571" spans="1:16" x14ac:dyDescent="0.3">
      <c r="A93571" t="s">
        <v>112068</v>
      </c>
      <c r="B93571" t="s">
        <v>11</v>
      </c>
      <c r="C93571">
        <v>27</v>
      </c>
      <c r="D93571" t="s">
        <v>116238</v>
      </c>
      <c r="E93571" t="s">
        <v>426</v>
      </c>
      <c r="F93571" t="s">
        <v>9218</v>
      </c>
      <c r="G93571" t="s">
        <v>192</v>
      </c>
      <c r="H93571" t="s">
        <v>191</v>
      </c>
      <c r="I93571" t="s">
        <v>116262</v>
      </c>
      <c r="J93571" t="s">
        <v>91</v>
      </c>
      <c r="K93571" s="1">
        <v>44807</v>
      </c>
      <c r="L93571" t="s">
        <v>209847</v>
      </c>
      <c r="M93571" t="s">
        <v>9219</v>
      </c>
      <c r="N93571" t="s">
        <v>38</v>
      </c>
      <c r="O93571" t="s">
        <v>220053</v>
      </c>
      <c r="P93571" t="s">
        <v>315298</v>
      </c>
    </row>
    <row r="93572" spans="1:16" x14ac:dyDescent="0.3">
      <c r="A93572" t="s">
        <v>112069</v>
      </c>
      <c r="B93572" t="s">
        <v>11</v>
      </c>
      <c r="C93572">
        <v>75</v>
      </c>
      <c r="D93572" t="s">
        <v>109839</v>
      </c>
      <c r="E93572" t="s">
        <v>113</v>
      </c>
      <c r="F93572" t="s">
        <v>3674</v>
      </c>
      <c r="G93572" t="s">
        <v>951</v>
      </c>
      <c r="H93572" t="s">
        <v>3062</v>
      </c>
      <c r="I93572" t="s">
        <v>116260</v>
      </c>
      <c r="J93572" t="s">
        <v>85</v>
      </c>
      <c r="K93572" s="1">
        <v>44867</v>
      </c>
      <c r="L93572" t="s">
        <v>209848</v>
      </c>
      <c r="M93572" t="s">
        <v>3675</v>
      </c>
      <c r="N93572" t="s">
        <v>38</v>
      </c>
      <c r="O93572" t="s">
        <v>216247</v>
      </c>
      <c r="P93572" t="s">
        <v>315299</v>
      </c>
    </row>
    <row r="93573" spans="1:16" x14ac:dyDescent="0.3">
      <c r="A93573" t="s">
        <v>112070</v>
      </c>
      <c r="B93573" t="s">
        <v>11</v>
      </c>
      <c r="C93573">
        <v>76</v>
      </c>
      <c r="D93573" t="s">
        <v>109839</v>
      </c>
      <c r="E93573" t="s">
        <v>132</v>
      </c>
      <c r="F93573" t="s">
        <v>3526</v>
      </c>
      <c r="G93573" t="s">
        <v>15</v>
      </c>
      <c r="H93573" t="s">
        <v>14</v>
      </c>
      <c r="I93573" t="s">
        <v>116245</v>
      </c>
      <c r="J93573" t="s">
        <v>16</v>
      </c>
      <c r="K93573" s="1">
        <v>44638</v>
      </c>
      <c r="L93573" t="s">
        <v>209849</v>
      </c>
      <c r="M93573" t="s">
        <v>3527</v>
      </c>
      <c r="N93573" t="s">
        <v>38</v>
      </c>
      <c r="O93573" t="s">
        <v>216148</v>
      </c>
      <c r="P93573" t="s">
        <v>315300</v>
      </c>
    </row>
    <row r="93574" spans="1:16" x14ac:dyDescent="0.3">
      <c r="A93574" t="s">
        <v>112071</v>
      </c>
      <c r="B93574" t="s">
        <v>11</v>
      </c>
      <c r="C93574">
        <v>46</v>
      </c>
      <c r="D93574" t="s">
        <v>116239</v>
      </c>
      <c r="E93574" t="s">
        <v>103</v>
      </c>
      <c r="F93574" t="s">
        <v>15070</v>
      </c>
      <c r="G93574" t="s">
        <v>73</v>
      </c>
      <c r="H93574" t="s">
        <v>72</v>
      </c>
      <c r="I93574" t="s">
        <v>116245</v>
      </c>
      <c r="J93574" t="s">
        <v>16</v>
      </c>
      <c r="K93574" s="1">
        <v>44750</v>
      </c>
      <c r="L93574" t="s">
        <v>209850</v>
      </c>
      <c r="M93574" t="s">
        <v>15071</v>
      </c>
      <c r="N93574" t="s">
        <v>18</v>
      </c>
      <c r="O93574" t="s">
        <v>224293</v>
      </c>
      <c r="P93574" t="s">
        <v>315301</v>
      </c>
    </row>
    <row r="93575" spans="1:16" x14ac:dyDescent="0.3">
      <c r="A93575" t="s">
        <v>112072</v>
      </c>
      <c r="B93575" t="s">
        <v>20</v>
      </c>
      <c r="C93575">
        <v>78</v>
      </c>
      <c r="D93575" t="s">
        <v>109839</v>
      </c>
      <c r="E93575" t="s">
        <v>56</v>
      </c>
      <c r="F93575" t="s">
        <v>22503</v>
      </c>
      <c r="G93575" t="s">
        <v>90</v>
      </c>
      <c r="H93575" t="s">
        <v>89</v>
      </c>
      <c r="I93575" t="s">
        <v>116262</v>
      </c>
      <c r="J93575" t="s">
        <v>91</v>
      </c>
      <c r="K93575" s="1">
        <v>44851</v>
      </c>
      <c r="L93575" t="s">
        <v>209851</v>
      </c>
      <c r="M93575" t="s">
        <v>22504</v>
      </c>
      <c r="N93575" t="s">
        <v>18</v>
      </c>
      <c r="O93575" t="s">
        <v>230043</v>
      </c>
      <c r="P93575" t="s">
        <v>315302</v>
      </c>
    </row>
    <row r="93576" spans="1:16" x14ac:dyDescent="0.3">
      <c r="A93576" t="s">
        <v>112073</v>
      </c>
      <c r="B93576" t="s">
        <v>20</v>
      </c>
      <c r="C93576">
        <v>44</v>
      </c>
      <c r="D93576" t="s">
        <v>116239</v>
      </c>
      <c r="E93576" t="s">
        <v>1471</v>
      </c>
      <c r="F93576" t="s">
        <v>6039</v>
      </c>
      <c r="G93576" t="s">
        <v>392</v>
      </c>
      <c r="H93576" t="s">
        <v>391</v>
      </c>
      <c r="I93576" t="s">
        <v>116265</v>
      </c>
      <c r="J93576" t="s">
        <v>100</v>
      </c>
      <c r="K93576" s="1">
        <v>44676</v>
      </c>
      <c r="L93576" t="s">
        <v>209852</v>
      </c>
      <c r="M93576" t="s">
        <v>6040</v>
      </c>
      <c r="N93576" t="s">
        <v>54</v>
      </c>
      <c r="O93576" t="s">
        <v>217844</v>
      </c>
      <c r="P93576" t="s">
        <v>315303</v>
      </c>
    </row>
    <row r="93577" spans="1:16" x14ac:dyDescent="0.3">
      <c r="A93577" t="s">
        <v>112074</v>
      </c>
      <c r="B93577" t="s">
        <v>20</v>
      </c>
      <c r="C93577">
        <v>56</v>
      </c>
      <c r="D93577" t="s">
        <v>116239</v>
      </c>
      <c r="E93577" t="s">
        <v>140</v>
      </c>
      <c r="F93577" t="s">
        <v>22093</v>
      </c>
      <c r="G93577" t="s">
        <v>317</v>
      </c>
      <c r="H93577" t="s">
        <v>316</v>
      </c>
      <c r="I93577" t="s">
        <v>116260</v>
      </c>
      <c r="J93577" t="s">
        <v>85</v>
      </c>
      <c r="K93577" s="1">
        <v>44605</v>
      </c>
      <c r="L93577" t="s">
        <v>209853</v>
      </c>
      <c r="M93577" t="s">
        <v>22094</v>
      </c>
      <c r="N93577" t="s">
        <v>54</v>
      </c>
      <c r="O93577" t="s">
        <v>229715</v>
      </c>
      <c r="P93577" t="s">
        <v>315304</v>
      </c>
    </row>
    <row r="93578" spans="1:16" x14ac:dyDescent="0.3">
      <c r="A93578" t="s">
        <v>112075</v>
      </c>
      <c r="B93578" t="s">
        <v>20</v>
      </c>
      <c r="C93578">
        <v>18</v>
      </c>
      <c r="D93578" t="s">
        <v>116240</v>
      </c>
      <c r="E93578" t="s">
        <v>103</v>
      </c>
      <c r="F93578" t="s">
        <v>10234</v>
      </c>
      <c r="G93578" t="s">
        <v>15</v>
      </c>
      <c r="H93578" t="s">
        <v>14</v>
      </c>
      <c r="I93578" t="s">
        <v>116245</v>
      </c>
      <c r="J93578" t="s">
        <v>16</v>
      </c>
      <c r="K93578" s="1">
        <v>44817</v>
      </c>
      <c r="L93578" t="s">
        <v>209854</v>
      </c>
      <c r="M93578" t="s">
        <v>10235</v>
      </c>
      <c r="N93578" t="s">
        <v>18</v>
      </c>
      <c r="O93578" t="s">
        <v>220772</v>
      </c>
      <c r="P93578" t="s">
        <v>315305</v>
      </c>
    </row>
    <row r="93579" spans="1:16" x14ac:dyDescent="0.3">
      <c r="A93579" t="s">
        <v>112076</v>
      </c>
      <c r="B93579" t="s">
        <v>20</v>
      </c>
      <c r="C93579">
        <v>28</v>
      </c>
      <c r="D93579" t="s">
        <v>116238</v>
      </c>
      <c r="E93579" t="s">
        <v>123</v>
      </c>
      <c r="F93579" t="s">
        <v>4867</v>
      </c>
      <c r="G93579" t="s">
        <v>192</v>
      </c>
      <c r="H93579" t="s">
        <v>191</v>
      </c>
      <c r="I93579" t="s">
        <v>116262</v>
      </c>
      <c r="J93579" t="s">
        <v>91</v>
      </c>
      <c r="K93579" s="1">
        <v>44866</v>
      </c>
      <c r="L93579" t="s">
        <v>209855</v>
      </c>
      <c r="M93579" t="s">
        <v>4868</v>
      </c>
      <c r="N93579" t="s">
        <v>54</v>
      </c>
      <c r="O93579" t="s">
        <v>217048</v>
      </c>
      <c r="P93579" t="s">
        <v>315306</v>
      </c>
    </row>
    <row r="93580" spans="1:16" x14ac:dyDescent="0.3">
      <c r="A93580" t="s">
        <v>112077</v>
      </c>
      <c r="B93580" t="s">
        <v>20</v>
      </c>
      <c r="C93580">
        <v>80</v>
      </c>
      <c r="D93580" t="s">
        <v>109839</v>
      </c>
      <c r="E93580" t="s">
        <v>43</v>
      </c>
      <c r="F93580" t="s">
        <v>5213</v>
      </c>
      <c r="G93580" t="s">
        <v>532</v>
      </c>
      <c r="H93580" t="s">
        <v>762</v>
      </c>
      <c r="I93580" t="s">
        <v>116252</v>
      </c>
      <c r="J93580" t="s">
        <v>46</v>
      </c>
      <c r="K93580" s="1">
        <v>44863</v>
      </c>
      <c r="L93580" t="s">
        <v>209856</v>
      </c>
      <c r="M93580" t="s">
        <v>5214</v>
      </c>
      <c r="N93580" t="s">
        <v>38</v>
      </c>
      <c r="O93580" t="s">
        <v>217281</v>
      </c>
      <c r="P93580" t="s">
        <v>315307</v>
      </c>
    </row>
    <row r="93581" spans="1:16" x14ac:dyDescent="0.3">
      <c r="A93581" t="s">
        <v>112078</v>
      </c>
      <c r="B93581" t="s">
        <v>11</v>
      </c>
      <c r="C93581">
        <v>36</v>
      </c>
      <c r="D93581" t="s">
        <v>116239</v>
      </c>
      <c r="E93581" t="s">
        <v>155</v>
      </c>
      <c r="F93581" t="s">
        <v>40356</v>
      </c>
      <c r="G93581" t="s">
        <v>90</v>
      </c>
      <c r="H93581" t="s">
        <v>89</v>
      </c>
      <c r="I93581" t="s">
        <v>116262</v>
      </c>
      <c r="J93581" t="s">
        <v>91</v>
      </c>
      <c r="K93581" s="1">
        <v>44588</v>
      </c>
      <c r="L93581" t="s">
        <v>209857</v>
      </c>
      <c r="M93581" t="s">
        <v>40357</v>
      </c>
      <c r="N93581" t="s">
        <v>38</v>
      </c>
      <c r="O93581" t="s">
        <v>245547</v>
      </c>
      <c r="P93581" t="s">
        <v>315308</v>
      </c>
    </row>
    <row r="93582" spans="1:16" x14ac:dyDescent="0.3">
      <c r="A93582" t="s">
        <v>112079</v>
      </c>
      <c r="B93582" t="s">
        <v>11</v>
      </c>
      <c r="C93582">
        <v>79</v>
      </c>
      <c r="D93582" t="s">
        <v>109839</v>
      </c>
      <c r="E93582" t="s">
        <v>155</v>
      </c>
      <c r="F93582" t="s">
        <v>17408</v>
      </c>
      <c r="G93582" t="s">
        <v>532</v>
      </c>
      <c r="H93582" t="s">
        <v>762</v>
      </c>
      <c r="I93582" t="s">
        <v>116252</v>
      </c>
      <c r="J93582" t="s">
        <v>46</v>
      </c>
      <c r="K93582" s="1">
        <v>44917</v>
      </c>
      <c r="L93582" t="s">
        <v>209858</v>
      </c>
      <c r="M93582" t="s">
        <v>17409</v>
      </c>
      <c r="N93582" t="s">
        <v>54</v>
      </c>
      <c r="O93582" t="s">
        <v>226049</v>
      </c>
      <c r="P93582" t="s">
        <v>315309</v>
      </c>
    </row>
    <row r="93583" spans="1:16" x14ac:dyDescent="0.3">
      <c r="A93583" t="s">
        <v>112080</v>
      </c>
      <c r="B93583" t="s">
        <v>20</v>
      </c>
      <c r="C93583">
        <v>17</v>
      </c>
      <c r="D93583" t="s">
        <v>116240</v>
      </c>
      <c r="E93583" t="s">
        <v>81</v>
      </c>
      <c r="F93583" t="s">
        <v>1991</v>
      </c>
      <c r="G93583" t="s">
        <v>401</v>
      </c>
      <c r="H93583" t="s">
        <v>400</v>
      </c>
      <c r="I93583" t="s">
        <v>116260</v>
      </c>
      <c r="J93583" t="s">
        <v>85</v>
      </c>
      <c r="K93583" s="1">
        <v>44628</v>
      </c>
      <c r="L93583" t="s">
        <v>209859</v>
      </c>
      <c r="M93583" t="s">
        <v>1992</v>
      </c>
      <c r="N93583" t="s">
        <v>54</v>
      </c>
      <c r="O93583" t="s">
        <v>215157</v>
      </c>
      <c r="P93583" t="s">
        <v>315310</v>
      </c>
    </row>
    <row r="93584" spans="1:16" x14ac:dyDescent="0.3">
      <c r="A93584" t="s">
        <v>112081</v>
      </c>
      <c r="B93584" t="s">
        <v>11</v>
      </c>
      <c r="C93584">
        <v>5</v>
      </c>
      <c r="D93584" t="s">
        <v>13222</v>
      </c>
      <c r="E93584" t="s">
        <v>155</v>
      </c>
      <c r="F93584" t="s">
        <v>22112</v>
      </c>
      <c r="G93584" t="s">
        <v>30</v>
      </c>
      <c r="H93584" t="s">
        <v>29</v>
      </c>
      <c r="I93584" t="s">
        <v>116248</v>
      </c>
      <c r="J93584" t="s">
        <v>31</v>
      </c>
      <c r="K93584" s="1">
        <v>44681</v>
      </c>
      <c r="L93584" t="s">
        <v>209860</v>
      </c>
      <c r="M93584" t="s">
        <v>22113</v>
      </c>
      <c r="N93584" t="s">
        <v>18</v>
      </c>
      <c r="O93584" t="s">
        <v>229730</v>
      </c>
      <c r="P93584" t="s">
        <v>315311</v>
      </c>
    </row>
    <row r="93585" spans="1:16" x14ac:dyDescent="0.3">
      <c r="A93585" t="s">
        <v>112082</v>
      </c>
      <c r="B93585" t="s">
        <v>11</v>
      </c>
      <c r="C93585">
        <v>60</v>
      </c>
      <c r="D93585" t="s">
        <v>116239</v>
      </c>
      <c r="E93585" t="s">
        <v>132</v>
      </c>
      <c r="F93585" t="s">
        <v>9774</v>
      </c>
      <c r="G93585" t="s">
        <v>24</v>
      </c>
      <c r="H93585" t="s">
        <v>23</v>
      </c>
      <c r="I93585" t="s">
        <v>116245</v>
      </c>
      <c r="J93585" t="s">
        <v>16</v>
      </c>
      <c r="K93585" s="1">
        <v>44741</v>
      </c>
      <c r="L93585" t="s">
        <v>209861</v>
      </c>
      <c r="M93585" t="s">
        <v>9775</v>
      </c>
      <c r="N93585" t="s">
        <v>54</v>
      </c>
      <c r="O93585" t="s">
        <v>220452</v>
      </c>
      <c r="P93585" t="s">
        <v>315312</v>
      </c>
    </row>
    <row r="93586" spans="1:16" x14ac:dyDescent="0.3">
      <c r="A93586" t="s">
        <v>112083</v>
      </c>
      <c r="B93586" t="s">
        <v>20</v>
      </c>
      <c r="C93586">
        <v>9</v>
      </c>
      <c r="D93586" t="s">
        <v>13222</v>
      </c>
      <c r="E93586" t="s">
        <v>113</v>
      </c>
      <c r="F93586" t="s">
        <v>2342</v>
      </c>
      <c r="G93586" t="s">
        <v>285</v>
      </c>
      <c r="H93586" t="s">
        <v>100</v>
      </c>
      <c r="I93586" t="s">
        <v>116260</v>
      </c>
      <c r="J93586" t="s">
        <v>85</v>
      </c>
      <c r="K93586" s="1">
        <v>44886</v>
      </c>
      <c r="L93586" t="s">
        <v>209862</v>
      </c>
      <c r="M93586" t="s">
        <v>2343</v>
      </c>
      <c r="N93586" t="s">
        <v>18</v>
      </c>
      <c r="O93586" t="s">
        <v>215384</v>
      </c>
      <c r="P93586" t="s">
        <v>315313</v>
      </c>
    </row>
    <row r="93587" spans="1:16" x14ac:dyDescent="0.3">
      <c r="A93587" t="s">
        <v>112084</v>
      </c>
      <c r="B93587" t="s">
        <v>20</v>
      </c>
      <c r="C93587">
        <v>17</v>
      </c>
      <c r="D93587" t="s">
        <v>116240</v>
      </c>
      <c r="E93587" t="s">
        <v>426</v>
      </c>
      <c r="F93587" t="s">
        <v>20025</v>
      </c>
      <c r="G93587" t="s">
        <v>332</v>
      </c>
      <c r="H93587" t="s">
        <v>1067</v>
      </c>
      <c r="I93587" t="s">
        <v>116265</v>
      </c>
      <c r="J93587" t="s">
        <v>100</v>
      </c>
      <c r="K93587" s="1">
        <v>44830</v>
      </c>
      <c r="L93587" t="s">
        <v>209863</v>
      </c>
      <c r="M93587" t="s">
        <v>20026</v>
      </c>
      <c r="N93587" t="s">
        <v>54</v>
      </c>
      <c r="O93587" t="s">
        <v>228084</v>
      </c>
      <c r="P93587" t="s">
        <v>315314</v>
      </c>
    </row>
    <row r="93588" spans="1:16" x14ac:dyDescent="0.3">
      <c r="A93588" t="s">
        <v>112085</v>
      </c>
      <c r="B93588" t="s">
        <v>11</v>
      </c>
      <c r="C93588">
        <v>66</v>
      </c>
      <c r="D93588" t="s">
        <v>109839</v>
      </c>
      <c r="E93588" t="s">
        <v>27</v>
      </c>
      <c r="F93588" t="s">
        <v>2765</v>
      </c>
      <c r="G93588" t="s">
        <v>2767</v>
      </c>
      <c r="H93588" t="s">
        <v>2766</v>
      </c>
      <c r="I93588" t="s">
        <v>116248</v>
      </c>
      <c r="J93588" t="s">
        <v>31</v>
      </c>
      <c r="K93588" s="1">
        <v>44790</v>
      </c>
      <c r="L93588" t="s">
        <v>209864</v>
      </c>
      <c r="M93588" t="s">
        <v>2768</v>
      </c>
      <c r="N93588" t="s">
        <v>18</v>
      </c>
      <c r="O93588" t="s">
        <v>215660</v>
      </c>
      <c r="P93588" t="s">
        <v>315315</v>
      </c>
    </row>
    <row r="93589" spans="1:16" x14ac:dyDescent="0.3">
      <c r="A93589" t="s">
        <v>112086</v>
      </c>
      <c r="B93589" t="s">
        <v>20</v>
      </c>
      <c r="C93589">
        <v>45</v>
      </c>
      <c r="D93589" t="s">
        <v>116239</v>
      </c>
      <c r="E93589" t="s">
        <v>113</v>
      </c>
      <c r="F93589" t="s">
        <v>12480</v>
      </c>
      <c r="G93589" t="s">
        <v>24</v>
      </c>
      <c r="H93589" t="s">
        <v>23</v>
      </c>
      <c r="I93589" t="s">
        <v>116245</v>
      </c>
      <c r="J93589" t="s">
        <v>16</v>
      </c>
      <c r="K93589" s="1">
        <v>44754</v>
      </c>
      <c r="L93589" t="s">
        <v>209865</v>
      </c>
      <c r="M93589" t="s">
        <v>12481</v>
      </c>
      <c r="N93589" t="s">
        <v>54</v>
      </c>
      <c r="O93589" t="s">
        <v>222405</v>
      </c>
      <c r="P93589" t="s">
        <v>315316</v>
      </c>
    </row>
    <row r="93590" spans="1:16" x14ac:dyDescent="0.3">
      <c r="A93590" t="s">
        <v>112087</v>
      </c>
      <c r="B93590" t="s">
        <v>11</v>
      </c>
      <c r="C93590">
        <v>40</v>
      </c>
      <c r="D93590" t="s">
        <v>116239</v>
      </c>
      <c r="E93590" t="s">
        <v>687</v>
      </c>
      <c r="F93590" t="s">
        <v>25918</v>
      </c>
      <c r="G93590" t="s">
        <v>15</v>
      </c>
      <c r="H93590" t="s">
        <v>14</v>
      </c>
      <c r="I93590" t="s">
        <v>116245</v>
      </c>
      <c r="J93590" t="s">
        <v>16</v>
      </c>
      <c r="K93590" s="1">
        <v>44614</v>
      </c>
      <c r="L93590" t="s">
        <v>209866</v>
      </c>
      <c r="M93590" t="s">
        <v>25919</v>
      </c>
      <c r="N93590" t="s">
        <v>54</v>
      </c>
      <c r="O93590" t="s">
        <v>232816</v>
      </c>
      <c r="P93590" t="s">
        <v>315317</v>
      </c>
    </row>
    <row r="93591" spans="1:16" x14ac:dyDescent="0.3">
      <c r="A93591" t="s">
        <v>112088</v>
      </c>
      <c r="B93591" t="s">
        <v>20</v>
      </c>
      <c r="C93591">
        <v>34</v>
      </c>
      <c r="D93591" t="s">
        <v>116238</v>
      </c>
      <c r="E93591" t="s">
        <v>344</v>
      </c>
      <c r="F93591" t="s">
        <v>2202</v>
      </c>
      <c r="G93591" t="s">
        <v>143</v>
      </c>
      <c r="H93591" t="s">
        <v>142</v>
      </c>
      <c r="I93591" t="s">
        <v>116265</v>
      </c>
      <c r="J93591" t="s">
        <v>100</v>
      </c>
      <c r="K93591" s="1">
        <v>44628</v>
      </c>
      <c r="L93591" t="s">
        <v>209867</v>
      </c>
      <c r="M93591" t="s">
        <v>2203</v>
      </c>
      <c r="N93591" t="s">
        <v>18</v>
      </c>
      <c r="O93591" t="s">
        <v>215293</v>
      </c>
      <c r="P93591" t="s">
        <v>315318</v>
      </c>
    </row>
    <row r="93592" spans="1:16" x14ac:dyDescent="0.3">
      <c r="A93592" t="s">
        <v>112089</v>
      </c>
      <c r="B93592" t="s">
        <v>20</v>
      </c>
      <c r="C93592">
        <v>29</v>
      </c>
      <c r="D93592" t="s">
        <v>116238</v>
      </c>
      <c r="E93592" t="s">
        <v>43</v>
      </c>
      <c r="F93592" t="s">
        <v>42848</v>
      </c>
      <c r="G93592" t="s">
        <v>116297</v>
      </c>
      <c r="H93592" t="s">
        <v>224</v>
      </c>
      <c r="I93592" t="s">
        <v>116248</v>
      </c>
      <c r="J93592" t="s">
        <v>31</v>
      </c>
      <c r="K93592" s="1">
        <v>44750</v>
      </c>
      <c r="L93592" t="s">
        <v>209868</v>
      </c>
      <c r="M93592" t="s">
        <v>42849</v>
      </c>
      <c r="N93592" t="s">
        <v>38</v>
      </c>
      <c r="O93592" t="s">
        <v>247875</v>
      </c>
      <c r="P93592" t="s">
        <v>315319</v>
      </c>
    </row>
    <row r="93593" spans="1:16" x14ac:dyDescent="0.3">
      <c r="A93593" t="s">
        <v>112090</v>
      </c>
      <c r="B93593" t="s">
        <v>11</v>
      </c>
      <c r="C93593">
        <v>7</v>
      </c>
      <c r="D93593" t="s">
        <v>13222</v>
      </c>
      <c r="E93593" t="s">
        <v>412</v>
      </c>
      <c r="F93593" t="s">
        <v>14774</v>
      </c>
      <c r="G93593" t="s">
        <v>90</v>
      </c>
      <c r="H93593" t="s">
        <v>89</v>
      </c>
      <c r="I93593" t="s">
        <v>116262</v>
      </c>
      <c r="J93593" t="s">
        <v>91</v>
      </c>
      <c r="K93593" s="1">
        <v>44812</v>
      </c>
      <c r="L93593" t="s">
        <v>209869</v>
      </c>
      <c r="M93593" t="s">
        <v>14775</v>
      </c>
      <c r="N93593" t="s">
        <v>18</v>
      </c>
      <c r="O93593" t="s">
        <v>224078</v>
      </c>
      <c r="P93593" t="s">
        <v>315320</v>
      </c>
    </row>
    <row r="93594" spans="1:16" x14ac:dyDescent="0.3">
      <c r="A93594" t="s">
        <v>112091</v>
      </c>
      <c r="B93594" t="s">
        <v>20</v>
      </c>
      <c r="C93594">
        <v>1</v>
      </c>
      <c r="D93594" t="s">
        <v>116241</v>
      </c>
      <c r="E93594" t="s">
        <v>15</v>
      </c>
      <c r="F93594" t="s">
        <v>34073</v>
      </c>
      <c r="G93594" t="s">
        <v>15</v>
      </c>
      <c r="H93594" t="s">
        <v>14</v>
      </c>
      <c r="I93594" t="s">
        <v>116245</v>
      </c>
      <c r="J93594" t="s">
        <v>16</v>
      </c>
      <c r="K93594" s="1">
        <v>44707</v>
      </c>
      <c r="L93594" t="s">
        <v>209870</v>
      </c>
      <c r="M93594" t="s">
        <v>34074</v>
      </c>
      <c r="N93594" t="s">
        <v>18</v>
      </c>
      <c r="O93594" t="s">
        <v>239843</v>
      </c>
      <c r="P93594" t="s">
        <v>315321</v>
      </c>
    </row>
    <row r="93595" spans="1:16" x14ac:dyDescent="0.3">
      <c r="A93595" t="s">
        <v>112092</v>
      </c>
      <c r="B93595" t="s">
        <v>20</v>
      </c>
      <c r="C93595">
        <v>87</v>
      </c>
      <c r="D93595" t="s">
        <v>109839</v>
      </c>
      <c r="E93595" t="s">
        <v>66</v>
      </c>
      <c r="F93595" t="s">
        <v>13203</v>
      </c>
      <c r="G93595" t="s">
        <v>149</v>
      </c>
      <c r="H93595" t="s">
        <v>148</v>
      </c>
      <c r="I93595" t="s">
        <v>116260</v>
      </c>
      <c r="J93595" t="s">
        <v>85</v>
      </c>
      <c r="K93595" s="1">
        <v>44665</v>
      </c>
      <c r="L93595" t="s">
        <v>209871</v>
      </c>
      <c r="M93595" t="s">
        <v>13204</v>
      </c>
      <c r="N93595" t="s">
        <v>38</v>
      </c>
      <c r="O93595" t="s">
        <v>222926</v>
      </c>
      <c r="P93595" t="s">
        <v>315322</v>
      </c>
    </row>
    <row r="93596" spans="1:16" x14ac:dyDescent="0.3">
      <c r="A93596" t="s">
        <v>112093</v>
      </c>
      <c r="B93596" t="s">
        <v>11</v>
      </c>
      <c r="C93596">
        <v>59</v>
      </c>
      <c r="D93596" t="s">
        <v>116239</v>
      </c>
      <c r="E93596" t="s">
        <v>532</v>
      </c>
      <c r="F93596" t="s">
        <v>42647</v>
      </c>
      <c r="G93596" t="s">
        <v>15</v>
      </c>
      <c r="H93596" t="s">
        <v>14</v>
      </c>
      <c r="I93596" t="s">
        <v>116245</v>
      </c>
      <c r="J93596" t="s">
        <v>16</v>
      </c>
      <c r="K93596" s="1">
        <v>44664</v>
      </c>
      <c r="L93596" t="s">
        <v>209872</v>
      </c>
      <c r="M93596" t="s">
        <v>42648</v>
      </c>
      <c r="N93596" t="s">
        <v>18</v>
      </c>
      <c r="O93596" t="s">
        <v>247687</v>
      </c>
      <c r="P93596" t="s">
        <v>247688</v>
      </c>
    </row>
    <row r="93597" spans="1:16" x14ac:dyDescent="0.3">
      <c r="A93597" t="s">
        <v>112094</v>
      </c>
      <c r="B93597" t="s">
        <v>11</v>
      </c>
      <c r="C93597">
        <v>32</v>
      </c>
      <c r="D93597" t="s">
        <v>116238</v>
      </c>
      <c r="E93597" t="s">
        <v>30</v>
      </c>
      <c r="F93597" t="s">
        <v>1940</v>
      </c>
      <c r="G93597" t="s">
        <v>680</v>
      </c>
      <c r="H93597" t="s">
        <v>933</v>
      </c>
      <c r="I93597" t="s">
        <v>116248</v>
      </c>
      <c r="J93597" t="s">
        <v>31</v>
      </c>
      <c r="K93597" s="1">
        <v>44723</v>
      </c>
      <c r="L93597" t="s">
        <v>209873</v>
      </c>
      <c r="M93597" t="s">
        <v>1941</v>
      </c>
      <c r="N93597" t="s">
        <v>54</v>
      </c>
      <c r="O93597" t="s">
        <v>215127</v>
      </c>
      <c r="P93597" t="s">
        <v>315323</v>
      </c>
    </row>
    <row r="93598" spans="1:16" x14ac:dyDescent="0.3">
      <c r="A93598" t="s">
        <v>112095</v>
      </c>
      <c r="B93598" t="s">
        <v>20</v>
      </c>
      <c r="C93598">
        <v>78</v>
      </c>
      <c r="D93598" t="s">
        <v>109839</v>
      </c>
      <c r="E93598" t="s">
        <v>35</v>
      </c>
      <c r="F93598" t="s">
        <v>10777</v>
      </c>
      <c r="G93598" t="s">
        <v>103</v>
      </c>
      <c r="H93598" t="s">
        <v>134</v>
      </c>
      <c r="I93598" t="s">
        <v>116252</v>
      </c>
      <c r="J93598" t="s">
        <v>46</v>
      </c>
      <c r="K93598" s="1">
        <v>44834</v>
      </c>
      <c r="L93598" t="s">
        <v>209874</v>
      </c>
      <c r="M93598" t="s">
        <v>10778</v>
      </c>
      <c r="N93598" t="s">
        <v>18</v>
      </c>
      <c r="O93598" t="s">
        <v>221167</v>
      </c>
      <c r="P93598" t="s">
        <v>315324</v>
      </c>
    </row>
    <row r="93599" spans="1:16" x14ac:dyDescent="0.3">
      <c r="A93599" t="s">
        <v>112096</v>
      </c>
      <c r="B93599" t="s">
        <v>20</v>
      </c>
      <c r="C93599">
        <v>90</v>
      </c>
      <c r="D93599" t="s">
        <v>109839</v>
      </c>
      <c r="E93599" t="s">
        <v>66</v>
      </c>
      <c r="F93599" t="s">
        <v>44231</v>
      </c>
      <c r="G93599" t="s">
        <v>15</v>
      </c>
      <c r="H93599" t="s">
        <v>14</v>
      </c>
      <c r="I93599" t="s">
        <v>116245</v>
      </c>
      <c r="J93599" t="s">
        <v>16</v>
      </c>
      <c r="K93599" s="1">
        <v>44773</v>
      </c>
      <c r="L93599" t="s">
        <v>209875</v>
      </c>
      <c r="M93599" t="s">
        <v>44232</v>
      </c>
      <c r="N93599" t="s">
        <v>54</v>
      </c>
      <c r="O93599" t="s">
        <v>249196</v>
      </c>
      <c r="P93599" t="s">
        <v>315325</v>
      </c>
    </row>
    <row r="93600" spans="1:16" x14ac:dyDescent="0.3">
      <c r="A93600" t="s">
        <v>112097</v>
      </c>
      <c r="B93600" t="s">
        <v>11</v>
      </c>
      <c r="C93600">
        <v>28</v>
      </c>
      <c r="D93600" t="s">
        <v>116238</v>
      </c>
      <c r="E93600" t="s">
        <v>35</v>
      </c>
      <c r="F93600" t="s">
        <v>56628</v>
      </c>
      <c r="G93600" t="s">
        <v>43</v>
      </c>
      <c r="H93600" t="s">
        <v>45</v>
      </c>
      <c r="I93600" t="s">
        <v>116252</v>
      </c>
      <c r="J93600" t="s">
        <v>46</v>
      </c>
      <c r="K93600" s="1">
        <v>44677</v>
      </c>
      <c r="L93600" t="s">
        <v>209876</v>
      </c>
      <c r="M93600" t="s">
        <v>56629</v>
      </c>
      <c r="N93600" t="s">
        <v>54</v>
      </c>
      <c r="O93600" t="s">
        <v>261095</v>
      </c>
      <c r="P93600" t="s">
        <v>315326</v>
      </c>
    </row>
    <row r="93601" spans="1:16" x14ac:dyDescent="0.3">
      <c r="A93601" t="s">
        <v>112098</v>
      </c>
      <c r="B93601" t="s">
        <v>11</v>
      </c>
      <c r="C93601">
        <v>32</v>
      </c>
      <c r="D93601" t="s">
        <v>116238</v>
      </c>
      <c r="E93601" t="s">
        <v>132</v>
      </c>
      <c r="F93601" t="s">
        <v>9312</v>
      </c>
      <c r="G93601" t="s">
        <v>43</v>
      </c>
      <c r="H93601" t="s">
        <v>45</v>
      </c>
      <c r="I93601" t="s">
        <v>116252</v>
      </c>
      <c r="J93601" t="s">
        <v>46</v>
      </c>
      <c r="K93601" s="1">
        <v>44849</v>
      </c>
      <c r="L93601" t="s">
        <v>209877</v>
      </c>
      <c r="M93601" t="s">
        <v>9313</v>
      </c>
      <c r="N93601" t="s">
        <v>38</v>
      </c>
      <c r="O93601" t="s">
        <v>220120</v>
      </c>
      <c r="P93601" t="s">
        <v>315327</v>
      </c>
    </row>
    <row r="93602" spans="1:16" x14ac:dyDescent="0.3">
      <c r="A93602" t="s">
        <v>112099</v>
      </c>
      <c r="B93602" t="s">
        <v>11</v>
      </c>
      <c r="C93602">
        <v>85</v>
      </c>
      <c r="D93602" t="s">
        <v>109839</v>
      </c>
      <c r="E93602" t="s">
        <v>5535</v>
      </c>
      <c r="F93602" t="s">
        <v>9417</v>
      </c>
      <c r="G93602" t="s">
        <v>116280</v>
      </c>
      <c r="H93602" t="s">
        <v>157</v>
      </c>
      <c r="I93602" t="s">
        <v>116265</v>
      </c>
      <c r="J93602" t="s">
        <v>100</v>
      </c>
      <c r="K93602" s="1">
        <v>44702</v>
      </c>
      <c r="L93602" t="s">
        <v>209878</v>
      </c>
      <c r="M93602" t="s">
        <v>9418</v>
      </c>
      <c r="N93602" t="s">
        <v>18</v>
      </c>
      <c r="O93602" t="s">
        <v>220195</v>
      </c>
      <c r="P93602" t="s">
        <v>315328</v>
      </c>
    </row>
    <row r="93603" spans="1:16" x14ac:dyDescent="0.3">
      <c r="A93603" t="s">
        <v>112100</v>
      </c>
      <c r="B93603" t="s">
        <v>11</v>
      </c>
      <c r="C93603">
        <v>33</v>
      </c>
      <c r="D93603" t="s">
        <v>116238</v>
      </c>
      <c r="E93603" t="s">
        <v>35</v>
      </c>
      <c r="F93603" t="s">
        <v>45798</v>
      </c>
      <c r="G93603" t="s">
        <v>1150</v>
      </c>
      <c r="H93603" t="s">
        <v>1149</v>
      </c>
      <c r="I93603" t="s">
        <v>116265</v>
      </c>
      <c r="J93603" t="s">
        <v>100</v>
      </c>
      <c r="K93603" s="1">
        <v>44918</v>
      </c>
      <c r="L93603" t="s">
        <v>209879</v>
      </c>
      <c r="M93603" t="s">
        <v>45799</v>
      </c>
      <c r="N93603" t="s">
        <v>54</v>
      </c>
      <c r="O93603" t="s">
        <v>250681</v>
      </c>
      <c r="P93603" t="s">
        <v>315329</v>
      </c>
    </row>
    <row r="93604" spans="1:16" x14ac:dyDescent="0.3">
      <c r="A93604" t="s">
        <v>112101</v>
      </c>
      <c r="B93604" t="s">
        <v>11</v>
      </c>
      <c r="C93604">
        <v>62</v>
      </c>
      <c r="D93604" t="s">
        <v>109839</v>
      </c>
      <c r="E93604" t="s">
        <v>35</v>
      </c>
      <c r="F93604" t="s">
        <v>2851</v>
      </c>
      <c r="G93604" t="s">
        <v>90</v>
      </c>
      <c r="H93604" t="s">
        <v>89</v>
      </c>
      <c r="I93604" t="s">
        <v>116262</v>
      </c>
      <c r="J93604" t="s">
        <v>91</v>
      </c>
      <c r="K93604" s="1">
        <v>44680</v>
      </c>
      <c r="L93604" t="s">
        <v>209880</v>
      </c>
      <c r="M93604" t="s">
        <v>2852</v>
      </c>
      <c r="N93604" t="s">
        <v>18</v>
      </c>
      <c r="O93604" t="s">
        <v>215717</v>
      </c>
      <c r="P93604" t="s">
        <v>315330</v>
      </c>
    </row>
    <row r="93605" spans="1:16" x14ac:dyDescent="0.3">
      <c r="A93605" t="s">
        <v>112102</v>
      </c>
      <c r="B93605" t="s">
        <v>20</v>
      </c>
      <c r="C93605">
        <v>27</v>
      </c>
      <c r="D93605" t="s">
        <v>116238</v>
      </c>
      <c r="E93605" t="s">
        <v>35</v>
      </c>
      <c r="F93605" t="s">
        <v>6016</v>
      </c>
      <c r="G93605" t="s">
        <v>1795</v>
      </c>
      <c r="H93605" t="s">
        <v>3255</v>
      </c>
      <c r="I93605" t="s">
        <v>116265</v>
      </c>
      <c r="J93605" t="s">
        <v>100</v>
      </c>
      <c r="K93605" s="1">
        <v>44919</v>
      </c>
      <c r="L93605" t="s">
        <v>209881</v>
      </c>
      <c r="M93605" t="s">
        <v>6017</v>
      </c>
      <c r="N93605" t="s">
        <v>54</v>
      </c>
      <c r="O93605" t="s">
        <v>217828</v>
      </c>
      <c r="P93605" t="s">
        <v>315331</v>
      </c>
    </row>
    <row r="93606" spans="1:16" x14ac:dyDescent="0.3">
      <c r="A93606" t="s">
        <v>112103</v>
      </c>
      <c r="B93606" t="s">
        <v>20</v>
      </c>
      <c r="C93606">
        <v>28</v>
      </c>
      <c r="D93606" t="s">
        <v>116238</v>
      </c>
      <c r="E93606" t="s">
        <v>35</v>
      </c>
      <c r="F93606" t="s">
        <v>8306</v>
      </c>
      <c r="G93606" t="s">
        <v>15</v>
      </c>
      <c r="H93606" t="s">
        <v>14</v>
      </c>
      <c r="I93606" t="s">
        <v>116245</v>
      </c>
      <c r="J93606" t="s">
        <v>16</v>
      </c>
      <c r="K93606" s="1">
        <v>44654</v>
      </c>
      <c r="L93606" t="s">
        <v>209882</v>
      </c>
      <c r="M93606" t="s">
        <v>8307</v>
      </c>
      <c r="N93606" t="s">
        <v>54</v>
      </c>
      <c r="O93606" t="s">
        <v>219423</v>
      </c>
      <c r="P93606" t="s">
        <v>315332</v>
      </c>
    </row>
    <row r="93607" spans="1:16" x14ac:dyDescent="0.3">
      <c r="A93607" t="s">
        <v>112104</v>
      </c>
      <c r="B93607" t="s">
        <v>20</v>
      </c>
      <c r="C93607">
        <v>79</v>
      </c>
      <c r="D93607" t="s">
        <v>109839</v>
      </c>
      <c r="E93607" t="s">
        <v>344</v>
      </c>
      <c r="F93607" t="s">
        <v>14270</v>
      </c>
      <c r="G93607" t="s">
        <v>2694</v>
      </c>
      <c r="H93607" t="s">
        <v>13184</v>
      </c>
      <c r="I93607" t="s">
        <v>116265</v>
      </c>
      <c r="J93607" t="s">
        <v>100</v>
      </c>
      <c r="K93607" s="1">
        <v>44731</v>
      </c>
      <c r="L93607" t="s">
        <v>209883</v>
      </c>
      <c r="M93607" t="s">
        <v>14271</v>
      </c>
      <c r="N93607" t="s">
        <v>54</v>
      </c>
      <c r="O93607" t="s">
        <v>223702</v>
      </c>
      <c r="P93607" t="s">
        <v>315333</v>
      </c>
    </row>
    <row r="93608" spans="1:16" x14ac:dyDescent="0.3">
      <c r="A93608" t="s">
        <v>112105</v>
      </c>
      <c r="B93608" t="s">
        <v>20</v>
      </c>
      <c r="C93608">
        <v>28</v>
      </c>
      <c r="D93608" t="s">
        <v>116238</v>
      </c>
      <c r="E93608" t="s">
        <v>35</v>
      </c>
      <c r="F93608" t="s">
        <v>45788</v>
      </c>
      <c r="G93608" t="s">
        <v>43</v>
      </c>
      <c r="H93608" t="s">
        <v>45</v>
      </c>
      <c r="I93608" t="s">
        <v>116252</v>
      </c>
      <c r="J93608" t="s">
        <v>46</v>
      </c>
      <c r="K93608" s="1">
        <v>44630</v>
      </c>
      <c r="L93608" t="s">
        <v>209884</v>
      </c>
      <c r="M93608" t="s">
        <v>45789</v>
      </c>
      <c r="N93608" t="s">
        <v>38</v>
      </c>
      <c r="O93608" t="s">
        <v>250672</v>
      </c>
      <c r="P93608" t="s">
        <v>315334</v>
      </c>
    </row>
    <row r="93609" spans="1:16" x14ac:dyDescent="0.3">
      <c r="A93609" t="s">
        <v>112106</v>
      </c>
      <c r="B93609" t="s">
        <v>11</v>
      </c>
      <c r="C93609">
        <v>89</v>
      </c>
      <c r="D93609" t="s">
        <v>109839</v>
      </c>
      <c r="E93609" t="s">
        <v>24</v>
      </c>
      <c r="F93609" t="s">
        <v>9225</v>
      </c>
      <c r="G93609" t="s">
        <v>760</v>
      </c>
      <c r="H93609" t="s">
        <v>2370</v>
      </c>
      <c r="I93609" t="s">
        <v>116260</v>
      </c>
      <c r="J93609" t="s">
        <v>85</v>
      </c>
      <c r="K93609" s="1">
        <v>44861</v>
      </c>
      <c r="L93609" t="s">
        <v>209885</v>
      </c>
      <c r="M93609" t="s">
        <v>9226</v>
      </c>
      <c r="N93609" t="s">
        <v>18</v>
      </c>
      <c r="O93609" t="s">
        <v>220058</v>
      </c>
      <c r="P93609" t="s">
        <v>315335</v>
      </c>
    </row>
    <row r="93610" spans="1:16" x14ac:dyDescent="0.3">
      <c r="A93610" t="s">
        <v>112107</v>
      </c>
      <c r="B93610" t="s">
        <v>20</v>
      </c>
      <c r="C93610">
        <v>20</v>
      </c>
      <c r="D93610" t="s">
        <v>116240</v>
      </c>
      <c r="E93610" t="s">
        <v>113</v>
      </c>
      <c r="F93610" t="s">
        <v>19849</v>
      </c>
      <c r="G93610" t="s">
        <v>15</v>
      </c>
      <c r="H93610" t="s">
        <v>14</v>
      </c>
      <c r="I93610" t="s">
        <v>116245</v>
      </c>
      <c r="J93610" t="s">
        <v>16</v>
      </c>
      <c r="K93610" s="1">
        <v>44785</v>
      </c>
      <c r="L93610" t="s">
        <v>209886</v>
      </c>
      <c r="M93610" t="s">
        <v>19850</v>
      </c>
      <c r="N93610" t="s">
        <v>54</v>
      </c>
      <c r="O93610" t="s">
        <v>227943</v>
      </c>
      <c r="P93610" t="s">
        <v>315336</v>
      </c>
    </row>
    <row r="93611" spans="1:16" x14ac:dyDescent="0.3">
      <c r="A93611" t="s">
        <v>112108</v>
      </c>
      <c r="B93611" t="s">
        <v>11</v>
      </c>
      <c r="C93611">
        <v>19</v>
      </c>
      <c r="D93611" t="s">
        <v>116240</v>
      </c>
      <c r="E93611" t="s">
        <v>622</v>
      </c>
      <c r="F93611" t="s">
        <v>8028</v>
      </c>
      <c r="G93611" t="s">
        <v>15</v>
      </c>
      <c r="H93611" t="s">
        <v>14</v>
      </c>
      <c r="I93611" t="s">
        <v>116245</v>
      </c>
      <c r="J93611" t="s">
        <v>16</v>
      </c>
      <c r="K93611" s="1">
        <v>44648</v>
      </c>
      <c r="L93611" t="s">
        <v>209887</v>
      </c>
      <c r="M93611" t="s">
        <v>8029</v>
      </c>
      <c r="N93611" t="s">
        <v>54</v>
      </c>
      <c r="O93611" t="s">
        <v>219226</v>
      </c>
      <c r="P93611" t="s">
        <v>315337</v>
      </c>
    </row>
    <row r="93612" spans="1:16" x14ac:dyDescent="0.3">
      <c r="A93612" t="s">
        <v>112109</v>
      </c>
      <c r="B93612" t="s">
        <v>11</v>
      </c>
      <c r="C93612">
        <v>59</v>
      </c>
      <c r="D93612" t="s">
        <v>116239</v>
      </c>
      <c r="E93612" t="s">
        <v>132</v>
      </c>
      <c r="F93612" t="s">
        <v>39169</v>
      </c>
      <c r="G93612" t="s">
        <v>15</v>
      </c>
      <c r="H93612" t="s">
        <v>14</v>
      </c>
      <c r="I93612" t="s">
        <v>116245</v>
      </c>
      <c r="J93612" t="s">
        <v>16</v>
      </c>
      <c r="K93612" s="1">
        <v>44850</v>
      </c>
      <c r="L93612" t="s">
        <v>209888</v>
      </c>
      <c r="M93612" t="s">
        <v>39170</v>
      </c>
      <c r="N93612" t="s">
        <v>18</v>
      </c>
      <c r="O93612" t="s">
        <v>244443</v>
      </c>
      <c r="P93612" t="s">
        <v>315338</v>
      </c>
    </row>
    <row r="93613" spans="1:16" x14ac:dyDescent="0.3">
      <c r="A93613" t="s">
        <v>112110</v>
      </c>
      <c r="B93613" t="s">
        <v>11</v>
      </c>
      <c r="C93613">
        <v>78</v>
      </c>
      <c r="D93613" t="s">
        <v>109839</v>
      </c>
      <c r="E93613" t="s">
        <v>123</v>
      </c>
      <c r="F93613" t="s">
        <v>30905</v>
      </c>
      <c r="G93613" t="s">
        <v>43</v>
      </c>
      <c r="H93613" t="s">
        <v>45</v>
      </c>
      <c r="I93613" t="s">
        <v>116252</v>
      </c>
      <c r="J93613" t="s">
        <v>46</v>
      </c>
      <c r="K93613" s="1">
        <v>44739</v>
      </c>
      <c r="L93613" t="s">
        <v>209889</v>
      </c>
      <c r="M93613" t="s">
        <v>30906</v>
      </c>
      <c r="N93613" t="s">
        <v>54</v>
      </c>
      <c r="O93613" t="s">
        <v>237051</v>
      </c>
      <c r="P93613" t="s">
        <v>315339</v>
      </c>
    </row>
    <row r="93614" spans="1:16" x14ac:dyDescent="0.3">
      <c r="A93614" t="s">
        <v>112111</v>
      </c>
      <c r="B93614" t="s">
        <v>11</v>
      </c>
      <c r="C93614">
        <v>12</v>
      </c>
      <c r="D93614" t="s">
        <v>13222</v>
      </c>
      <c r="E93614" t="s">
        <v>27</v>
      </c>
      <c r="F93614" t="s">
        <v>31093</v>
      </c>
      <c r="G93614" t="s">
        <v>656</v>
      </c>
      <c r="H93614" t="s">
        <v>655</v>
      </c>
      <c r="I93614" t="s">
        <v>116260</v>
      </c>
      <c r="J93614" t="s">
        <v>85</v>
      </c>
      <c r="K93614" s="1">
        <v>44598</v>
      </c>
      <c r="L93614" t="s">
        <v>209890</v>
      </c>
      <c r="M93614" t="s">
        <v>31094</v>
      </c>
      <c r="N93614" t="s">
        <v>54</v>
      </c>
      <c r="O93614" t="s">
        <v>237214</v>
      </c>
      <c r="P93614" t="s">
        <v>315340</v>
      </c>
    </row>
    <row r="93615" spans="1:16" x14ac:dyDescent="0.3">
      <c r="A93615" t="s">
        <v>112112</v>
      </c>
      <c r="B93615" t="s">
        <v>11</v>
      </c>
      <c r="C93615">
        <v>81</v>
      </c>
      <c r="D93615" t="s">
        <v>109839</v>
      </c>
      <c r="E93615" t="s">
        <v>27</v>
      </c>
      <c r="F93615" t="s">
        <v>20371</v>
      </c>
      <c r="G93615" t="s">
        <v>24</v>
      </c>
      <c r="H93615" t="s">
        <v>23</v>
      </c>
      <c r="I93615" t="s">
        <v>116245</v>
      </c>
      <c r="J93615" t="s">
        <v>16</v>
      </c>
      <c r="K93615" s="1">
        <v>44707</v>
      </c>
      <c r="L93615" t="s">
        <v>209891</v>
      </c>
      <c r="M93615" t="s">
        <v>20372</v>
      </c>
      <c r="N93615" t="s">
        <v>54</v>
      </c>
      <c r="O93615" t="s">
        <v>228353</v>
      </c>
      <c r="P93615" t="s">
        <v>315341</v>
      </c>
    </row>
    <row r="93616" spans="1:16" x14ac:dyDescent="0.3">
      <c r="A93616" t="s">
        <v>112113</v>
      </c>
      <c r="B93616" t="s">
        <v>11</v>
      </c>
      <c r="C93616">
        <v>19</v>
      </c>
      <c r="D93616" t="s">
        <v>116240</v>
      </c>
      <c r="E93616" t="s">
        <v>27</v>
      </c>
      <c r="F93616" t="s">
        <v>29744</v>
      </c>
      <c r="G93616" t="s">
        <v>767</v>
      </c>
      <c r="H93616" t="s">
        <v>766</v>
      </c>
      <c r="I93616" t="s">
        <v>116262</v>
      </c>
      <c r="J93616" t="s">
        <v>91</v>
      </c>
      <c r="K93616" s="1">
        <v>44722</v>
      </c>
      <c r="L93616" t="s">
        <v>209892</v>
      </c>
      <c r="M93616" t="s">
        <v>29745</v>
      </c>
      <c r="N93616" t="s">
        <v>54</v>
      </c>
      <c r="O93616" t="s">
        <v>236052</v>
      </c>
      <c r="P93616" t="s">
        <v>315342</v>
      </c>
    </row>
    <row r="93617" spans="1:16" x14ac:dyDescent="0.3">
      <c r="A93617" t="s">
        <v>112114</v>
      </c>
      <c r="B93617" t="s">
        <v>11</v>
      </c>
      <c r="C93617">
        <v>55</v>
      </c>
      <c r="D93617" t="s">
        <v>116239</v>
      </c>
      <c r="E93617" t="s">
        <v>70</v>
      </c>
      <c r="F93617" t="s">
        <v>2106</v>
      </c>
      <c r="G93617" t="s">
        <v>90</v>
      </c>
      <c r="H93617" t="s">
        <v>89</v>
      </c>
      <c r="I93617" t="s">
        <v>116262</v>
      </c>
      <c r="J93617" t="s">
        <v>91</v>
      </c>
      <c r="K93617" s="1">
        <v>44659</v>
      </c>
      <c r="L93617" t="s">
        <v>209893</v>
      </c>
      <c r="M93617" t="s">
        <v>2107</v>
      </c>
      <c r="N93617" t="s">
        <v>18</v>
      </c>
      <c r="O93617" t="s">
        <v>215230</v>
      </c>
      <c r="P93617" t="s">
        <v>315343</v>
      </c>
    </row>
    <row r="93618" spans="1:16" x14ac:dyDescent="0.3">
      <c r="A93618" t="s">
        <v>112115</v>
      </c>
      <c r="B93618" t="s">
        <v>20</v>
      </c>
      <c r="C93618">
        <v>86</v>
      </c>
      <c r="D93618" t="s">
        <v>109839</v>
      </c>
      <c r="E93618" t="s">
        <v>401</v>
      </c>
      <c r="F93618" t="s">
        <v>17478</v>
      </c>
      <c r="G93618" t="s">
        <v>15</v>
      </c>
      <c r="H93618" t="s">
        <v>14</v>
      </c>
      <c r="I93618" t="s">
        <v>116245</v>
      </c>
      <c r="J93618" t="s">
        <v>16</v>
      </c>
      <c r="K93618" s="1">
        <v>44738</v>
      </c>
      <c r="L93618" t="s">
        <v>209894</v>
      </c>
      <c r="M93618" t="s">
        <v>17479</v>
      </c>
      <c r="N93618" t="s">
        <v>54</v>
      </c>
      <c r="O93618" t="s">
        <v>226104</v>
      </c>
      <c r="P93618" t="s">
        <v>315344</v>
      </c>
    </row>
    <row r="93619" spans="1:16" x14ac:dyDescent="0.3">
      <c r="A93619" t="s">
        <v>112116</v>
      </c>
      <c r="B93619" t="s">
        <v>11</v>
      </c>
      <c r="C93619">
        <v>53</v>
      </c>
      <c r="D93619" t="s">
        <v>116239</v>
      </c>
      <c r="E93619" t="s">
        <v>132</v>
      </c>
      <c r="F93619" t="s">
        <v>16425</v>
      </c>
      <c r="G93619" t="s">
        <v>532</v>
      </c>
      <c r="H93619" t="s">
        <v>762</v>
      </c>
      <c r="I93619" t="s">
        <v>116252</v>
      </c>
      <c r="J93619" t="s">
        <v>46</v>
      </c>
      <c r="K93619" s="1">
        <v>44859</v>
      </c>
      <c r="L93619" t="s">
        <v>209895</v>
      </c>
      <c r="M93619" t="s">
        <v>16426</v>
      </c>
      <c r="N93619" t="s">
        <v>38</v>
      </c>
      <c r="O93619" t="s">
        <v>225302</v>
      </c>
      <c r="P93619" t="s">
        <v>272281</v>
      </c>
    </row>
    <row r="93620" spans="1:16" x14ac:dyDescent="0.3">
      <c r="A93620" t="s">
        <v>112117</v>
      </c>
      <c r="B93620" t="s">
        <v>20</v>
      </c>
      <c r="C93620">
        <v>30</v>
      </c>
      <c r="D93620" t="s">
        <v>116238</v>
      </c>
      <c r="E93620" t="s">
        <v>406</v>
      </c>
      <c r="F93620" t="s">
        <v>9777</v>
      </c>
      <c r="G93620" t="s">
        <v>15</v>
      </c>
      <c r="H93620" t="s">
        <v>14</v>
      </c>
      <c r="I93620" t="s">
        <v>116245</v>
      </c>
      <c r="J93620" t="s">
        <v>16</v>
      </c>
      <c r="K93620" s="1">
        <v>44705</v>
      </c>
      <c r="L93620" t="s">
        <v>209896</v>
      </c>
      <c r="M93620" t="s">
        <v>9778</v>
      </c>
      <c r="N93620" t="s">
        <v>18</v>
      </c>
      <c r="O93620" t="s">
        <v>220454</v>
      </c>
      <c r="P93620" t="s">
        <v>315345</v>
      </c>
    </row>
    <row r="93621" spans="1:16" x14ac:dyDescent="0.3">
      <c r="A93621" t="s">
        <v>112118</v>
      </c>
      <c r="B93621" t="s">
        <v>11</v>
      </c>
      <c r="C93621">
        <v>32</v>
      </c>
      <c r="D93621" t="s">
        <v>116238</v>
      </c>
      <c r="E93621" t="s">
        <v>73</v>
      </c>
      <c r="F93621" t="s">
        <v>41407</v>
      </c>
      <c r="G93621" t="s">
        <v>15</v>
      </c>
      <c r="H93621" t="s">
        <v>14</v>
      </c>
      <c r="I93621" t="s">
        <v>116245</v>
      </c>
      <c r="J93621" t="s">
        <v>16</v>
      </c>
      <c r="K93621" s="1">
        <v>44858</v>
      </c>
      <c r="L93621" t="s">
        <v>209897</v>
      </c>
      <c r="M93621" t="s">
        <v>41408</v>
      </c>
      <c r="N93621" t="s">
        <v>38</v>
      </c>
      <c r="O93621" t="s">
        <v>246525</v>
      </c>
      <c r="P93621" t="s">
        <v>315346</v>
      </c>
    </row>
    <row r="93622" spans="1:16" x14ac:dyDescent="0.3">
      <c r="A93622" t="s">
        <v>112119</v>
      </c>
      <c r="B93622" t="s">
        <v>20</v>
      </c>
      <c r="C93622">
        <v>7</v>
      </c>
      <c r="D93622" t="s">
        <v>13222</v>
      </c>
      <c r="E93622" t="s">
        <v>132</v>
      </c>
      <c r="F93622" t="s">
        <v>31129</v>
      </c>
      <c r="G93622" t="s">
        <v>207</v>
      </c>
      <c r="H93622" t="s">
        <v>206</v>
      </c>
      <c r="I93622" t="s">
        <v>116245</v>
      </c>
      <c r="J93622" t="s">
        <v>16</v>
      </c>
      <c r="K93622" s="1">
        <v>44783</v>
      </c>
      <c r="L93622" t="s">
        <v>209898</v>
      </c>
      <c r="M93622" t="s">
        <v>31130</v>
      </c>
      <c r="N93622" t="s">
        <v>18</v>
      </c>
      <c r="O93622" t="s">
        <v>237246</v>
      </c>
      <c r="P93622" t="s">
        <v>315347</v>
      </c>
    </row>
    <row r="93623" spans="1:16" x14ac:dyDescent="0.3">
      <c r="A93623" t="s">
        <v>112120</v>
      </c>
      <c r="B93623" t="s">
        <v>11</v>
      </c>
      <c r="C93623">
        <v>25</v>
      </c>
      <c r="D93623" t="s">
        <v>116238</v>
      </c>
      <c r="E93623" t="s">
        <v>123</v>
      </c>
      <c r="F93623" t="s">
        <v>20901</v>
      </c>
      <c r="G93623" t="s">
        <v>24</v>
      </c>
      <c r="H93623" t="s">
        <v>23</v>
      </c>
      <c r="I93623" t="s">
        <v>116245</v>
      </c>
      <c r="J93623" t="s">
        <v>16</v>
      </c>
      <c r="K93623" s="1">
        <v>44803</v>
      </c>
      <c r="L93623" t="s">
        <v>209899</v>
      </c>
      <c r="M93623" t="s">
        <v>20902</v>
      </c>
      <c r="N93623" t="s">
        <v>18</v>
      </c>
      <c r="O93623" t="s">
        <v>228773</v>
      </c>
      <c r="P93623" t="s">
        <v>315348</v>
      </c>
    </row>
    <row r="93624" spans="1:16" x14ac:dyDescent="0.3">
      <c r="A93624" t="s">
        <v>112121</v>
      </c>
      <c r="B93624" t="s">
        <v>20</v>
      </c>
      <c r="C93624">
        <v>44</v>
      </c>
      <c r="D93624" t="s">
        <v>116239</v>
      </c>
      <c r="E93624" t="s">
        <v>35</v>
      </c>
      <c r="F93624" t="s">
        <v>967</v>
      </c>
      <c r="G93624" t="s">
        <v>43</v>
      </c>
      <c r="H93624" t="s">
        <v>45</v>
      </c>
      <c r="I93624" t="s">
        <v>116252</v>
      </c>
      <c r="J93624" t="s">
        <v>46</v>
      </c>
      <c r="K93624" s="1">
        <v>44701</v>
      </c>
      <c r="L93624" t="s">
        <v>209900</v>
      </c>
      <c r="M93624" t="s">
        <v>968</v>
      </c>
      <c r="N93624" t="s">
        <v>54</v>
      </c>
      <c r="O93624" t="s">
        <v>214522</v>
      </c>
      <c r="P93624" t="s">
        <v>315349</v>
      </c>
    </row>
    <row r="93625" spans="1:16" x14ac:dyDescent="0.3">
      <c r="A93625" t="s">
        <v>112122</v>
      </c>
      <c r="B93625" t="s">
        <v>20</v>
      </c>
      <c r="C93625">
        <v>37</v>
      </c>
      <c r="D93625" t="s">
        <v>116239</v>
      </c>
      <c r="E93625" t="s">
        <v>123</v>
      </c>
      <c r="F93625" t="s">
        <v>10317</v>
      </c>
      <c r="G93625" t="s">
        <v>116297</v>
      </c>
      <c r="H93625" t="s">
        <v>224</v>
      </c>
      <c r="I93625" t="s">
        <v>116260</v>
      </c>
      <c r="J93625" t="s">
        <v>85</v>
      </c>
      <c r="K93625" s="1">
        <v>44905</v>
      </c>
      <c r="L93625" t="s">
        <v>209901</v>
      </c>
      <c r="M93625" t="s">
        <v>10318</v>
      </c>
      <c r="N93625" t="s">
        <v>18</v>
      </c>
      <c r="O93625" t="s">
        <v>220833</v>
      </c>
      <c r="P93625" t="s">
        <v>315350</v>
      </c>
    </row>
    <row r="93626" spans="1:16" x14ac:dyDescent="0.3">
      <c r="A93626" t="s">
        <v>112123</v>
      </c>
      <c r="B93626" t="s">
        <v>11</v>
      </c>
      <c r="C93626">
        <v>25</v>
      </c>
      <c r="D93626" t="s">
        <v>116238</v>
      </c>
      <c r="E93626" t="s">
        <v>27</v>
      </c>
      <c r="F93626" t="s">
        <v>7674</v>
      </c>
      <c r="G93626" t="s">
        <v>15</v>
      </c>
      <c r="H93626" t="s">
        <v>14</v>
      </c>
      <c r="I93626" t="s">
        <v>116245</v>
      </c>
      <c r="J93626" t="s">
        <v>16</v>
      </c>
      <c r="K93626" s="1">
        <v>44826</v>
      </c>
      <c r="L93626" t="s">
        <v>209902</v>
      </c>
      <c r="M93626" t="s">
        <v>7675</v>
      </c>
      <c r="N93626" t="s">
        <v>54</v>
      </c>
      <c r="O93626" t="s">
        <v>218982</v>
      </c>
      <c r="P93626" t="s">
        <v>315351</v>
      </c>
    </row>
    <row r="93627" spans="1:16" x14ac:dyDescent="0.3">
      <c r="A93627" t="s">
        <v>112124</v>
      </c>
      <c r="B93627" t="s">
        <v>20</v>
      </c>
      <c r="C93627">
        <v>30</v>
      </c>
      <c r="D93627" t="s">
        <v>116238</v>
      </c>
      <c r="E93627" t="s">
        <v>344</v>
      </c>
      <c r="F93627" t="s">
        <v>6300</v>
      </c>
      <c r="G93627" t="s">
        <v>108</v>
      </c>
      <c r="H93627" t="s">
        <v>1119</v>
      </c>
      <c r="I93627" t="s">
        <v>116248</v>
      </c>
      <c r="J93627" t="s">
        <v>31</v>
      </c>
      <c r="K93627" s="1">
        <v>44737</v>
      </c>
      <c r="L93627" t="s">
        <v>209903</v>
      </c>
      <c r="M93627" t="s">
        <v>6301</v>
      </c>
      <c r="N93627" t="s">
        <v>18</v>
      </c>
      <c r="O93627" t="s">
        <v>218022</v>
      </c>
      <c r="P93627" t="s">
        <v>315352</v>
      </c>
    </row>
    <row r="93628" spans="1:16" x14ac:dyDescent="0.3">
      <c r="A93628" t="s">
        <v>112125</v>
      </c>
      <c r="B93628" t="s">
        <v>11</v>
      </c>
      <c r="C93628">
        <v>33</v>
      </c>
      <c r="D93628" t="s">
        <v>116238</v>
      </c>
      <c r="E93628" t="s">
        <v>27</v>
      </c>
      <c r="F93628" t="s">
        <v>15973</v>
      </c>
      <c r="G93628" t="s">
        <v>2970</v>
      </c>
      <c r="H93628" t="s">
        <v>2969</v>
      </c>
      <c r="I93628" t="s">
        <v>116262</v>
      </c>
      <c r="J93628" t="s">
        <v>91</v>
      </c>
      <c r="K93628" s="1">
        <v>44786</v>
      </c>
      <c r="L93628" t="s">
        <v>209904</v>
      </c>
      <c r="M93628" t="s">
        <v>15974</v>
      </c>
      <c r="N93628" t="s">
        <v>18</v>
      </c>
      <c r="O93628" t="s">
        <v>224963</v>
      </c>
      <c r="P93628" t="s">
        <v>315353</v>
      </c>
    </row>
    <row r="93629" spans="1:16" x14ac:dyDescent="0.3">
      <c r="A93629" t="s">
        <v>112126</v>
      </c>
      <c r="B93629" t="s">
        <v>11</v>
      </c>
      <c r="C93629">
        <v>69</v>
      </c>
      <c r="D93629" t="s">
        <v>109839</v>
      </c>
      <c r="E93629" t="s">
        <v>132</v>
      </c>
      <c r="F93629" t="s">
        <v>10098</v>
      </c>
      <c r="G93629" t="s">
        <v>24</v>
      </c>
      <c r="H93629" t="s">
        <v>23</v>
      </c>
      <c r="I93629" t="s">
        <v>116245</v>
      </c>
      <c r="J93629" t="s">
        <v>16</v>
      </c>
      <c r="K93629" s="1">
        <v>44731</v>
      </c>
      <c r="L93629" t="s">
        <v>209905</v>
      </c>
      <c r="M93629" t="s">
        <v>10099</v>
      </c>
      <c r="N93629" t="s">
        <v>54</v>
      </c>
      <c r="O93629" t="s">
        <v>220677</v>
      </c>
      <c r="P93629" t="s">
        <v>315354</v>
      </c>
    </row>
    <row r="93630" spans="1:16" x14ac:dyDescent="0.3">
      <c r="A93630" t="s">
        <v>112127</v>
      </c>
      <c r="B93630" t="s">
        <v>11</v>
      </c>
      <c r="C93630">
        <v>30</v>
      </c>
      <c r="D93630" t="s">
        <v>116238</v>
      </c>
      <c r="E93630" t="s">
        <v>35</v>
      </c>
      <c r="F93630" t="s">
        <v>35716</v>
      </c>
      <c r="G93630" t="s">
        <v>174</v>
      </c>
      <c r="H93630" t="s">
        <v>569</v>
      </c>
      <c r="I93630" t="s">
        <v>116248</v>
      </c>
      <c r="J93630" t="s">
        <v>31</v>
      </c>
      <c r="K93630" s="1">
        <v>44700</v>
      </c>
      <c r="L93630" t="s">
        <v>209906</v>
      </c>
      <c r="M93630" t="s">
        <v>35717</v>
      </c>
      <c r="N93630" t="s">
        <v>54</v>
      </c>
      <c r="O93630" t="s">
        <v>241311</v>
      </c>
      <c r="P93630" t="s">
        <v>315355</v>
      </c>
    </row>
    <row r="93631" spans="1:16" x14ac:dyDescent="0.3">
      <c r="A93631" t="s">
        <v>112128</v>
      </c>
      <c r="B93631" t="s">
        <v>11</v>
      </c>
      <c r="C93631">
        <v>24</v>
      </c>
      <c r="D93631" t="s">
        <v>116238</v>
      </c>
      <c r="E93631" t="s">
        <v>35</v>
      </c>
      <c r="F93631" t="s">
        <v>1796</v>
      </c>
      <c r="G93631" t="s">
        <v>174</v>
      </c>
      <c r="H93631" t="s">
        <v>569</v>
      </c>
      <c r="I93631" t="s">
        <v>116248</v>
      </c>
      <c r="J93631" t="s">
        <v>31</v>
      </c>
      <c r="K93631" s="1">
        <v>44605</v>
      </c>
      <c r="L93631" t="s">
        <v>209907</v>
      </c>
      <c r="M93631" t="s">
        <v>1797</v>
      </c>
      <c r="N93631" t="s">
        <v>54</v>
      </c>
      <c r="O93631" t="s">
        <v>215036</v>
      </c>
      <c r="P93631" t="s">
        <v>315356</v>
      </c>
    </row>
    <row r="93632" spans="1:16" x14ac:dyDescent="0.3">
      <c r="A93632" t="s">
        <v>112129</v>
      </c>
      <c r="B93632" t="s">
        <v>20</v>
      </c>
      <c r="C93632">
        <v>3</v>
      </c>
      <c r="D93632" t="s">
        <v>13222</v>
      </c>
      <c r="E93632" t="s">
        <v>35</v>
      </c>
      <c r="F93632" t="s">
        <v>2287</v>
      </c>
      <c r="G93632" t="s">
        <v>401</v>
      </c>
      <c r="H93632" t="s">
        <v>400</v>
      </c>
      <c r="I93632" t="s">
        <v>116260</v>
      </c>
      <c r="J93632" t="s">
        <v>85</v>
      </c>
      <c r="K93632" s="1">
        <v>44761</v>
      </c>
      <c r="L93632" t="s">
        <v>209908</v>
      </c>
      <c r="M93632" t="s">
        <v>2288</v>
      </c>
      <c r="N93632" t="s">
        <v>54</v>
      </c>
      <c r="O93632" t="s">
        <v>215347</v>
      </c>
      <c r="P93632" t="s">
        <v>315357</v>
      </c>
    </row>
    <row r="93633" spans="1:16" x14ac:dyDescent="0.3">
      <c r="A93633" t="s">
        <v>112130</v>
      </c>
      <c r="B93633" t="s">
        <v>11</v>
      </c>
      <c r="C93633">
        <v>50</v>
      </c>
      <c r="D93633" t="s">
        <v>116239</v>
      </c>
      <c r="E93633" t="s">
        <v>43</v>
      </c>
      <c r="F93633" t="s">
        <v>19254</v>
      </c>
      <c r="G93633" t="s">
        <v>15</v>
      </c>
      <c r="H93633" t="s">
        <v>14</v>
      </c>
      <c r="I93633" t="s">
        <v>116245</v>
      </c>
      <c r="J93633" t="s">
        <v>16</v>
      </c>
      <c r="K93633" s="1">
        <v>44879</v>
      </c>
      <c r="L93633" t="s">
        <v>209909</v>
      </c>
      <c r="M93633" t="s">
        <v>19255</v>
      </c>
      <c r="N93633" t="s">
        <v>18</v>
      </c>
      <c r="O93633" t="s">
        <v>227475</v>
      </c>
      <c r="P93633" t="s">
        <v>315358</v>
      </c>
    </row>
    <row r="93634" spans="1:16" x14ac:dyDescent="0.3">
      <c r="A93634" t="s">
        <v>112131</v>
      </c>
      <c r="B93634" t="s">
        <v>20</v>
      </c>
      <c r="C93634">
        <v>13</v>
      </c>
      <c r="D93634" t="s">
        <v>116240</v>
      </c>
      <c r="E93634" t="s">
        <v>694</v>
      </c>
      <c r="F93634" t="s">
        <v>5628</v>
      </c>
      <c r="G93634" t="s">
        <v>113</v>
      </c>
      <c r="H93634" t="s">
        <v>1438</v>
      </c>
      <c r="I93634" t="s">
        <v>116260</v>
      </c>
      <c r="J93634" t="s">
        <v>85</v>
      </c>
      <c r="K93634" s="1">
        <v>44812</v>
      </c>
      <c r="L93634" t="s">
        <v>209910</v>
      </c>
      <c r="M93634" t="s">
        <v>5629</v>
      </c>
      <c r="N93634" t="s">
        <v>38</v>
      </c>
      <c r="O93634" t="s">
        <v>217564</v>
      </c>
      <c r="P93634" t="s">
        <v>315359</v>
      </c>
    </row>
    <row r="93635" spans="1:16" x14ac:dyDescent="0.3">
      <c r="A93635" t="s">
        <v>112132</v>
      </c>
      <c r="B93635" t="s">
        <v>11</v>
      </c>
      <c r="C93635">
        <v>60</v>
      </c>
      <c r="D93635" t="s">
        <v>116239</v>
      </c>
      <c r="E93635" t="s">
        <v>30</v>
      </c>
      <c r="F93635" t="s">
        <v>9304</v>
      </c>
      <c r="G93635" t="s">
        <v>15</v>
      </c>
      <c r="H93635" t="s">
        <v>14</v>
      </c>
      <c r="I93635" t="s">
        <v>116245</v>
      </c>
      <c r="J93635" t="s">
        <v>16</v>
      </c>
      <c r="K93635" s="1">
        <v>44845</v>
      </c>
      <c r="L93635" t="s">
        <v>209911</v>
      </c>
      <c r="M93635" t="s">
        <v>9305</v>
      </c>
      <c r="N93635" t="s">
        <v>18</v>
      </c>
      <c r="O93635" t="s">
        <v>220114</v>
      </c>
      <c r="P93635" t="s">
        <v>315360</v>
      </c>
    </row>
    <row r="93636" spans="1:16" x14ac:dyDescent="0.3">
      <c r="A93636" t="s">
        <v>112133</v>
      </c>
      <c r="B93636" t="s">
        <v>20</v>
      </c>
      <c r="C93636">
        <v>34</v>
      </c>
      <c r="D93636" t="s">
        <v>116238</v>
      </c>
      <c r="E93636" t="s">
        <v>12</v>
      </c>
      <c r="F93636" t="s">
        <v>19487</v>
      </c>
      <c r="G93636" t="s">
        <v>35</v>
      </c>
      <c r="H93636" t="s">
        <v>110</v>
      </c>
      <c r="I93636" t="s">
        <v>116260</v>
      </c>
      <c r="J93636" t="s">
        <v>85</v>
      </c>
      <c r="K93636" s="1">
        <v>44854</v>
      </c>
      <c r="L93636" t="s">
        <v>209912</v>
      </c>
      <c r="M93636" t="s">
        <v>19488</v>
      </c>
      <c r="N93636" t="s">
        <v>54</v>
      </c>
      <c r="O93636" t="s">
        <v>227660</v>
      </c>
      <c r="P93636" t="s">
        <v>315361</v>
      </c>
    </row>
    <row r="93637" spans="1:16" x14ac:dyDescent="0.3">
      <c r="A93637" t="s">
        <v>112134</v>
      </c>
      <c r="B93637" t="s">
        <v>11</v>
      </c>
      <c r="C93637">
        <v>73</v>
      </c>
      <c r="D93637" t="s">
        <v>109839</v>
      </c>
      <c r="E93637" t="s">
        <v>35</v>
      </c>
      <c r="F93637" t="s">
        <v>5290</v>
      </c>
      <c r="G93637" t="s">
        <v>24</v>
      </c>
      <c r="H93637" t="s">
        <v>23</v>
      </c>
      <c r="I93637" t="s">
        <v>116245</v>
      </c>
      <c r="J93637" t="s">
        <v>16</v>
      </c>
      <c r="K93637" s="1">
        <v>44912</v>
      </c>
      <c r="L93637" t="s">
        <v>209913</v>
      </c>
      <c r="M93637" t="s">
        <v>5291</v>
      </c>
      <c r="N93637" t="s">
        <v>38</v>
      </c>
      <c r="O93637" t="s">
        <v>217334</v>
      </c>
      <c r="P93637" t="s">
        <v>315362</v>
      </c>
    </row>
    <row r="93638" spans="1:16" x14ac:dyDescent="0.3">
      <c r="A93638" t="s">
        <v>112135</v>
      </c>
      <c r="B93638" t="s">
        <v>11</v>
      </c>
      <c r="C93638">
        <v>37</v>
      </c>
      <c r="D93638" t="s">
        <v>116239</v>
      </c>
      <c r="E93638" t="s">
        <v>329</v>
      </c>
      <c r="F93638" t="s">
        <v>20463</v>
      </c>
      <c r="G93638" t="s">
        <v>30</v>
      </c>
      <c r="H93638" t="s">
        <v>29</v>
      </c>
      <c r="I93638" t="s">
        <v>116248</v>
      </c>
      <c r="J93638" t="s">
        <v>31</v>
      </c>
      <c r="K93638" s="1">
        <v>44815</v>
      </c>
      <c r="L93638" t="s">
        <v>209914</v>
      </c>
      <c r="M93638" t="s">
        <v>20464</v>
      </c>
      <c r="N93638" t="s">
        <v>54</v>
      </c>
      <c r="O93638" t="s">
        <v>228424</v>
      </c>
      <c r="P93638" t="s">
        <v>315363</v>
      </c>
    </row>
    <row r="93639" spans="1:16" x14ac:dyDescent="0.3">
      <c r="A93639" t="s">
        <v>112136</v>
      </c>
      <c r="B93639" t="s">
        <v>11</v>
      </c>
      <c r="C93639">
        <v>7</v>
      </c>
      <c r="D93639" t="s">
        <v>13222</v>
      </c>
      <c r="E93639" t="s">
        <v>84</v>
      </c>
      <c r="F93639" t="s">
        <v>6833</v>
      </c>
      <c r="G93639" t="s">
        <v>15</v>
      </c>
      <c r="H93639" t="s">
        <v>14</v>
      </c>
      <c r="I93639" t="s">
        <v>116245</v>
      </c>
      <c r="J93639" t="s">
        <v>16</v>
      </c>
      <c r="K93639" s="1">
        <v>44719</v>
      </c>
      <c r="L93639" t="s">
        <v>209915</v>
      </c>
      <c r="M93639" t="s">
        <v>6834</v>
      </c>
      <c r="N93639" t="s">
        <v>18</v>
      </c>
      <c r="O93639" t="s">
        <v>218391</v>
      </c>
      <c r="P93639" t="s">
        <v>315364</v>
      </c>
    </row>
    <row r="93640" spans="1:16" x14ac:dyDescent="0.3">
      <c r="A93640" t="s">
        <v>112137</v>
      </c>
      <c r="B93640" t="s">
        <v>11</v>
      </c>
      <c r="C93640">
        <v>57</v>
      </c>
      <c r="D93640" t="s">
        <v>116239</v>
      </c>
      <c r="E93640" t="s">
        <v>52</v>
      </c>
      <c r="F93640" t="s">
        <v>21222</v>
      </c>
      <c r="G93640" t="s">
        <v>15</v>
      </c>
      <c r="H93640" t="s">
        <v>14</v>
      </c>
      <c r="I93640" t="s">
        <v>116245</v>
      </c>
      <c r="J93640" t="s">
        <v>16</v>
      </c>
      <c r="K93640" s="1">
        <v>44689</v>
      </c>
      <c r="L93640" t="s">
        <v>209916</v>
      </c>
      <c r="M93640" t="s">
        <v>21223</v>
      </c>
      <c r="N93640" t="s">
        <v>54</v>
      </c>
      <c r="O93640" t="s">
        <v>229025</v>
      </c>
      <c r="P93640" t="s">
        <v>315365</v>
      </c>
    </row>
    <row r="93641" spans="1:16" x14ac:dyDescent="0.3">
      <c r="A93641" t="s">
        <v>112138</v>
      </c>
      <c r="B93641" t="s">
        <v>11</v>
      </c>
      <c r="C93641">
        <v>5</v>
      </c>
      <c r="D93641" t="s">
        <v>13222</v>
      </c>
      <c r="E93641" t="s">
        <v>132</v>
      </c>
      <c r="F93641" t="s">
        <v>22499</v>
      </c>
      <c r="G93641" t="s">
        <v>90</v>
      </c>
      <c r="H93641" t="s">
        <v>89</v>
      </c>
      <c r="I93641" t="s">
        <v>116262</v>
      </c>
      <c r="J93641" t="s">
        <v>91</v>
      </c>
      <c r="K93641" s="1">
        <v>44835</v>
      </c>
      <c r="L93641" t="s">
        <v>209917</v>
      </c>
      <c r="M93641" t="s">
        <v>22500</v>
      </c>
      <c r="N93641" t="s">
        <v>54</v>
      </c>
      <c r="O93641" t="s">
        <v>230040</v>
      </c>
      <c r="P93641" t="s">
        <v>315366</v>
      </c>
    </row>
    <row r="93642" spans="1:16" x14ac:dyDescent="0.3">
      <c r="A93642" t="s">
        <v>112139</v>
      </c>
      <c r="B93642" t="s">
        <v>20</v>
      </c>
      <c r="C93642">
        <v>12</v>
      </c>
      <c r="D93642" t="s">
        <v>13222</v>
      </c>
      <c r="E93642" t="s">
        <v>43</v>
      </c>
      <c r="F93642" t="s">
        <v>808</v>
      </c>
      <c r="G93642" t="s">
        <v>116379</v>
      </c>
      <c r="H93642" t="s">
        <v>512</v>
      </c>
      <c r="I93642" t="s">
        <v>116260</v>
      </c>
      <c r="J93642" t="s">
        <v>85</v>
      </c>
      <c r="K93642" s="1">
        <v>44605</v>
      </c>
      <c r="L93642" t="s">
        <v>209918</v>
      </c>
      <c r="M93642" t="s">
        <v>809</v>
      </c>
      <c r="N93642" t="s">
        <v>54</v>
      </c>
      <c r="O93642" t="s">
        <v>214430</v>
      </c>
      <c r="P93642" t="s">
        <v>315367</v>
      </c>
    </row>
    <row r="93643" spans="1:16" x14ac:dyDescent="0.3">
      <c r="A93643" t="s">
        <v>112140</v>
      </c>
      <c r="B93643" t="s">
        <v>11</v>
      </c>
      <c r="C93643">
        <v>19</v>
      </c>
      <c r="D93643" t="s">
        <v>116240</v>
      </c>
      <c r="E93643" t="s">
        <v>27</v>
      </c>
      <c r="F93643" t="s">
        <v>30195</v>
      </c>
      <c r="G93643" t="s">
        <v>873</v>
      </c>
      <c r="H93643" t="s">
        <v>872</v>
      </c>
      <c r="I93643" t="s">
        <v>116260</v>
      </c>
      <c r="J93643" t="s">
        <v>85</v>
      </c>
      <c r="K93643" s="1">
        <v>44803</v>
      </c>
      <c r="L93643" t="s">
        <v>209919</v>
      </c>
      <c r="M93643" t="s">
        <v>30196</v>
      </c>
      <c r="N93643" t="s">
        <v>54</v>
      </c>
      <c r="O93643" t="s">
        <v>236447</v>
      </c>
      <c r="P93643" t="s">
        <v>315368</v>
      </c>
    </row>
    <row r="93644" spans="1:16" x14ac:dyDescent="0.3">
      <c r="A93644" t="s">
        <v>112141</v>
      </c>
      <c r="B93644" t="s">
        <v>20</v>
      </c>
      <c r="C93644">
        <v>41</v>
      </c>
      <c r="D93644" t="s">
        <v>116239</v>
      </c>
      <c r="E93644" t="s">
        <v>35</v>
      </c>
      <c r="F93644" t="s">
        <v>11906</v>
      </c>
      <c r="G93644" t="s">
        <v>15</v>
      </c>
      <c r="H93644" t="s">
        <v>14</v>
      </c>
      <c r="I93644" t="s">
        <v>116245</v>
      </c>
      <c r="J93644" t="s">
        <v>16</v>
      </c>
      <c r="K93644" s="1">
        <v>44863</v>
      </c>
      <c r="L93644" t="s">
        <v>209920</v>
      </c>
      <c r="M93644" t="s">
        <v>28557</v>
      </c>
      <c r="N93644" t="s">
        <v>54</v>
      </c>
      <c r="O93644" t="s">
        <v>235031</v>
      </c>
      <c r="P93644" t="s">
        <v>315369</v>
      </c>
    </row>
    <row r="93645" spans="1:16" x14ac:dyDescent="0.3">
      <c r="A93645" t="s">
        <v>112142</v>
      </c>
      <c r="B93645" t="s">
        <v>20</v>
      </c>
      <c r="C93645">
        <v>17</v>
      </c>
      <c r="D93645" t="s">
        <v>116240</v>
      </c>
      <c r="E93645" t="s">
        <v>532</v>
      </c>
      <c r="F93645" t="s">
        <v>1409</v>
      </c>
      <c r="G93645" t="s">
        <v>873</v>
      </c>
      <c r="H93645" t="s">
        <v>872</v>
      </c>
      <c r="I93645" t="s">
        <v>116260</v>
      </c>
      <c r="J93645" t="s">
        <v>85</v>
      </c>
      <c r="K93645" s="1">
        <v>44877</v>
      </c>
      <c r="L93645" t="s">
        <v>209921</v>
      </c>
      <c r="M93645" t="s">
        <v>1410</v>
      </c>
      <c r="N93645" t="s">
        <v>38</v>
      </c>
      <c r="O93645" t="s">
        <v>214796</v>
      </c>
      <c r="P93645" t="s">
        <v>315370</v>
      </c>
    </row>
    <row r="93646" spans="1:16" x14ac:dyDescent="0.3">
      <c r="A93646" t="s">
        <v>112143</v>
      </c>
      <c r="B93646" t="s">
        <v>20</v>
      </c>
      <c r="C93646">
        <v>78</v>
      </c>
      <c r="D93646" t="s">
        <v>109839</v>
      </c>
      <c r="E93646" t="s">
        <v>140</v>
      </c>
      <c r="F93646" t="s">
        <v>6167</v>
      </c>
      <c r="G93646" t="s">
        <v>90</v>
      </c>
      <c r="H93646" t="s">
        <v>89</v>
      </c>
      <c r="I93646" t="s">
        <v>116262</v>
      </c>
      <c r="J93646" t="s">
        <v>91</v>
      </c>
      <c r="K93646" s="1">
        <v>44737</v>
      </c>
      <c r="L93646" t="s">
        <v>209922</v>
      </c>
      <c r="M93646" t="s">
        <v>6168</v>
      </c>
      <c r="N93646" t="s">
        <v>18</v>
      </c>
      <c r="O93646" t="s">
        <v>217930</v>
      </c>
      <c r="P93646" t="s">
        <v>315371</v>
      </c>
    </row>
    <row r="93647" spans="1:16" x14ac:dyDescent="0.3">
      <c r="A93647" t="s">
        <v>112144</v>
      </c>
      <c r="B93647" t="s">
        <v>11</v>
      </c>
      <c r="C93647">
        <v>59</v>
      </c>
      <c r="D93647" t="s">
        <v>116239</v>
      </c>
      <c r="E93647" t="s">
        <v>132</v>
      </c>
      <c r="F93647" t="s">
        <v>20433</v>
      </c>
      <c r="G93647" t="s">
        <v>656</v>
      </c>
      <c r="H93647" t="s">
        <v>655</v>
      </c>
      <c r="I93647" t="s">
        <v>116260</v>
      </c>
      <c r="J93647" t="s">
        <v>85</v>
      </c>
      <c r="K93647" s="1">
        <v>44663</v>
      </c>
      <c r="L93647" t="s">
        <v>209923</v>
      </c>
      <c r="M93647" t="s">
        <v>20434</v>
      </c>
      <c r="N93647" t="s">
        <v>54</v>
      </c>
      <c r="O93647" t="s">
        <v>228401</v>
      </c>
      <c r="P93647" t="s">
        <v>315372</v>
      </c>
    </row>
    <row r="93648" spans="1:16" x14ac:dyDescent="0.3">
      <c r="A93648" t="s">
        <v>112145</v>
      </c>
      <c r="B93648" t="s">
        <v>20</v>
      </c>
      <c r="C93648">
        <v>51</v>
      </c>
      <c r="D93648" t="s">
        <v>116239</v>
      </c>
      <c r="E93648" t="s">
        <v>155</v>
      </c>
      <c r="F93648" t="s">
        <v>12982</v>
      </c>
      <c r="G93648" t="s">
        <v>12984</v>
      </c>
      <c r="H93648" t="s">
        <v>12983</v>
      </c>
      <c r="I93648" t="s">
        <v>116265</v>
      </c>
      <c r="J93648" t="s">
        <v>100</v>
      </c>
      <c r="K93648" s="1">
        <v>44582</v>
      </c>
      <c r="L93648" t="s">
        <v>209924</v>
      </c>
      <c r="M93648" t="s">
        <v>12985</v>
      </c>
      <c r="N93648" t="s">
        <v>18</v>
      </c>
      <c r="O93648" t="s">
        <v>222768</v>
      </c>
      <c r="P93648" t="s">
        <v>315373</v>
      </c>
    </row>
    <row r="93649" spans="1:16" x14ac:dyDescent="0.3">
      <c r="A93649" t="s">
        <v>112146</v>
      </c>
      <c r="B93649" t="s">
        <v>20</v>
      </c>
      <c r="C93649">
        <v>6</v>
      </c>
      <c r="D93649" t="s">
        <v>13222</v>
      </c>
      <c r="E93649" t="s">
        <v>43</v>
      </c>
      <c r="F93649" t="s">
        <v>15973</v>
      </c>
      <c r="G93649" t="s">
        <v>2970</v>
      </c>
      <c r="H93649" t="s">
        <v>2969</v>
      </c>
      <c r="I93649" t="s">
        <v>116262</v>
      </c>
      <c r="J93649" t="s">
        <v>91</v>
      </c>
      <c r="K93649" s="1">
        <v>44573</v>
      </c>
      <c r="L93649" t="s">
        <v>209925</v>
      </c>
      <c r="M93649" t="s">
        <v>15974</v>
      </c>
      <c r="N93649" t="s">
        <v>54</v>
      </c>
      <c r="O93649" t="s">
        <v>224963</v>
      </c>
      <c r="P93649" t="s">
        <v>315374</v>
      </c>
    </row>
    <row r="93650" spans="1:16" x14ac:dyDescent="0.3">
      <c r="A93650" t="s">
        <v>112147</v>
      </c>
      <c r="B93650" t="s">
        <v>11</v>
      </c>
      <c r="C93650">
        <v>69</v>
      </c>
      <c r="D93650" t="s">
        <v>109839</v>
      </c>
      <c r="E93650" t="s">
        <v>155</v>
      </c>
      <c r="F93650" t="s">
        <v>16165</v>
      </c>
      <c r="G93650" t="s">
        <v>15</v>
      </c>
      <c r="H93650" t="s">
        <v>14</v>
      </c>
      <c r="I93650" t="s">
        <v>116245</v>
      </c>
      <c r="J93650" t="s">
        <v>16</v>
      </c>
      <c r="K93650" s="1">
        <v>44875</v>
      </c>
      <c r="L93650" t="s">
        <v>209926</v>
      </c>
      <c r="M93650" t="s">
        <v>16166</v>
      </c>
      <c r="N93650" t="s">
        <v>38</v>
      </c>
      <c r="O93650" t="s">
        <v>225109</v>
      </c>
      <c r="P93650" t="s">
        <v>315375</v>
      </c>
    </row>
    <row r="93651" spans="1:16" x14ac:dyDescent="0.3">
      <c r="A93651" t="s">
        <v>112148</v>
      </c>
      <c r="B93651" t="s">
        <v>11</v>
      </c>
      <c r="C93651">
        <v>6</v>
      </c>
      <c r="D93651" t="s">
        <v>13222</v>
      </c>
      <c r="E93651" t="s">
        <v>35</v>
      </c>
      <c r="F93651" t="s">
        <v>14616</v>
      </c>
      <c r="G93651" t="s">
        <v>15</v>
      </c>
      <c r="H93651" t="s">
        <v>14</v>
      </c>
      <c r="I93651" t="s">
        <v>116245</v>
      </c>
      <c r="J93651" t="s">
        <v>16</v>
      </c>
      <c r="K93651" s="1">
        <v>44796</v>
      </c>
      <c r="L93651" t="s">
        <v>209927</v>
      </c>
      <c r="M93651" t="s">
        <v>14617</v>
      </c>
      <c r="N93651" t="s">
        <v>18</v>
      </c>
      <c r="O93651" t="s">
        <v>223960</v>
      </c>
      <c r="P93651" t="s">
        <v>315376</v>
      </c>
    </row>
    <row r="93652" spans="1:16" x14ac:dyDescent="0.3">
      <c r="A93652" t="s">
        <v>112149</v>
      </c>
      <c r="B93652" t="s">
        <v>11</v>
      </c>
      <c r="C93652">
        <v>77</v>
      </c>
      <c r="D93652" t="s">
        <v>109839</v>
      </c>
      <c r="E93652" t="s">
        <v>344</v>
      </c>
      <c r="F93652" t="s">
        <v>16975</v>
      </c>
      <c r="G93652" t="s">
        <v>15</v>
      </c>
      <c r="H93652" t="s">
        <v>14</v>
      </c>
      <c r="I93652" t="s">
        <v>116245</v>
      </c>
      <c r="J93652" t="s">
        <v>16</v>
      </c>
      <c r="K93652" s="1">
        <v>44680</v>
      </c>
      <c r="L93652" t="s">
        <v>209928</v>
      </c>
      <c r="M93652" t="s">
        <v>16976</v>
      </c>
      <c r="N93652" t="s">
        <v>38</v>
      </c>
      <c r="O93652" t="s">
        <v>225718</v>
      </c>
      <c r="P93652" t="s">
        <v>315377</v>
      </c>
    </row>
    <row r="93653" spans="1:16" x14ac:dyDescent="0.3">
      <c r="A93653" t="s">
        <v>112150</v>
      </c>
      <c r="B93653" t="s">
        <v>20</v>
      </c>
      <c r="C93653">
        <v>39</v>
      </c>
      <c r="D93653" t="s">
        <v>116239</v>
      </c>
      <c r="E93653" t="s">
        <v>35</v>
      </c>
      <c r="F93653" t="s">
        <v>1634</v>
      </c>
      <c r="G93653" t="s">
        <v>1203</v>
      </c>
      <c r="H93653" t="s">
        <v>1202</v>
      </c>
      <c r="I93653" t="s">
        <v>116262</v>
      </c>
      <c r="J93653" t="s">
        <v>91</v>
      </c>
      <c r="K93653" s="1">
        <v>44642</v>
      </c>
      <c r="L93653" t="s">
        <v>209929</v>
      </c>
      <c r="M93653" t="s">
        <v>1635</v>
      </c>
      <c r="N93653" t="s">
        <v>38</v>
      </c>
      <c r="O93653" t="s">
        <v>214931</v>
      </c>
      <c r="P93653" t="s">
        <v>315378</v>
      </c>
    </row>
    <row r="93654" spans="1:16" x14ac:dyDescent="0.3">
      <c r="A93654" t="s">
        <v>112151</v>
      </c>
      <c r="B93654" t="s">
        <v>11</v>
      </c>
      <c r="C93654">
        <v>28</v>
      </c>
      <c r="D93654" t="s">
        <v>116238</v>
      </c>
      <c r="E93654" t="s">
        <v>81</v>
      </c>
      <c r="F93654" t="s">
        <v>35972</v>
      </c>
      <c r="G93654" t="s">
        <v>378</v>
      </c>
      <c r="H93654" t="s">
        <v>377</v>
      </c>
      <c r="I93654" t="s">
        <v>116265</v>
      </c>
      <c r="J93654" t="s">
        <v>100</v>
      </c>
      <c r="K93654" s="1">
        <v>44851</v>
      </c>
      <c r="L93654" t="s">
        <v>209930</v>
      </c>
      <c r="M93654" t="s">
        <v>35973</v>
      </c>
      <c r="N93654" t="s">
        <v>18</v>
      </c>
      <c r="O93654" t="s">
        <v>241535</v>
      </c>
      <c r="P93654" t="s">
        <v>315379</v>
      </c>
    </row>
    <row r="93655" spans="1:16" x14ac:dyDescent="0.3">
      <c r="A93655" t="s">
        <v>112152</v>
      </c>
      <c r="B93655" t="s">
        <v>20</v>
      </c>
      <c r="C93655">
        <v>46</v>
      </c>
      <c r="D93655" t="s">
        <v>116239</v>
      </c>
      <c r="E93655" t="s">
        <v>180</v>
      </c>
      <c r="F93655" t="s">
        <v>17379</v>
      </c>
      <c r="G93655" t="s">
        <v>15</v>
      </c>
      <c r="H93655" t="s">
        <v>14</v>
      </c>
      <c r="I93655" t="s">
        <v>116245</v>
      </c>
      <c r="J93655" t="s">
        <v>16</v>
      </c>
      <c r="K93655" s="1">
        <v>44622</v>
      </c>
      <c r="L93655" t="s">
        <v>209931</v>
      </c>
      <c r="M93655" t="s">
        <v>17380</v>
      </c>
      <c r="N93655" t="s">
        <v>54</v>
      </c>
      <c r="O93655" t="s">
        <v>226028</v>
      </c>
      <c r="P93655" t="s">
        <v>315380</v>
      </c>
    </row>
    <row r="93656" spans="1:16" x14ac:dyDescent="0.3">
      <c r="A93656" t="s">
        <v>112153</v>
      </c>
      <c r="B93656" t="s">
        <v>20</v>
      </c>
      <c r="C93656">
        <v>43</v>
      </c>
      <c r="D93656" t="s">
        <v>116239</v>
      </c>
      <c r="E93656" t="s">
        <v>35</v>
      </c>
      <c r="F93656" t="s">
        <v>23473</v>
      </c>
      <c r="G93656" t="s">
        <v>15</v>
      </c>
      <c r="H93656" t="s">
        <v>14</v>
      </c>
      <c r="I93656" t="s">
        <v>116245</v>
      </c>
      <c r="J93656" t="s">
        <v>16</v>
      </c>
      <c r="K93656" s="1">
        <v>44569</v>
      </c>
      <c r="L93656" t="s">
        <v>209932</v>
      </c>
      <c r="M93656" t="s">
        <v>23474</v>
      </c>
      <c r="N93656" t="s">
        <v>18</v>
      </c>
      <c r="O93656" t="s">
        <v>230822</v>
      </c>
      <c r="P93656" t="s">
        <v>315381</v>
      </c>
    </row>
    <row r="93657" spans="1:16" x14ac:dyDescent="0.3">
      <c r="A93657" t="s">
        <v>112154</v>
      </c>
      <c r="B93657" t="s">
        <v>11</v>
      </c>
      <c r="C93657">
        <v>86</v>
      </c>
      <c r="D93657" t="s">
        <v>109839</v>
      </c>
      <c r="E93657" t="s">
        <v>113</v>
      </c>
      <c r="F93657" t="s">
        <v>19652</v>
      </c>
      <c r="G93657" t="s">
        <v>116832</v>
      </c>
      <c r="H93657" t="s">
        <v>1961</v>
      </c>
      <c r="I93657" t="s">
        <v>116265</v>
      </c>
      <c r="J93657" t="s">
        <v>100</v>
      </c>
      <c r="K93657" s="1">
        <v>44817</v>
      </c>
      <c r="L93657" t="s">
        <v>209933</v>
      </c>
      <c r="M93657" t="s">
        <v>19653</v>
      </c>
      <c r="N93657" t="s">
        <v>54</v>
      </c>
      <c r="O93657" t="s">
        <v>227791</v>
      </c>
      <c r="P93657" t="s">
        <v>315382</v>
      </c>
    </row>
    <row r="93658" spans="1:16" x14ac:dyDescent="0.3">
      <c r="A93658" t="s">
        <v>112155</v>
      </c>
      <c r="B93658" t="s">
        <v>11</v>
      </c>
      <c r="C93658">
        <v>19</v>
      </c>
      <c r="D93658" t="s">
        <v>116240</v>
      </c>
      <c r="E93658" t="s">
        <v>35</v>
      </c>
      <c r="F93658" t="s">
        <v>8174</v>
      </c>
      <c r="G93658" t="s">
        <v>143</v>
      </c>
      <c r="H93658" t="s">
        <v>142</v>
      </c>
      <c r="I93658" t="s">
        <v>116265</v>
      </c>
      <c r="J93658" t="s">
        <v>100</v>
      </c>
      <c r="K93658" s="1">
        <v>44887</v>
      </c>
      <c r="L93658" t="s">
        <v>209934</v>
      </c>
      <c r="M93658" t="s">
        <v>8175</v>
      </c>
      <c r="N93658" t="s">
        <v>38</v>
      </c>
      <c r="O93658" t="s">
        <v>219329</v>
      </c>
      <c r="P93658" t="s">
        <v>315383</v>
      </c>
    </row>
    <row r="93659" spans="1:16" x14ac:dyDescent="0.3">
      <c r="A93659" t="s">
        <v>112156</v>
      </c>
      <c r="B93659" t="s">
        <v>11</v>
      </c>
      <c r="C93659">
        <v>61</v>
      </c>
      <c r="D93659" t="s">
        <v>109839</v>
      </c>
      <c r="E93659" t="s">
        <v>56</v>
      </c>
      <c r="F93659" t="s">
        <v>11715</v>
      </c>
      <c r="G93659" t="s">
        <v>929</v>
      </c>
      <c r="H93659" t="s">
        <v>928</v>
      </c>
      <c r="I93659" t="s">
        <v>116245</v>
      </c>
      <c r="J93659" t="s">
        <v>16</v>
      </c>
      <c r="K93659" s="1">
        <v>44636</v>
      </c>
      <c r="L93659" t="s">
        <v>209935</v>
      </c>
      <c r="M93659" t="s">
        <v>11716</v>
      </c>
      <c r="N93659" t="s">
        <v>18</v>
      </c>
      <c r="O93659" t="s">
        <v>221845</v>
      </c>
      <c r="P93659" t="s">
        <v>315384</v>
      </c>
    </row>
    <row r="93660" spans="1:16" x14ac:dyDescent="0.3">
      <c r="A93660" t="s">
        <v>112157</v>
      </c>
      <c r="B93660" t="s">
        <v>11</v>
      </c>
      <c r="C93660">
        <v>48</v>
      </c>
      <c r="D93660" t="s">
        <v>116239</v>
      </c>
      <c r="E93660" t="s">
        <v>149</v>
      </c>
      <c r="F93660" t="s">
        <v>1810</v>
      </c>
      <c r="G93660" t="s">
        <v>90</v>
      </c>
      <c r="H93660" t="s">
        <v>89</v>
      </c>
      <c r="I93660" t="s">
        <v>116262</v>
      </c>
      <c r="J93660" t="s">
        <v>91</v>
      </c>
      <c r="K93660" s="1">
        <v>44680</v>
      </c>
      <c r="L93660" t="s">
        <v>209936</v>
      </c>
      <c r="M93660" t="s">
        <v>1811</v>
      </c>
      <c r="N93660" t="s">
        <v>38</v>
      </c>
      <c r="O93660" t="s">
        <v>215044</v>
      </c>
      <c r="P93660" t="s">
        <v>315385</v>
      </c>
    </row>
    <row r="93661" spans="1:16" x14ac:dyDescent="0.3">
      <c r="A93661" t="s">
        <v>112158</v>
      </c>
      <c r="B93661" t="s">
        <v>11</v>
      </c>
      <c r="C93661">
        <v>84</v>
      </c>
      <c r="D93661" t="s">
        <v>109839</v>
      </c>
      <c r="E93661" t="s">
        <v>132</v>
      </c>
      <c r="F93661" t="s">
        <v>19243</v>
      </c>
      <c r="G93661" t="s">
        <v>1171</v>
      </c>
      <c r="H93661" t="s">
        <v>3085</v>
      </c>
      <c r="I93661" t="s">
        <v>116248</v>
      </c>
      <c r="J93661" t="s">
        <v>31</v>
      </c>
      <c r="K93661" s="1">
        <v>44878</v>
      </c>
      <c r="L93661" t="s">
        <v>209937</v>
      </c>
      <c r="M93661" t="s">
        <v>19244</v>
      </c>
      <c r="N93661" t="s">
        <v>54</v>
      </c>
      <c r="O93661" t="s">
        <v>227467</v>
      </c>
      <c r="P93661" t="s">
        <v>315386</v>
      </c>
    </row>
    <row r="93662" spans="1:16" x14ac:dyDescent="0.3">
      <c r="A93662" t="s">
        <v>112159</v>
      </c>
      <c r="B93662" t="s">
        <v>11</v>
      </c>
      <c r="C93662">
        <v>10</v>
      </c>
      <c r="D93662" t="s">
        <v>13222</v>
      </c>
      <c r="E93662" t="s">
        <v>123</v>
      </c>
      <c r="F93662" t="s">
        <v>29886</v>
      </c>
      <c r="G93662" t="s">
        <v>43</v>
      </c>
      <c r="H93662" t="s">
        <v>45</v>
      </c>
      <c r="I93662" t="s">
        <v>116252</v>
      </c>
      <c r="J93662" t="s">
        <v>46</v>
      </c>
      <c r="K93662" s="1">
        <v>44566</v>
      </c>
      <c r="L93662" t="s">
        <v>209938</v>
      </c>
      <c r="M93662" t="s">
        <v>29887</v>
      </c>
      <c r="N93662" t="s">
        <v>38</v>
      </c>
      <c r="O93662" t="s">
        <v>236177</v>
      </c>
      <c r="P93662" t="s">
        <v>315387</v>
      </c>
    </row>
    <row r="93663" spans="1:16" x14ac:dyDescent="0.3">
      <c r="A93663" t="s">
        <v>112160</v>
      </c>
      <c r="B93663" t="s">
        <v>11</v>
      </c>
      <c r="C93663">
        <v>34</v>
      </c>
      <c r="D93663" t="s">
        <v>116238</v>
      </c>
      <c r="E93663" t="s">
        <v>132</v>
      </c>
      <c r="F93663" t="s">
        <v>25612</v>
      </c>
      <c r="G93663" t="s">
        <v>8536</v>
      </c>
      <c r="H93663" t="s">
        <v>25613</v>
      </c>
      <c r="I93663" t="s">
        <v>116260</v>
      </c>
      <c r="J93663" t="s">
        <v>85</v>
      </c>
      <c r="K93663" s="1">
        <v>44614</v>
      </c>
      <c r="L93663" t="s">
        <v>209939</v>
      </c>
      <c r="M93663" t="s">
        <v>25614</v>
      </c>
      <c r="N93663" t="s">
        <v>38</v>
      </c>
      <c r="O93663" t="s">
        <v>232569</v>
      </c>
      <c r="P93663" t="s">
        <v>315388</v>
      </c>
    </row>
    <row r="93664" spans="1:16" x14ac:dyDescent="0.3">
      <c r="A93664" t="s">
        <v>112161</v>
      </c>
      <c r="B93664" t="s">
        <v>20</v>
      </c>
      <c r="C93664">
        <v>16</v>
      </c>
      <c r="D93664" t="s">
        <v>116240</v>
      </c>
      <c r="E93664" t="s">
        <v>35</v>
      </c>
      <c r="F93664" t="s">
        <v>11699</v>
      </c>
      <c r="G93664" t="s">
        <v>43</v>
      </c>
      <c r="H93664" t="s">
        <v>45</v>
      </c>
      <c r="I93664" t="s">
        <v>116252</v>
      </c>
      <c r="J93664" t="s">
        <v>46</v>
      </c>
      <c r="K93664" s="1">
        <v>44897</v>
      </c>
      <c r="L93664" t="s">
        <v>209940</v>
      </c>
      <c r="M93664" t="s">
        <v>11700</v>
      </c>
      <c r="N93664" t="s">
        <v>38</v>
      </c>
      <c r="O93664" t="s">
        <v>221833</v>
      </c>
      <c r="P93664" t="s">
        <v>315389</v>
      </c>
    </row>
    <row r="93665" spans="1:16" x14ac:dyDescent="0.3">
      <c r="A93665" t="s">
        <v>112162</v>
      </c>
      <c r="B93665" t="s">
        <v>11</v>
      </c>
      <c r="C93665">
        <v>86</v>
      </c>
      <c r="D93665" t="s">
        <v>109839</v>
      </c>
      <c r="E93665" t="s">
        <v>35</v>
      </c>
      <c r="F93665" t="s">
        <v>7332</v>
      </c>
      <c r="G93665" t="s">
        <v>90</v>
      </c>
      <c r="H93665" t="s">
        <v>89</v>
      </c>
      <c r="I93665" t="s">
        <v>116262</v>
      </c>
      <c r="J93665" t="s">
        <v>91</v>
      </c>
      <c r="K93665" s="1">
        <v>44897</v>
      </c>
      <c r="L93665" t="s">
        <v>209941</v>
      </c>
      <c r="M93665" t="s">
        <v>7333</v>
      </c>
      <c r="N93665" t="s">
        <v>18</v>
      </c>
      <c r="O93665" t="s">
        <v>218741</v>
      </c>
      <c r="P93665" t="s">
        <v>315390</v>
      </c>
    </row>
    <row r="93666" spans="1:16" x14ac:dyDescent="0.3">
      <c r="A93666" t="s">
        <v>112163</v>
      </c>
      <c r="B93666" t="s">
        <v>11</v>
      </c>
      <c r="C93666">
        <v>47</v>
      </c>
      <c r="D93666" t="s">
        <v>116239</v>
      </c>
      <c r="E93666" t="s">
        <v>180</v>
      </c>
      <c r="F93666" t="s">
        <v>48152</v>
      </c>
      <c r="G93666" t="s">
        <v>2226</v>
      </c>
      <c r="H93666" t="s">
        <v>2225</v>
      </c>
      <c r="I93666" t="s">
        <v>116248</v>
      </c>
      <c r="J93666" t="s">
        <v>31</v>
      </c>
      <c r="K93666" s="1">
        <v>44763</v>
      </c>
      <c r="L93666" t="s">
        <v>209942</v>
      </c>
      <c r="M93666" t="s">
        <v>48153</v>
      </c>
      <c r="N93666" t="s">
        <v>54</v>
      </c>
      <c r="O93666" t="s">
        <v>252931</v>
      </c>
      <c r="P93666" t="s">
        <v>315391</v>
      </c>
    </row>
    <row r="93667" spans="1:16" x14ac:dyDescent="0.3">
      <c r="A93667" t="s">
        <v>112164</v>
      </c>
      <c r="B93667" t="s">
        <v>11</v>
      </c>
      <c r="C93667">
        <v>33</v>
      </c>
      <c r="D93667" t="s">
        <v>116238</v>
      </c>
      <c r="E93667" t="s">
        <v>132</v>
      </c>
      <c r="F93667" t="s">
        <v>19157</v>
      </c>
      <c r="G93667" t="s">
        <v>381</v>
      </c>
      <c r="H93667" t="s">
        <v>1349</v>
      </c>
      <c r="I93667" t="s">
        <v>116252</v>
      </c>
      <c r="J93667" t="s">
        <v>46</v>
      </c>
      <c r="K93667" s="1">
        <v>44615</v>
      </c>
      <c r="L93667" t="s">
        <v>209943</v>
      </c>
      <c r="M93667" t="s">
        <v>19158</v>
      </c>
      <c r="N93667" t="s">
        <v>54</v>
      </c>
      <c r="O93667" t="s">
        <v>227400</v>
      </c>
      <c r="P93667" t="s">
        <v>315392</v>
      </c>
    </row>
    <row r="93668" spans="1:16" x14ac:dyDescent="0.3">
      <c r="A93668" t="s">
        <v>112165</v>
      </c>
      <c r="B93668" t="s">
        <v>11</v>
      </c>
      <c r="C93668">
        <v>12</v>
      </c>
      <c r="D93668" t="s">
        <v>13222</v>
      </c>
      <c r="E93668" t="s">
        <v>401</v>
      </c>
      <c r="F93668" t="s">
        <v>2059</v>
      </c>
      <c r="G93668" t="s">
        <v>788</v>
      </c>
      <c r="H93668" t="s">
        <v>787</v>
      </c>
      <c r="I93668" t="s">
        <v>116262</v>
      </c>
      <c r="J93668" t="s">
        <v>91</v>
      </c>
      <c r="K93668" s="1">
        <v>44632</v>
      </c>
      <c r="L93668" t="s">
        <v>209944</v>
      </c>
      <c r="M93668" t="s">
        <v>2060</v>
      </c>
      <c r="N93668" t="s">
        <v>38</v>
      </c>
      <c r="O93668" t="s">
        <v>215200</v>
      </c>
      <c r="P93668" t="s">
        <v>315393</v>
      </c>
    </row>
    <row r="93669" spans="1:16" x14ac:dyDescent="0.3">
      <c r="A93669" t="s">
        <v>112166</v>
      </c>
      <c r="B93669" t="s">
        <v>20</v>
      </c>
      <c r="C93669">
        <v>52</v>
      </c>
      <c r="D93669" t="s">
        <v>116239</v>
      </c>
      <c r="E93669" t="s">
        <v>1171</v>
      </c>
      <c r="F93669" t="s">
        <v>22768</v>
      </c>
      <c r="G93669" t="s">
        <v>15</v>
      </c>
      <c r="H93669" t="s">
        <v>14</v>
      </c>
      <c r="I93669" t="s">
        <v>116245</v>
      </c>
      <c r="J93669" t="s">
        <v>16</v>
      </c>
      <c r="K93669" s="1">
        <v>44568</v>
      </c>
      <c r="L93669" t="s">
        <v>209945</v>
      </c>
      <c r="M93669" t="s">
        <v>22769</v>
      </c>
      <c r="N93669" t="s">
        <v>38</v>
      </c>
      <c r="O93669" t="s">
        <v>230258</v>
      </c>
      <c r="P93669" t="s">
        <v>315394</v>
      </c>
    </row>
    <row r="93670" spans="1:16" x14ac:dyDescent="0.3">
      <c r="A93670" t="s">
        <v>112167</v>
      </c>
      <c r="B93670" t="s">
        <v>11</v>
      </c>
      <c r="C93670">
        <v>10</v>
      </c>
      <c r="D93670" t="s">
        <v>13222</v>
      </c>
      <c r="E93670" t="s">
        <v>132</v>
      </c>
      <c r="F93670" t="s">
        <v>17593</v>
      </c>
      <c r="G93670" t="s">
        <v>15</v>
      </c>
      <c r="H93670" t="s">
        <v>14</v>
      </c>
      <c r="I93670" t="s">
        <v>116245</v>
      </c>
      <c r="J93670" t="s">
        <v>16</v>
      </c>
      <c r="K93670" s="1">
        <v>44889</v>
      </c>
      <c r="L93670" t="s">
        <v>209946</v>
      </c>
      <c r="M93670" t="s">
        <v>17594</v>
      </c>
      <c r="N93670" t="s">
        <v>54</v>
      </c>
      <c r="O93670" t="s">
        <v>226194</v>
      </c>
      <c r="P93670" t="s">
        <v>315395</v>
      </c>
    </row>
    <row r="93671" spans="1:16" x14ac:dyDescent="0.3">
      <c r="A93671" t="s">
        <v>112168</v>
      </c>
      <c r="B93671" t="s">
        <v>20</v>
      </c>
      <c r="C93671">
        <v>37</v>
      </c>
      <c r="D93671" t="s">
        <v>116239</v>
      </c>
      <c r="E93671" t="s">
        <v>314</v>
      </c>
      <c r="F93671" t="s">
        <v>1634</v>
      </c>
      <c r="G93671" t="s">
        <v>1203</v>
      </c>
      <c r="H93671" t="s">
        <v>1202</v>
      </c>
      <c r="I93671" t="s">
        <v>116262</v>
      </c>
      <c r="J93671" t="s">
        <v>91</v>
      </c>
      <c r="K93671" s="1">
        <v>44685</v>
      </c>
      <c r="L93671" t="s">
        <v>209947</v>
      </c>
      <c r="M93671" t="s">
        <v>1635</v>
      </c>
      <c r="N93671" t="s">
        <v>38</v>
      </c>
      <c r="O93671" t="s">
        <v>214931</v>
      </c>
      <c r="P93671" t="s">
        <v>315396</v>
      </c>
    </row>
    <row r="93672" spans="1:16" x14ac:dyDescent="0.3">
      <c r="A93672" t="s">
        <v>112169</v>
      </c>
      <c r="B93672" t="s">
        <v>20</v>
      </c>
      <c r="C93672">
        <v>27</v>
      </c>
      <c r="D93672" t="s">
        <v>116238</v>
      </c>
      <c r="E93672" t="s">
        <v>378</v>
      </c>
      <c r="F93672" t="s">
        <v>4002</v>
      </c>
      <c r="G93672" t="s">
        <v>15</v>
      </c>
      <c r="H93672" t="s">
        <v>14</v>
      </c>
      <c r="I93672" t="s">
        <v>116245</v>
      </c>
      <c r="J93672" t="s">
        <v>16</v>
      </c>
      <c r="K93672" s="1">
        <v>44633</v>
      </c>
      <c r="L93672" t="s">
        <v>209948</v>
      </c>
      <c r="M93672" t="s">
        <v>4003</v>
      </c>
      <c r="N93672" t="s">
        <v>18</v>
      </c>
      <c r="O93672" t="s">
        <v>216467</v>
      </c>
      <c r="P93672" t="s">
        <v>315397</v>
      </c>
    </row>
    <row r="93673" spans="1:16" x14ac:dyDescent="0.3">
      <c r="A93673" t="s">
        <v>112170</v>
      </c>
      <c r="B93673" t="s">
        <v>20</v>
      </c>
      <c r="C93673">
        <v>85</v>
      </c>
      <c r="D93673" t="s">
        <v>109839</v>
      </c>
      <c r="E93673" t="s">
        <v>43</v>
      </c>
      <c r="F93673" t="s">
        <v>23790</v>
      </c>
      <c r="G93673" t="s">
        <v>260</v>
      </c>
      <c r="H93673" t="s">
        <v>307</v>
      </c>
      <c r="I93673" t="s">
        <v>116245</v>
      </c>
      <c r="J93673" t="s">
        <v>16</v>
      </c>
      <c r="K93673" s="1">
        <v>44596</v>
      </c>
      <c r="L93673" t="s">
        <v>209949</v>
      </c>
      <c r="M93673" t="s">
        <v>23791</v>
      </c>
      <c r="N93673" t="s">
        <v>54</v>
      </c>
      <c r="O93673" t="s">
        <v>231079</v>
      </c>
      <c r="P93673" t="s">
        <v>315398</v>
      </c>
    </row>
    <row r="93674" spans="1:16" x14ac:dyDescent="0.3">
      <c r="A93674" t="s">
        <v>112171</v>
      </c>
      <c r="B93674" t="s">
        <v>11</v>
      </c>
      <c r="C93674">
        <v>36</v>
      </c>
      <c r="D93674" t="s">
        <v>116239</v>
      </c>
      <c r="E93674" t="s">
        <v>27</v>
      </c>
      <c r="F93674" t="s">
        <v>40334</v>
      </c>
      <c r="G93674" t="s">
        <v>116471</v>
      </c>
      <c r="H93674" t="s">
        <v>821</v>
      </c>
      <c r="I93674" t="s">
        <v>116265</v>
      </c>
      <c r="J93674" t="s">
        <v>100</v>
      </c>
      <c r="K93674" s="1">
        <v>44705</v>
      </c>
      <c r="L93674" t="s">
        <v>209950</v>
      </c>
      <c r="M93674" t="s">
        <v>40335</v>
      </c>
      <c r="N93674" t="s">
        <v>54</v>
      </c>
      <c r="O93674" t="s">
        <v>245526</v>
      </c>
      <c r="P93674" t="s">
        <v>311521</v>
      </c>
    </row>
    <row r="93675" spans="1:16" x14ac:dyDescent="0.3">
      <c r="A93675" t="s">
        <v>112172</v>
      </c>
      <c r="B93675" t="s">
        <v>20</v>
      </c>
      <c r="C93675">
        <v>72</v>
      </c>
      <c r="D93675" t="s">
        <v>109839</v>
      </c>
      <c r="E93675" t="s">
        <v>35</v>
      </c>
      <c r="F93675" t="s">
        <v>3686</v>
      </c>
      <c r="G93675" t="s">
        <v>938</v>
      </c>
      <c r="H93675" t="s">
        <v>937</v>
      </c>
      <c r="I93675" t="s">
        <v>116260</v>
      </c>
      <c r="J93675" t="s">
        <v>85</v>
      </c>
      <c r="K93675" s="1">
        <v>44796</v>
      </c>
      <c r="L93675" t="s">
        <v>209951</v>
      </c>
      <c r="M93675" t="s">
        <v>3687</v>
      </c>
      <c r="N93675" t="s">
        <v>38</v>
      </c>
      <c r="O93675" t="s">
        <v>216255</v>
      </c>
      <c r="P93675" t="s">
        <v>315399</v>
      </c>
    </row>
    <row r="93676" spans="1:16" x14ac:dyDescent="0.3">
      <c r="A93676" t="s">
        <v>112173</v>
      </c>
      <c r="B93676" t="s">
        <v>11</v>
      </c>
      <c r="C93676">
        <v>53</v>
      </c>
      <c r="D93676" t="s">
        <v>116239</v>
      </c>
      <c r="E93676" t="s">
        <v>132</v>
      </c>
      <c r="F93676" t="s">
        <v>17468</v>
      </c>
      <c r="G93676" t="s">
        <v>52</v>
      </c>
      <c r="H93676" t="s">
        <v>51</v>
      </c>
      <c r="I93676" t="s">
        <v>116248</v>
      </c>
      <c r="J93676" t="s">
        <v>31</v>
      </c>
      <c r="K93676" s="1">
        <v>44884</v>
      </c>
      <c r="L93676" t="s">
        <v>209952</v>
      </c>
      <c r="M93676" t="s">
        <v>17469</v>
      </c>
      <c r="N93676" t="s">
        <v>54</v>
      </c>
      <c r="O93676" t="s">
        <v>226097</v>
      </c>
      <c r="P93676" t="s">
        <v>315400</v>
      </c>
    </row>
    <row r="93677" spans="1:16" x14ac:dyDescent="0.3">
      <c r="A93677" t="s">
        <v>112174</v>
      </c>
      <c r="B93677" t="s">
        <v>11</v>
      </c>
      <c r="C93677">
        <v>78</v>
      </c>
      <c r="D93677" t="s">
        <v>109839</v>
      </c>
      <c r="E93677" t="s">
        <v>113</v>
      </c>
      <c r="F93677" t="s">
        <v>35152</v>
      </c>
      <c r="G93677" t="s">
        <v>15</v>
      </c>
      <c r="H93677" t="s">
        <v>14</v>
      </c>
      <c r="I93677" t="s">
        <v>116245</v>
      </c>
      <c r="J93677" t="s">
        <v>16</v>
      </c>
      <c r="K93677" s="1">
        <v>44919</v>
      </c>
      <c r="L93677" t="s">
        <v>209953</v>
      </c>
      <c r="M93677" t="s">
        <v>35153</v>
      </c>
      <c r="N93677" t="s">
        <v>38</v>
      </c>
      <c r="O93677" t="s">
        <v>240804</v>
      </c>
      <c r="P93677" t="s">
        <v>315401</v>
      </c>
    </row>
    <row r="93678" spans="1:16" x14ac:dyDescent="0.3">
      <c r="A93678" t="s">
        <v>112175</v>
      </c>
      <c r="B93678" t="s">
        <v>11</v>
      </c>
      <c r="C93678">
        <v>12</v>
      </c>
      <c r="D93678" t="s">
        <v>13222</v>
      </c>
      <c r="E93678" t="s">
        <v>35</v>
      </c>
      <c r="F93678" t="s">
        <v>18753</v>
      </c>
      <c r="G93678" t="s">
        <v>1804</v>
      </c>
      <c r="H93678" t="s">
        <v>1803</v>
      </c>
      <c r="I93678" t="s">
        <v>116265</v>
      </c>
      <c r="J93678" t="s">
        <v>100</v>
      </c>
      <c r="K93678" s="1">
        <v>44737</v>
      </c>
      <c r="L93678" t="s">
        <v>209954</v>
      </c>
      <c r="M93678" t="s">
        <v>18754</v>
      </c>
      <c r="N93678" t="s">
        <v>18</v>
      </c>
      <c r="O93678" t="s">
        <v>227090</v>
      </c>
      <c r="P93678" t="s">
        <v>315402</v>
      </c>
    </row>
    <row r="93679" spans="1:16" x14ac:dyDescent="0.3">
      <c r="A93679" t="s">
        <v>112176</v>
      </c>
      <c r="B93679" t="s">
        <v>20</v>
      </c>
      <c r="C93679">
        <v>54</v>
      </c>
      <c r="D93679" t="s">
        <v>116239</v>
      </c>
      <c r="E93679" t="s">
        <v>1421</v>
      </c>
      <c r="F93679" t="s">
        <v>6818</v>
      </c>
      <c r="G93679" t="s">
        <v>116304</v>
      </c>
      <c r="H93679" t="s">
        <v>244</v>
      </c>
      <c r="I93679" t="s">
        <v>116252</v>
      </c>
      <c r="J93679" t="s">
        <v>46</v>
      </c>
      <c r="K93679" s="1">
        <v>44803</v>
      </c>
      <c r="L93679" t="s">
        <v>209955</v>
      </c>
      <c r="M93679" t="s">
        <v>6819</v>
      </c>
      <c r="N93679" t="s">
        <v>38</v>
      </c>
      <c r="O93679" t="s">
        <v>218381</v>
      </c>
      <c r="P93679" t="s">
        <v>315403</v>
      </c>
    </row>
    <row r="93680" spans="1:16" x14ac:dyDescent="0.3">
      <c r="A93680" t="s">
        <v>112177</v>
      </c>
      <c r="B93680" t="s">
        <v>11</v>
      </c>
      <c r="C93680">
        <v>29</v>
      </c>
      <c r="D93680" t="s">
        <v>116238</v>
      </c>
      <c r="E93680" t="s">
        <v>30</v>
      </c>
      <c r="F93680" t="s">
        <v>37151</v>
      </c>
      <c r="G93680" t="s">
        <v>5303</v>
      </c>
      <c r="H93680" t="s">
        <v>5739</v>
      </c>
      <c r="I93680" t="s">
        <v>116265</v>
      </c>
      <c r="J93680" t="s">
        <v>100</v>
      </c>
      <c r="K93680" s="1">
        <v>44736</v>
      </c>
      <c r="L93680" t="s">
        <v>209956</v>
      </c>
      <c r="M93680" t="s">
        <v>37152</v>
      </c>
      <c r="N93680" t="s">
        <v>18</v>
      </c>
      <c r="O93680" t="s">
        <v>242595</v>
      </c>
      <c r="P93680" t="s">
        <v>315404</v>
      </c>
    </row>
    <row r="93681" spans="1:16" x14ac:dyDescent="0.3">
      <c r="A93681" t="s">
        <v>112178</v>
      </c>
      <c r="B93681" t="s">
        <v>11</v>
      </c>
      <c r="C93681">
        <v>14</v>
      </c>
      <c r="D93681" t="s">
        <v>116240</v>
      </c>
      <c r="E93681" t="s">
        <v>81</v>
      </c>
      <c r="F93681" t="s">
        <v>12067</v>
      </c>
      <c r="G93681" t="s">
        <v>73</v>
      </c>
      <c r="H93681" t="s">
        <v>72</v>
      </c>
      <c r="I93681" t="s">
        <v>116245</v>
      </c>
      <c r="J93681" t="s">
        <v>16</v>
      </c>
      <c r="K93681" s="1">
        <v>44884</v>
      </c>
      <c r="L93681" t="s">
        <v>209957</v>
      </c>
      <c r="M93681" t="s">
        <v>12068</v>
      </c>
      <c r="N93681" t="s">
        <v>18</v>
      </c>
      <c r="O93681" t="s">
        <v>222101</v>
      </c>
      <c r="P93681" t="s">
        <v>315405</v>
      </c>
    </row>
    <row r="93682" spans="1:16" x14ac:dyDescent="0.3">
      <c r="A93682" t="s">
        <v>112179</v>
      </c>
      <c r="B93682" t="s">
        <v>20</v>
      </c>
      <c r="C93682">
        <v>8</v>
      </c>
      <c r="D93682" t="s">
        <v>13222</v>
      </c>
      <c r="E93682" t="s">
        <v>1899</v>
      </c>
      <c r="F93682" t="s">
        <v>13051</v>
      </c>
      <c r="G93682" t="s">
        <v>52</v>
      </c>
      <c r="H93682" t="s">
        <v>51</v>
      </c>
      <c r="I93682" t="s">
        <v>116248</v>
      </c>
      <c r="J93682" t="s">
        <v>31</v>
      </c>
      <c r="K93682" s="1">
        <v>44691</v>
      </c>
      <c r="L93682" t="s">
        <v>209958</v>
      </c>
      <c r="M93682" t="s">
        <v>13052</v>
      </c>
      <c r="N93682" t="s">
        <v>18</v>
      </c>
      <c r="O93682" t="s">
        <v>222817</v>
      </c>
      <c r="P93682" t="s">
        <v>315406</v>
      </c>
    </row>
    <row r="93683" spans="1:16" x14ac:dyDescent="0.3">
      <c r="A93683" t="s">
        <v>112180</v>
      </c>
      <c r="B93683" t="s">
        <v>11</v>
      </c>
      <c r="C93683">
        <v>2</v>
      </c>
      <c r="D93683" t="s">
        <v>116241</v>
      </c>
      <c r="E93683" t="s">
        <v>113</v>
      </c>
      <c r="F93683" t="s">
        <v>9641</v>
      </c>
      <c r="G93683" t="s">
        <v>15</v>
      </c>
      <c r="H93683" t="s">
        <v>14</v>
      </c>
      <c r="I93683" t="s">
        <v>116245</v>
      </c>
      <c r="J93683" t="s">
        <v>16</v>
      </c>
      <c r="K93683" s="1">
        <v>44852</v>
      </c>
      <c r="L93683" t="s">
        <v>209959</v>
      </c>
      <c r="M93683" t="s">
        <v>9642</v>
      </c>
      <c r="N93683" t="s">
        <v>38</v>
      </c>
      <c r="O93683" t="s">
        <v>220355</v>
      </c>
      <c r="P93683" t="s">
        <v>315407</v>
      </c>
    </row>
    <row r="93684" spans="1:16" x14ac:dyDescent="0.3">
      <c r="A93684" t="s">
        <v>112181</v>
      </c>
      <c r="B93684" t="s">
        <v>11</v>
      </c>
      <c r="C93684">
        <v>55</v>
      </c>
      <c r="D93684" t="s">
        <v>116239</v>
      </c>
      <c r="E93684" t="s">
        <v>132</v>
      </c>
      <c r="F93684" t="s">
        <v>25444</v>
      </c>
      <c r="G93684" t="s">
        <v>1586</v>
      </c>
      <c r="H93684" t="s">
        <v>1585</v>
      </c>
      <c r="I93684" t="s">
        <v>116260</v>
      </c>
      <c r="J93684" t="s">
        <v>85</v>
      </c>
      <c r="K93684" s="1">
        <v>44779</v>
      </c>
      <c r="L93684" t="s">
        <v>209960</v>
      </c>
      <c r="M93684" t="s">
        <v>25445</v>
      </c>
      <c r="N93684" t="s">
        <v>54</v>
      </c>
      <c r="O93684" t="s">
        <v>232425</v>
      </c>
      <c r="P93684" t="s">
        <v>315408</v>
      </c>
    </row>
    <row r="93685" spans="1:16" x14ac:dyDescent="0.3">
      <c r="A93685" t="s">
        <v>112182</v>
      </c>
      <c r="B93685" t="s">
        <v>20</v>
      </c>
      <c r="C93685">
        <v>46</v>
      </c>
      <c r="D93685" t="s">
        <v>116239</v>
      </c>
      <c r="E93685" t="s">
        <v>129</v>
      </c>
      <c r="F93685" t="s">
        <v>10398</v>
      </c>
      <c r="G93685" t="s">
        <v>873</v>
      </c>
      <c r="H93685" t="s">
        <v>872</v>
      </c>
      <c r="I93685" t="s">
        <v>116260</v>
      </c>
      <c r="J93685" t="s">
        <v>85</v>
      </c>
      <c r="K93685" s="1">
        <v>44653</v>
      </c>
      <c r="L93685" t="s">
        <v>209961</v>
      </c>
      <c r="M93685" t="s">
        <v>10399</v>
      </c>
      <c r="N93685" t="s">
        <v>54</v>
      </c>
      <c r="O93685" t="s">
        <v>220891</v>
      </c>
      <c r="P93685" t="s">
        <v>315409</v>
      </c>
    </row>
    <row r="93686" spans="1:16" x14ac:dyDescent="0.3">
      <c r="A93686" t="s">
        <v>112183</v>
      </c>
      <c r="B93686" t="s">
        <v>11</v>
      </c>
      <c r="C93686">
        <v>17</v>
      </c>
      <c r="D93686" t="s">
        <v>116240</v>
      </c>
      <c r="E93686" t="s">
        <v>344</v>
      </c>
      <c r="F93686" t="s">
        <v>12578</v>
      </c>
      <c r="G93686" t="s">
        <v>2958</v>
      </c>
      <c r="H93686" t="s">
        <v>2957</v>
      </c>
      <c r="I93686" t="s">
        <v>116265</v>
      </c>
      <c r="J93686" t="s">
        <v>100</v>
      </c>
      <c r="K93686" s="1">
        <v>44591</v>
      </c>
      <c r="L93686" t="s">
        <v>209962</v>
      </c>
      <c r="M93686" t="s">
        <v>12579</v>
      </c>
      <c r="N93686" t="s">
        <v>38</v>
      </c>
      <c r="O93686" t="s">
        <v>222476</v>
      </c>
      <c r="P93686" t="s">
        <v>315410</v>
      </c>
    </row>
    <row r="93687" spans="1:16" x14ac:dyDescent="0.3">
      <c r="A93687" t="s">
        <v>112184</v>
      </c>
      <c r="B93687" t="s">
        <v>20</v>
      </c>
      <c r="C93687">
        <v>77</v>
      </c>
      <c r="D93687" t="s">
        <v>109839</v>
      </c>
      <c r="E93687" t="s">
        <v>113</v>
      </c>
      <c r="F93687" t="s">
        <v>3890</v>
      </c>
      <c r="G93687" t="s">
        <v>656</v>
      </c>
      <c r="H93687" t="s">
        <v>655</v>
      </c>
      <c r="I93687" t="s">
        <v>116260</v>
      </c>
      <c r="J93687" t="s">
        <v>85</v>
      </c>
      <c r="K93687" s="1">
        <v>44903</v>
      </c>
      <c r="L93687" t="s">
        <v>209963</v>
      </c>
      <c r="M93687" t="s">
        <v>3891</v>
      </c>
      <c r="N93687" t="s">
        <v>38</v>
      </c>
      <c r="O93687" t="s">
        <v>216392</v>
      </c>
      <c r="P93687" t="s">
        <v>315411</v>
      </c>
    </row>
    <row r="93688" spans="1:16" x14ac:dyDescent="0.3">
      <c r="A93688" t="s">
        <v>112185</v>
      </c>
      <c r="B93688" t="s">
        <v>20</v>
      </c>
      <c r="C93688">
        <v>83</v>
      </c>
      <c r="D93688" t="s">
        <v>109839</v>
      </c>
      <c r="E93688" t="s">
        <v>27</v>
      </c>
      <c r="F93688" t="s">
        <v>2418</v>
      </c>
      <c r="G93688" t="s">
        <v>192</v>
      </c>
      <c r="H93688" t="s">
        <v>191</v>
      </c>
      <c r="I93688" t="s">
        <v>116262</v>
      </c>
      <c r="J93688" t="s">
        <v>91</v>
      </c>
      <c r="K93688" s="1">
        <v>44815</v>
      </c>
      <c r="L93688" t="s">
        <v>209964</v>
      </c>
      <c r="M93688" t="s">
        <v>2419</v>
      </c>
      <c r="N93688" t="s">
        <v>54</v>
      </c>
      <c r="O93688" t="s">
        <v>215432</v>
      </c>
      <c r="P93688" t="s">
        <v>315412</v>
      </c>
    </row>
    <row r="93689" spans="1:16" x14ac:dyDescent="0.3">
      <c r="A93689" t="s">
        <v>112186</v>
      </c>
      <c r="B93689" t="s">
        <v>11</v>
      </c>
      <c r="C93689">
        <v>88</v>
      </c>
      <c r="D93689" t="s">
        <v>109839</v>
      </c>
      <c r="E93689" t="s">
        <v>84</v>
      </c>
      <c r="F93689" t="s">
        <v>1940</v>
      </c>
      <c r="G93689" t="s">
        <v>680</v>
      </c>
      <c r="H93689" t="s">
        <v>933</v>
      </c>
      <c r="I93689" t="s">
        <v>116248</v>
      </c>
      <c r="J93689" t="s">
        <v>31</v>
      </c>
      <c r="K93689" s="1">
        <v>44719</v>
      </c>
      <c r="L93689" t="s">
        <v>209965</v>
      </c>
      <c r="M93689" t="s">
        <v>1941</v>
      </c>
      <c r="N93689" t="s">
        <v>54</v>
      </c>
      <c r="O93689" t="s">
        <v>215127</v>
      </c>
      <c r="P93689" t="s">
        <v>296492</v>
      </c>
    </row>
    <row r="93690" spans="1:16" x14ac:dyDescent="0.3">
      <c r="A93690" t="s">
        <v>112187</v>
      </c>
      <c r="B93690" t="s">
        <v>20</v>
      </c>
      <c r="C93690">
        <v>25</v>
      </c>
      <c r="D93690" t="s">
        <v>116238</v>
      </c>
      <c r="E93690" t="s">
        <v>195</v>
      </c>
      <c r="F93690" t="s">
        <v>3175</v>
      </c>
      <c r="G93690" t="s">
        <v>117248</v>
      </c>
      <c r="H93690" t="s">
        <v>3176</v>
      </c>
      <c r="I93690" t="s">
        <v>116245</v>
      </c>
      <c r="J93690" t="s">
        <v>16</v>
      </c>
      <c r="K93690" s="1">
        <v>44903</v>
      </c>
      <c r="L93690" t="s">
        <v>209966</v>
      </c>
      <c r="M93690" t="s">
        <v>3177</v>
      </c>
      <c r="N93690" t="s">
        <v>54</v>
      </c>
      <c r="O93690" t="s">
        <v>215925</v>
      </c>
      <c r="P93690" t="s">
        <v>315413</v>
      </c>
    </row>
    <row r="93691" spans="1:16" x14ac:dyDescent="0.3">
      <c r="A93691" t="s">
        <v>112188</v>
      </c>
      <c r="B93691" t="s">
        <v>11</v>
      </c>
      <c r="C93691">
        <v>28</v>
      </c>
      <c r="D93691" t="s">
        <v>116238</v>
      </c>
      <c r="E93691" t="s">
        <v>314</v>
      </c>
      <c r="F93691" t="s">
        <v>50155</v>
      </c>
      <c r="G93691" t="s">
        <v>24</v>
      </c>
      <c r="H93691" t="s">
        <v>23</v>
      </c>
      <c r="I93691" t="s">
        <v>116245</v>
      </c>
      <c r="J93691" t="s">
        <v>16</v>
      </c>
      <c r="K93691" s="1">
        <v>44627</v>
      </c>
      <c r="L93691" t="s">
        <v>209967</v>
      </c>
      <c r="M93691" t="s">
        <v>50156</v>
      </c>
      <c r="N93691" t="s">
        <v>54</v>
      </c>
      <c r="O93691" t="s">
        <v>254833</v>
      </c>
      <c r="P93691" t="s">
        <v>315414</v>
      </c>
    </row>
    <row r="93692" spans="1:16" x14ac:dyDescent="0.3">
      <c r="A93692" t="s">
        <v>112189</v>
      </c>
      <c r="B93692" t="s">
        <v>11</v>
      </c>
      <c r="C93692">
        <v>17</v>
      </c>
      <c r="D93692" t="s">
        <v>116240</v>
      </c>
      <c r="E93692" t="s">
        <v>329</v>
      </c>
      <c r="F93692" t="s">
        <v>26336</v>
      </c>
      <c r="G93692" t="s">
        <v>129</v>
      </c>
      <c r="H93692" t="s">
        <v>128</v>
      </c>
      <c r="I93692" t="s">
        <v>116265</v>
      </c>
      <c r="J93692" t="s">
        <v>100</v>
      </c>
      <c r="K93692" s="1">
        <v>44782</v>
      </c>
      <c r="L93692" t="s">
        <v>209968</v>
      </c>
      <c r="M93692" t="s">
        <v>26337</v>
      </c>
      <c r="N93692" t="s">
        <v>54</v>
      </c>
      <c r="O93692" t="s">
        <v>233160</v>
      </c>
      <c r="P93692" t="s">
        <v>315415</v>
      </c>
    </row>
    <row r="93693" spans="1:16" x14ac:dyDescent="0.3">
      <c r="A93693" t="s">
        <v>112190</v>
      </c>
      <c r="B93693" t="s">
        <v>20</v>
      </c>
      <c r="C93693">
        <v>14</v>
      </c>
      <c r="D93693" t="s">
        <v>116240</v>
      </c>
      <c r="E93693" t="s">
        <v>35</v>
      </c>
      <c r="F93693" t="s">
        <v>6474</v>
      </c>
      <c r="G93693" t="s">
        <v>2020</v>
      </c>
      <c r="H93693" t="s">
        <v>2019</v>
      </c>
      <c r="I93693" t="s">
        <v>116265</v>
      </c>
      <c r="J93693" t="s">
        <v>100</v>
      </c>
      <c r="K93693" s="1">
        <v>44909</v>
      </c>
      <c r="L93693" t="s">
        <v>209969</v>
      </c>
      <c r="M93693" t="s">
        <v>6475</v>
      </c>
      <c r="N93693" t="s">
        <v>18</v>
      </c>
      <c r="O93693" t="s">
        <v>218141</v>
      </c>
      <c r="P93693" t="s">
        <v>315416</v>
      </c>
    </row>
    <row r="93694" spans="1:16" x14ac:dyDescent="0.3">
      <c r="A93694" t="s">
        <v>112191</v>
      </c>
      <c r="B93694" t="s">
        <v>11</v>
      </c>
      <c r="C93694">
        <v>35</v>
      </c>
      <c r="D93694" t="s">
        <v>116238</v>
      </c>
      <c r="E93694" t="s">
        <v>113</v>
      </c>
      <c r="F93694" t="s">
        <v>17160</v>
      </c>
      <c r="G93694" t="s">
        <v>24</v>
      </c>
      <c r="H93694" t="s">
        <v>23</v>
      </c>
      <c r="I93694" t="s">
        <v>116245</v>
      </c>
      <c r="J93694" t="s">
        <v>16</v>
      </c>
      <c r="K93694" s="1">
        <v>44752</v>
      </c>
      <c r="L93694" t="s">
        <v>209970</v>
      </c>
      <c r="M93694" t="s">
        <v>17161</v>
      </c>
      <c r="N93694" t="s">
        <v>54</v>
      </c>
      <c r="O93694" t="s">
        <v>225858</v>
      </c>
      <c r="P93694" t="s">
        <v>315417</v>
      </c>
    </row>
    <row r="93695" spans="1:16" x14ac:dyDescent="0.3">
      <c r="A93695" t="s">
        <v>112192</v>
      </c>
      <c r="B93695" t="s">
        <v>20</v>
      </c>
      <c r="C93695">
        <v>56</v>
      </c>
      <c r="D93695" t="s">
        <v>116239</v>
      </c>
      <c r="E93695" t="s">
        <v>281</v>
      </c>
      <c r="F93695" t="s">
        <v>6929</v>
      </c>
      <c r="G93695" t="s">
        <v>15</v>
      </c>
      <c r="H93695" t="s">
        <v>14</v>
      </c>
      <c r="I93695" t="s">
        <v>116245</v>
      </c>
      <c r="J93695" t="s">
        <v>16</v>
      </c>
      <c r="K93695" s="1">
        <v>44888</v>
      </c>
      <c r="L93695" t="s">
        <v>209971</v>
      </c>
      <c r="M93695" t="s">
        <v>6930</v>
      </c>
      <c r="N93695" t="s">
        <v>54</v>
      </c>
      <c r="O93695" t="s">
        <v>218459</v>
      </c>
      <c r="P93695" t="s">
        <v>315418</v>
      </c>
    </row>
    <row r="93696" spans="1:16" x14ac:dyDescent="0.3">
      <c r="A93696" t="s">
        <v>112193</v>
      </c>
      <c r="B93696" t="s">
        <v>20</v>
      </c>
      <c r="C93696">
        <v>37</v>
      </c>
      <c r="D93696" t="s">
        <v>116239</v>
      </c>
      <c r="E93696" t="s">
        <v>532</v>
      </c>
      <c r="F93696" t="s">
        <v>1450</v>
      </c>
      <c r="G93696" t="s">
        <v>15</v>
      </c>
      <c r="H93696" t="s">
        <v>14</v>
      </c>
      <c r="I93696" t="s">
        <v>116245</v>
      </c>
      <c r="J93696" t="s">
        <v>16</v>
      </c>
      <c r="K93696" s="1">
        <v>44807</v>
      </c>
      <c r="L93696" t="s">
        <v>209972</v>
      </c>
      <c r="M93696" t="s">
        <v>1451</v>
      </c>
      <c r="N93696" t="s">
        <v>38</v>
      </c>
      <c r="O93696" t="s">
        <v>214819</v>
      </c>
      <c r="P93696" t="s">
        <v>315419</v>
      </c>
    </row>
    <row r="93697" spans="1:16" x14ac:dyDescent="0.3">
      <c r="A93697" t="s">
        <v>112194</v>
      </c>
      <c r="B93697" t="s">
        <v>11</v>
      </c>
      <c r="C93697">
        <v>55</v>
      </c>
      <c r="D93697" t="s">
        <v>116239</v>
      </c>
      <c r="E93697" t="s">
        <v>412</v>
      </c>
      <c r="F93697" t="s">
        <v>38739</v>
      </c>
      <c r="G93697" t="s">
        <v>378</v>
      </c>
      <c r="H93697" t="s">
        <v>377</v>
      </c>
      <c r="I93697" t="s">
        <v>116265</v>
      </c>
      <c r="J93697" t="s">
        <v>100</v>
      </c>
      <c r="K93697" s="1">
        <v>44577</v>
      </c>
      <c r="L93697" t="s">
        <v>209973</v>
      </c>
      <c r="M93697" t="s">
        <v>38740</v>
      </c>
      <c r="N93697" t="s">
        <v>18</v>
      </c>
      <c r="O93697" t="s">
        <v>244045</v>
      </c>
      <c r="P93697" t="s">
        <v>315420</v>
      </c>
    </row>
    <row r="93698" spans="1:16" x14ac:dyDescent="0.3">
      <c r="A93698" t="s">
        <v>112195</v>
      </c>
      <c r="B93698" t="s">
        <v>11</v>
      </c>
      <c r="C93698">
        <v>9</v>
      </c>
      <c r="D93698" t="s">
        <v>13222</v>
      </c>
      <c r="E93698" t="s">
        <v>113</v>
      </c>
      <c r="F93698" t="s">
        <v>3110</v>
      </c>
      <c r="G93698" t="s">
        <v>30</v>
      </c>
      <c r="H93698" t="s">
        <v>29</v>
      </c>
      <c r="I93698" t="s">
        <v>116248</v>
      </c>
      <c r="J93698" t="s">
        <v>31</v>
      </c>
      <c r="K93698" s="1">
        <v>44709</v>
      </c>
      <c r="L93698" t="s">
        <v>209974</v>
      </c>
      <c r="M93698" t="s">
        <v>3111</v>
      </c>
      <c r="N93698" t="s">
        <v>18</v>
      </c>
      <c r="O93698" t="s">
        <v>215882</v>
      </c>
      <c r="P93698" t="s">
        <v>315421</v>
      </c>
    </row>
    <row r="93699" spans="1:16" x14ac:dyDescent="0.3">
      <c r="A93699" t="s">
        <v>112196</v>
      </c>
      <c r="B93699" t="s">
        <v>20</v>
      </c>
      <c r="C93699">
        <v>67</v>
      </c>
      <c r="D93699" t="s">
        <v>109839</v>
      </c>
      <c r="E93699" t="s">
        <v>326</v>
      </c>
      <c r="F93699" t="s">
        <v>25951</v>
      </c>
      <c r="G93699" t="s">
        <v>15</v>
      </c>
      <c r="H93699" t="s">
        <v>14</v>
      </c>
      <c r="I93699" t="s">
        <v>116245</v>
      </c>
      <c r="J93699" t="s">
        <v>16</v>
      </c>
      <c r="K93699" s="1">
        <v>44809</v>
      </c>
      <c r="L93699" t="s">
        <v>209975</v>
      </c>
      <c r="M93699" t="s">
        <v>25952</v>
      </c>
      <c r="N93699" t="s">
        <v>38</v>
      </c>
      <c r="O93699" t="s">
        <v>232843</v>
      </c>
      <c r="P93699" t="s">
        <v>315422</v>
      </c>
    </row>
    <row r="93700" spans="1:16" x14ac:dyDescent="0.3">
      <c r="A93700" t="s">
        <v>112197</v>
      </c>
      <c r="B93700" t="s">
        <v>20</v>
      </c>
      <c r="C93700">
        <v>76</v>
      </c>
      <c r="D93700" t="s">
        <v>109839</v>
      </c>
      <c r="E93700" t="s">
        <v>108</v>
      </c>
      <c r="F93700" t="s">
        <v>7188</v>
      </c>
      <c r="G93700" t="s">
        <v>149</v>
      </c>
      <c r="H93700" t="s">
        <v>148</v>
      </c>
      <c r="I93700" t="s">
        <v>116260</v>
      </c>
      <c r="J93700" t="s">
        <v>85</v>
      </c>
      <c r="K93700" s="1">
        <v>44829</v>
      </c>
      <c r="L93700" t="s">
        <v>209976</v>
      </c>
      <c r="M93700" t="s">
        <v>7189</v>
      </c>
      <c r="N93700" t="s">
        <v>38</v>
      </c>
      <c r="O93700" t="s">
        <v>218641</v>
      </c>
      <c r="P93700" t="s">
        <v>315423</v>
      </c>
    </row>
    <row r="93701" spans="1:16" x14ac:dyDescent="0.3">
      <c r="A93701" t="s">
        <v>112198</v>
      </c>
      <c r="B93701" t="s">
        <v>11</v>
      </c>
      <c r="C93701">
        <v>70</v>
      </c>
      <c r="D93701" t="s">
        <v>109839</v>
      </c>
      <c r="E93701" t="s">
        <v>1426</v>
      </c>
      <c r="F93701" t="s">
        <v>27562</v>
      </c>
      <c r="G93701" t="s">
        <v>52</v>
      </c>
      <c r="H93701" t="s">
        <v>51</v>
      </c>
      <c r="I93701" t="s">
        <v>116248</v>
      </c>
      <c r="J93701" t="s">
        <v>31</v>
      </c>
      <c r="K93701" s="1">
        <v>44850</v>
      </c>
      <c r="L93701" t="s">
        <v>209977</v>
      </c>
      <c r="M93701" t="s">
        <v>27563</v>
      </c>
      <c r="N93701" t="s">
        <v>18</v>
      </c>
      <c r="O93701" t="s">
        <v>234196</v>
      </c>
      <c r="P93701" t="s">
        <v>315424</v>
      </c>
    </row>
    <row r="93702" spans="1:16" x14ac:dyDescent="0.3">
      <c r="A93702" t="s">
        <v>112199</v>
      </c>
      <c r="B93702" t="s">
        <v>11</v>
      </c>
      <c r="C93702">
        <v>49</v>
      </c>
      <c r="D93702" t="s">
        <v>116239</v>
      </c>
      <c r="E93702" t="s">
        <v>27</v>
      </c>
      <c r="F93702" t="s">
        <v>22672</v>
      </c>
      <c r="G93702" t="s">
        <v>15</v>
      </c>
      <c r="H93702" t="s">
        <v>14</v>
      </c>
      <c r="I93702" t="s">
        <v>116245</v>
      </c>
      <c r="J93702" t="s">
        <v>16</v>
      </c>
      <c r="K93702" s="1">
        <v>44735</v>
      </c>
      <c r="L93702" t="s">
        <v>209978</v>
      </c>
      <c r="M93702" t="s">
        <v>22673</v>
      </c>
      <c r="N93702" t="s">
        <v>38</v>
      </c>
      <c r="O93702" t="s">
        <v>230184</v>
      </c>
      <c r="P93702" t="s">
        <v>315425</v>
      </c>
    </row>
    <row r="93703" spans="1:16" x14ac:dyDescent="0.3">
      <c r="A93703" t="s">
        <v>112200</v>
      </c>
      <c r="B93703" t="s">
        <v>20</v>
      </c>
      <c r="C93703">
        <v>23</v>
      </c>
      <c r="D93703" t="s">
        <v>116238</v>
      </c>
      <c r="E93703" t="s">
        <v>426</v>
      </c>
      <c r="F93703" t="s">
        <v>19293</v>
      </c>
      <c r="G93703" t="s">
        <v>192</v>
      </c>
      <c r="H93703" t="s">
        <v>191</v>
      </c>
      <c r="I93703" t="s">
        <v>116262</v>
      </c>
      <c r="J93703" t="s">
        <v>91</v>
      </c>
      <c r="K93703" s="1">
        <v>44571</v>
      </c>
      <c r="L93703" t="s">
        <v>209979</v>
      </c>
      <c r="M93703" t="s">
        <v>19294</v>
      </c>
      <c r="N93703" t="s">
        <v>54</v>
      </c>
      <c r="O93703" t="s">
        <v>227507</v>
      </c>
      <c r="P93703" t="s">
        <v>315426</v>
      </c>
    </row>
    <row r="93704" spans="1:16" x14ac:dyDescent="0.3">
      <c r="A93704" t="s">
        <v>112201</v>
      </c>
      <c r="B93704" t="s">
        <v>11</v>
      </c>
      <c r="C93704">
        <v>33</v>
      </c>
      <c r="D93704" t="s">
        <v>116238</v>
      </c>
      <c r="E93704" t="s">
        <v>412</v>
      </c>
      <c r="F93704" t="s">
        <v>4401</v>
      </c>
      <c r="G93704" t="s">
        <v>116297</v>
      </c>
      <c r="H93704" t="s">
        <v>224</v>
      </c>
      <c r="I93704" t="s">
        <v>116248</v>
      </c>
      <c r="J93704" t="s">
        <v>31</v>
      </c>
      <c r="K93704" s="1">
        <v>44772</v>
      </c>
      <c r="L93704" t="s">
        <v>209980</v>
      </c>
      <c r="M93704" t="s">
        <v>4402</v>
      </c>
      <c r="N93704" t="s">
        <v>54</v>
      </c>
      <c r="O93704" t="s">
        <v>216731</v>
      </c>
      <c r="P93704" t="s">
        <v>315427</v>
      </c>
    </row>
    <row r="93705" spans="1:16" x14ac:dyDescent="0.3">
      <c r="A93705" t="s">
        <v>112202</v>
      </c>
      <c r="B93705" t="s">
        <v>20</v>
      </c>
      <c r="C93705">
        <v>54</v>
      </c>
      <c r="D93705" t="s">
        <v>116239</v>
      </c>
      <c r="E93705" t="s">
        <v>15</v>
      </c>
      <c r="F93705" t="s">
        <v>2165</v>
      </c>
      <c r="G93705" t="s">
        <v>15</v>
      </c>
      <c r="H93705" t="s">
        <v>14</v>
      </c>
      <c r="I93705" t="s">
        <v>116245</v>
      </c>
      <c r="J93705" t="s">
        <v>16</v>
      </c>
      <c r="K93705" s="1">
        <v>44626</v>
      </c>
      <c r="L93705" t="s">
        <v>209981</v>
      </c>
      <c r="M93705" t="s">
        <v>2166</v>
      </c>
      <c r="N93705" t="s">
        <v>54</v>
      </c>
      <c r="O93705" t="s">
        <v>215270</v>
      </c>
      <c r="P93705" t="s">
        <v>315428</v>
      </c>
    </row>
    <row r="93706" spans="1:16" x14ac:dyDescent="0.3">
      <c r="A93706" t="s">
        <v>112203</v>
      </c>
      <c r="B93706" t="s">
        <v>11</v>
      </c>
      <c r="C93706">
        <v>9</v>
      </c>
      <c r="D93706" t="s">
        <v>13222</v>
      </c>
      <c r="E93706" t="s">
        <v>155</v>
      </c>
      <c r="F93706" t="s">
        <v>2284</v>
      </c>
      <c r="G93706" t="s">
        <v>317</v>
      </c>
      <c r="H93706" t="s">
        <v>316</v>
      </c>
      <c r="I93706" t="s">
        <v>116260</v>
      </c>
      <c r="J93706" t="s">
        <v>85</v>
      </c>
      <c r="K93706" s="1">
        <v>44843</v>
      </c>
      <c r="L93706" t="s">
        <v>209982</v>
      </c>
      <c r="M93706" t="s">
        <v>2285</v>
      </c>
      <c r="N93706" t="s">
        <v>18</v>
      </c>
      <c r="O93706" t="s">
        <v>215345</v>
      </c>
      <c r="P93706" t="s">
        <v>315429</v>
      </c>
    </row>
    <row r="93707" spans="1:16" x14ac:dyDescent="0.3">
      <c r="A93707" t="s">
        <v>112204</v>
      </c>
      <c r="B93707" t="s">
        <v>11</v>
      </c>
      <c r="C93707">
        <v>22</v>
      </c>
      <c r="D93707" t="s">
        <v>116238</v>
      </c>
      <c r="E93707" t="s">
        <v>847</v>
      </c>
      <c r="F93707" t="s">
        <v>22208</v>
      </c>
      <c r="G93707" t="s">
        <v>15</v>
      </c>
      <c r="H93707" t="s">
        <v>14</v>
      </c>
      <c r="I93707" t="s">
        <v>116245</v>
      </c>
      <c r="J93707" t="s">
        <v>16</v>
      </c>
      <c r="K93707" s="1">
        <v>44865</v>
      </c>
      <c r="L93707" t="s">
        <v>209983</v>
      </c>
      <c r="M93707" t="s">
        <v>22209</v>
      </c>
      <c r="N93707" t="s">
        <v>54</v>
      </c>
      <c r="O93707" t="s">
        <v>229804</v>
      </c>
      <c r="P93707" t="s">
        <v>315430</v>
      </c>
    </row>
    <row r="93708" spans="1:16" x14ac:dyDescent="0.3">
      <c r="A93708" t="s">
        <v>112205</v>
      </c>
      <c r="B93708" t="s">
        <v>20</v>
      </c>
      <c r="C93708">
        <v>46</v>
      </c>
      <c r="D93708" t="s">
        <v>116239</v>
      </c>
      <c r="E93708" t="s">
        <v>694</v>
      </c>
      <c r="F93708" t="s">
        <v>14619</v>
      </c>
      <c r="G93708" t="s">
        <v>99</v>
      </c>
      <c r="H93708" t="s">
        <v>98</v>
      </c>
      <c r="I93708" t="s">
        <v>116265</v>
      </c>
      <c r="J93708" t="s">
        <v>100</v>
      </c>
      <c r="K93708" s="1">
        <v>44767</v>
      </c>
      <c r="L93708" t="s">
        <v>209984</v>
      </c>
      <c r="M93708" t="s">
        <v>14620</v>
      </c>
      <c r="N93708" t="s">
        <v>54</v>
      </c>
      <c r="O93708" t="s">
        <v>223962</v>
      </c>
      <c r="P93708" t="s">
        <v>315431</v>
      </c>
    </row>
    <row r="93709" spans="1:16" x14ac:dyDescent="0.3">
      <c r="A93709" t="s">
        <v>112206</v>
      </c>
      <c r="B93709" t="s">
        <v>20</v>
      </c>
      <c r="C93709">
        <v>46</v>
      </c>
      <c r="D93709" t="s">
        <v>116239</v>
      </c>
      <c r="E93709" t="s">
        <v>30</v>
      </c>
      <c r="F93709" t="s">
        <v>54286</v>
      </c>
      <c r="G93709" t="s">
        <v>15</v>
      </c>
      <c r="H93709" t="s">
        <v>14</v>
      </c>
      <c r="I93709" t="s">
        <v>116245</v>
      </c>
      <c r="J93709" t="s">
        <v>16</v>
      </c>
      <c r="K93709" s="1">
        <v>44566</v>
      </c>
      <c r="L93709" t="s">
        <v>209985</v>
      </c>
      <c r="M93709" t="s">
        <v>54287</v>
      </c>
      <c r="N93709" t="s">
        <v>54</v>
      </c>
      <c r="O93709" t="s">
        <v>258812</v>
      </c>
      <c r="P93709" t="s">
        <v>315432</v>
      </c>
    </row>
    <row r="93710" spans="1:16" x14ac:dyDescent="0.3">
      <c r="A93710" t="s">
        <v>112207</v>
      </c>
      <c r="B93710" t="s">
        <v>11</v>
      </c>
      <c r="C93710">
        <v>87</v>
      </c>
      <c r="D93710" t="s">
        <v>109839</v>
      </c>
      <c r="E93710" t="s">
        <v>113</v>
      </c>
      <c r="F93710" t="s">
        <v>14914</v>
      </c>
      <c r="G93710" t="s">
        <v>108</v>
      </c>
      <c r="H93710" t="s">
        <v>1119</v>
      </c>
      <c r="I93710" t="s">
        <v>116248</v>
      </c>
      <c r="J93710" t="s">
        <v>31</v>
      </c>
      <c r="K93710" s="1">
        <v>44896</v>
      </c>
      <c r="L93710" t="s">
        <v>209986</v>
      </c>
      <c r="M93710" t="s">
        <v>14915</v>
      </c>
      <c r="N93710" t="s">
        <v>38</v>
      </c>
      <c r="O93710" t="s">
        <v>224178</v>
      </c>
      <c r="P93710" t="s">
        <v>315433</v>
      </c>
    </row>
    <row r="93711" spans="1:16" x14ac:dyDescent="0.3">
      <c r="A93711" t="s">
        <v>112208</v>
      </c>
      <c r="B93711" t="s">
        <v>20</v>
      </c>
      <c r="C93711">
        <v>88</v>
      </c>
      <c r="D93711" t="s">
        <v>109839</v>
      </c>
      <c r="E93711" t="s">
        <v>43</v>
      </c>
      <c r="F93711" t="s">
        <v>10698</v>
      </c>
      <c r="G93711" t="s">
        <v>81</v>
      </c>
      <c r="H93711" t="s">
        <v>855</v>
      </c>
      <c r="I93711" t="s">
        <v>116248</v>
      </c>
      <c r="J93711" t="s">
        <v>31</v>
      </c>
      <c r="K93711" s="1">
        <v>44750</v>
      </c>
      <c r="L93711" t="s">
        <v>209987</v>
      </c>
      <c r="M93711" t="s">
        <v>10699</v>
      </c>
      <c r="N93711" t="s">
        <v>54</v>
      </c>
      <c r="O93711" t="s">
        <v>221110</v>
      </c>
      <c r="P93711" t="s">
        <v>315434</v>
      </c>
    </row>
    <row r="93712" spans="1:16" x14ac:dyDescent="0.3">
      <c r="A93712" t="s">
        <v>112209</v>
      </c>
      <c r="B93712" t="s">
        <v>20</v>
      </c>
      <c r="C93712">
        <v>79</v>
      </c>
      <c r="D93712" t="s">
        <v>109839</v>
      </c>
      <c r="E93712" t="s">
        <v>344</v>
      </c>
      <c r="F93712" t="s">
        <v>1867</v>
      </c>
      <c r="G93712" t="s">
        <v>873</v>
      </c>
      <c r="H93712" t="s">
        <v>872</v>
      </c>
      <c r="I93712" t="s">
        <v>116260</v>
      </c>
      <c r="J93712" t="s">
        <v>85</v>
      </c>
      <c r="K93712" s="1">
        <v>44693</v>
      </c>
      <c r="L93712" t="s">
        <v>209988</v>
      </c>
      <c r="M93712" t="s">
        <v>1868</v>
      </c>
      <c r="N93712" t="s">
        <v>54</v>
      </c>
      <c r="O93712" t="s">
        <v>215082</v>
      </c>
      <c r="P93712" t="s">
        <v>315435</v>
      </c>
    </row>
    <row r="93713" spans="1:16" x14ac:dyDescent="0.3">
      <c r="A93713" t="s">
        <v>112210</v>
      </c>
      <c r="B93713" t="s">
        <v>11</v>
      </c>
      <c r="C93713">
        <v>26</v>
      </c>
      <c r="D93713" t="s">
        <v>116238</v>
      </c>
      <c r="E93713" t="s">
        <v>35</v>
      </c>
      <c r="F93713" t="s">
        <v>15324</v>
      </c>
      <c r="G93713" t="s">
        <v>116267</v>
      </c>
      <c r="H93713" t="s">
        <v>105</v>
      </c>
      <c r="I93713" t="s">
        <v>116252</v>
      </c>
      <c r="J93713" t="s">
        <v>46</v>
      </c>
      <c r="K93713" s="1">
        <v>44782</v>
      </c>
      <c r="L93713" t="s">
        <v>209989</v>
      </c>
      <c r="M93713" t="s">
        <v>15325</v>
      </c>
      <c r="N93713" t="s">
        <v>18</v>
      </c>
      <c r="O93713" t="s">
        <v>224480</v>
      </c>
      <c r="P93713" t="s">
        <v>275667</v>
      </c>
    </row>
    <row r="93714" spans="1:16" x14ac:dyDescent="0.3">
      <c r="A93714" t="s">
        <v>112211</v>
      </c>
      <c r="B93714" t="s">
        <v>11</v>
      </c>
      <c r="C93714">
        <v>39</v>
      </c>
      <c r="D93714" t="s">
        <v>116239</v>
      </c>
      <c r="E93714" t="s">
        <v>15</v>
      </c>
      <c r="F93714" t="s">
        <v>4087</v>
      </c>
      <c r="G93714" t="s">
        <v>15</v>
      </c>
      <c r="H93714" t="s">
        <v>14</v>
      </c>
      <c r="I93714" t="s">
        <v>116245</v>
      </c>
      <c r="J93714" t="s">
        <v>16</v>
      </c>
      <c r="K93714" s="1">
        <v>44883</v>
      </c>
      <c r="L93714" t="s">
        <v>209990</v>
      </c>
      <c r="M93714" t="s">
        <v>4088</v>
      </c>
      <c r="N93714" t="s">
        <v>18</v>
      </c>
      <c r="O93714" t="s">
        <v>216521</v>
      </c>
      <c r="P93714" t="s">
        <v>315436</v>
      </c>
    </row>
    <row r="93715" spans="1:16" x14ac:dyDescent="0.3">
      <c r="A93715" t="s">
        <v>112212</v>
      </c>
      <c r="B93715" t="s">
        <v>11</v>
      </c>
      <c r="C93715">
        <v>82</v>
      </c>
      <c r="D93715" t="s">
        <v>109839</v>
      </c>
      <c r="E93715" t="s">
        <v>35</v>
      </c>
      <c r="F93715" t="s">
        <v>967</v>
      </c>
      <c r="G93715" t="s">
        <v>43</v>
      </c>
      <c r="H93715" t="s">
        <v>45</v>
      </c>
      <c r="I93715" t="s">
        <v>116252</v>
      </c>
      <c r="J93715" t="s">
        <v>46</v>
      </c>
      <c r="K93715" s="1">
        <v>44600</v>
      </c>
      <c r="L93715" t="s">
        <v>209991</v>
      </c>
      <c r="M93715" t="s">
        <v>968</v>
      </c>
      <c r="N93715" t="s">
        <v>38</v>
      </c>
      <c r="O93715" t="s">
        <v>214522</v>
      </c>
      <c r="P93715" t="s">
        <v>315437</v>
      </c>
    </row>
    <row r="93716" spans="1:16" x14ac:dyDescent="0.3">
      <c r="A93716" t="s">
        <v>112213</v>
      </c>
      <c r="B93716" t="s">
        <v>20</v>
      </c>
      <c r="C93716">
        <v>26</v>
      </c>
      <c r="D93716" t="s">
        <v>116238</v>
      </c>
      <c r="E93716" t="s">
        <v>27</v>
      </c>
      <c r="F93716" t="s">
        <v>23394</v>
      </c>
      <c r="G93716" t="s">
        <v>1948</v>
      </c>
      <c r="H93716" t="s">
        <v>1947</v>
      </c>
      <c r="I93716" t="s">
        <v>116265</v>
      </c>
      <c r="J93716" t="s">
        <v>100</v>
      </c>
      <c r="K93716" s="1">
        <v>44757</v>
      </c>
      <c r="L93716" t="s">
        <v>209992</v>
      </c>
      <c r="M93716" t="s">
        <v>23395</v>
      </c>
      <c r="N93716" t="s">
        <v>18</v>
      </c>
      <c r="O93716" t="s">
        <v>230757</v>
      </c>
      <c r="P93716" t="s">
        <v>315438</v>
      </c>
    </row>
    <row r="93717" spans="1:16" x14ac:dyDescent="0.3">
      <c r="A93717" t="s">
        <v>112214</v>
      </c>
      <c r="B93717" t="s">
        <v>20</v>
      </c>
      <c r="C93717">
        <v>79</v>
      </c>
      <c r="D93717" t="s">
        <v>109839</v>
      </c>
      <c r="E93717" t="s">
        <v>35</v>
      </c>
      <c r="F93717" t="s">
        <v>8421</v>
      </c>
      <c r="G93717" t="s">
        <v>15</v>
      </c>
      <c r="H93717" t="s">
        <v>14</v>
      </c>
      <c r="I93717" t="s">
        <v>116245</v>
      </c>
      <c r="J93717" t="s">
        <v>16</v>
      </c>
      <c r="K93717" s="1">
        <v>44880</v>
      </c>
      <c r="L93717" t="s">
        <v>209993</v>
      </c>
      <c r="M93717" t="s">
        <v>8422</v>
      </c>
      <c r="N93717" t="s">
        <v>38</v>
      </c>
      <c r="O93717" t="s">
        <v>219504</v>
      </c>
      <c r="P93717" t="s">
        <v>315439</v>
      </c>
    </row>
    <row r="93718" spans="1:16" x14ac:dyDescent="0.3">
      <c r="A93718" t="s">
        <v>112215</v>
      </c>
      <c r="B93718" t="s">
        <v>11</v>
      </c>
      <c r="C93718">
        <v>17</v>
      </c>
      <c r="D93718" t="s">
        <v>116240</v>
      </c>
      <c r="E93718" t="s">
        <v>35</v>
      </c>
      <c r="F93718" t="s">
        <v>1389</v>
      </c>
      <c r="G93718" t="s">
        <v>155</v>
      </c>
      <c r="H93718" t="s">
        <v>964</v>
      </c>
      <c r="I93718" t="s">
        <v>116252</v>
      </c>
      <c r="J93718" t="s">
        <v>46</v>
      </c>
      <c r="K93718" s="1">
        <v>44593</v>
      </c>
      <c r="L93718" t="s">
        <v>209994</v>
      </c>
      <c r="M93718" t="s">
        <v>1390</v>
      </c>
      <c r="N93718" t="s">
        <v>54</v>
      </c>
      <c r="O93718" t="s">
        <v>214784</v>
      </c>
      <c r="P93718" t="s">
        <v>315440</v>
      </c>
    </row>
    <row r="93719" spans="1:16" x14ac:dyDescent="0.3">
      <c r="A93719" t="s">
        <v>112216</v>
      </c>
      <c r="B93719" t="s">
        <v>11</v>
      </c>
      <c r="C93719">
        <v>28</v>
      </c>
      <c r="D93719" t="s">
        <v>116238</v>
      </c>
      <c r="E93719" t="s">
        <v>27</v>
      </c>
      <c r="F93719" t="s">
        <v>23845</v>
      </c>
      <c r="G93719" t="s">
        <v>35</v>
      </c>
      <c r="H93719" t="s">
        <v>110</v>
      </c>
      <c r="I93719" t="s">
        <v>116260</v>
      </c>
      <c r="J93719" t="s">
        <v>85</v>
      </c>
      <c r="K93719" s="1">
        <v>44922</v>
      </c>
      <c r="L93719" t="s">
        <v>209995</v>
      </c>
      <c r="M93719" t="s">
        <v>23846</v>
      </c>
      <c r="N93719" t="s">
        <v>54</v>
      </c>
      <c r="O93719" t="s">
        <v>231122</v>
      </c>
      <c r="P93719" t="s">
        <v>315441</v>
      </c>
    </row>
    <row r="93720" spans="1:16" x14ac:dyDescent="0.3">
      <c r="A93720" t="s">
        <v>112217</v>
      </c>
      <c r="B93720" t="s">
        <v>11</v>
      </c>
      <c r="C93720">
        <v>56</v>
      </c>
      <c r="D93720" t="s">
        <v>116239</v>
      </c>
      <c r="E93720" t="s">
        <v>155</v>
      </c>
      <c r="F93720" t="s">
        <v>9536</v>
      </c>
      <c r="G93720" t="s">
        <v>12</v>
      </c>
      <c r="H93720" t="s">
        <v>452</v>
      </c>
      <c r="I93720" t="s">
        <v>116260</v>
      </c>
      <c r="J93720" t="s">
        <v>85</v>
      </c>
      <c r="K93720" s="1">
        <v>44900</v>
      </c>
      <c r="L93720" t="s">
        <v>209996</v>
      </c>
      <c r="M93720" t="s">
        <v>9537</v>
      </c>
      <c r="N93720" t="s">
        <v>54</v>
      </c>
      <c r="O93720" t="s">
        <v>220282</v>
      </c>
      <c r="P93720" t="s">
        <v>315442</v>
      </c>
    </row>
    <row r="93721" spans="1:16" x14ac:dyDescent="0.3">
      <c r="A93721" t="s">
        <v>112218</v>
      </c>
      <c r="B93721" t="s">
        <v>20</v>
      </c>
      <c r="C93721">
        <v>88</v>
      </c>
      <c r="D93721" t="s">
        <v>109839</v>
      </c>
      <c r="E93721" t="s">
        <v>35</v>
      </c>
      <c r="F93721" t="s">
        <v>2308</v>
      </c>
      <c r="G93721" t="s">
        <v>24</v>
      </c>
      <c r="H93721" t="s">
        <v>23</v>
      </c>
      <c r="I93721" t="s">
        <v>116245</v>
      </c>
      <c r="J93721" t="s">
        <v>16</v>
      </c>
      <c r="K93721" s="1">
        <v>44573</v>
      </c>
      <c r="L93721" t="s">
        <v>209997</v>
      </c>
      <c r="M93721" t="s">
        <v>2309</v>
      </c>
      <c r="N93721" t="s">
        <v>54</v>
      </c>
      <c r="O93721" t="s">
        <v>215361</v>
      </c>
      <c r="P93721" t="s">
        <v>315443</v>
      </c>
    </row>
    <row r="93722" spans="1:16" x14ac:dyDescent="0.3">
      <c r="A93722" t="s">
        <v>112219</v>
      </c>
      <c r="B93722" t="s">
        <v>20</v>
      </c>
      <c r="C93722">
        <v>69</v>
      </c>
      <c r="D93722" t="s">
        <v>109839</v>
      </c>
      <c r="E93722" t="s">
        <v>132</v>
      </c>
      <c r="F93722" t="s">
        <v>22665</v>
      </c>
      <c r="G93722" t="s">
        <v>129</v>
      </c>
      <c r="H93722" t="s">
        <v>128</v>
      </c>
      <c r="I93722" t="s">
        <v>116265</v>
      </c>
      <c r="J93722" t="s">
        <v>100</v>
      </c>
      <c r="K93722" s="1">
        <v>44640</v>
      </c>
      <c r="L93722" t="s">
        <v>209998</v>
      </c>
      <c r="M93722" t="s">
        <v>22666</v>
      </c>
      <c r="N93722" t="s">
        <v>54</v>
      </c>
      <c r="O93722" t="s">
        <v>230178</v>
      </c>
      <c r="P93722" t="s">
        <v>315444</v>
      </c>
    </row>
    <row r="93723" spans="1:16" x14ac:dyDescent="0.3">
      <c r="A93723" t="s">
        <v>112220</v>
      </c>
      <c r="B93723" t="s">
        <v>20</v>
      </c>
      <c r="C93723">
        <v>61</v>
      </c>
      <c r="D93723" t="s">
        <v>109839</v>
      </c>
      <c r="E93723" t="s">
        <v>35</v>
      </c>
      <c r="F93723" t="s">
        <v>23017</v>
      </c>
      <c r="G93723" t="s">
        <v>15</v>
      </c>
      <c r="H93723" t="s">
        <v>14</v>
      </c>
      <c r="I93723" t="s">
        <v>116245</v>
      </c>
      <c r="J93723" t="s">
        <v>16</v>
      </c>
      <c r="K93723" s="1">
        <v>44858</v>
      </c>
      <c r="L93723" t="s">
        <v>209999</v>
      </c>
      <c r="M93723" t="s">
        <v>23018</v>
      </c>
      <c r="N93723" t="s">
        <v>38</v>
      </c>
      <c r="O93723" t="s">
        <v>230458</v>
      </c>
      <c r="P93723" t="s">
        <v>315445</v>
      </c>
    </row>
    <row r="93724" spans="1:16" x14ac:dyDescent="0.3">
      <c r="A93724" t="s">
        <v>112221</v>
      </c>
      <c r="B93724" t="s">
        <v>20</v>
      </c>
      <c r="C93724">
        <v>84</v>
      </c>
      <c r="D93724" t="s">
        <v>109839</v>
      </c>
      <c r="E93724" t="s">
        <v>1711</v>
      </c>
      <c r="F93724" t="s">
        <v>8221</v>
      </c>
      <c r="G93724" t="s">
        <v>445</v>
      </c>
      <c r="H93724" t="s">
        <v>444</v>
      </c>
      <c r="I93724" t="s">
        <v>116265</v>
      </c>
      <c r="J93724" t="s">
        <v>100</v>
      </c>
      <c r="K93724" s="1">
        <v>44801</v>
      </c>
      <c r="L93724" t="s">
        <v>210000</v>
      </c>
      <c r="M93724" t="s">
        <v>8222</v>
      </c>
      <c r="N93724" t="s">
        <v>38</v>
      </c>
      <c r="O93724" t="s">
        <v>219363</v>
      </c>
      <c r="P93724" t="s">
        <v>315446</v>
      </c>
    </row>
    <row r="93725" spans="1:16" x14ac:dyDescent="0.3">
      <c r="A93725" t="s">
        <v>112222</v>
      </c>
      <c r="B93725" t="s">
        <v>11</v>
      </c>
      <c r="C93725">
        <v>28</v>
      </c>
      <c r="D93725" t="s">
        <v>116238</v>
      </c>
      <c r="E93725" t="s">
        <v>329</v>
      </c>
      <c r="F93725" t="s">
        <v>24837</v>
      </c>
      <c r="G93725" t="s">
        <v>90</v>
      </c>
      <c r="H93725" t="s">
        <v>89</v>
      </c>
      <c r="I93725" t="s">
        <v>116262</v>
      </c>
      <c r="J93725" t="s">
        <v>91</v>
      </c>
      <c r="K93725" s="1">
        <v>44740</v>
      </c>
      <c r="L93725" t="s">
        <v>210001</v>
      </c>
      <c r="M93725" t="s">
        <v>24838</v>
      </c>
      <c r="N93725" t="s">
        <v>18</v>
      </c>
      <c r="O93725" t="s">
        <v>231924</v>
      </c>
      <c r="P93725" t="s">
        <v>315447</v>
      </c>
    </row>
    <row r="93726" spans="1:16" x14ac:dyDescent="0.3">
      <c r="A93726" t="s">
        <v>112223</v>
      </c>
      <c r="B93726" t="s">
        <v>11</v>
      </c>
      <c r="C93726">
        <v>15</v>
      </c>
      <c r="D93726" t="s">
        <v>116240</v>
      </c>
      <c r="E93726" t="s">
        <v>84</v>
      </c>
      <c r="F93726" t="s">
        <v>1748</v>
      </c>
      <c r="G93726" t="s">
        <v>15</v>
      </c>
      <c r="H93726" t="s">
        <v>14</v>
      </c>
      <c r="I93726" t="s">
        <v>116245</v>
      </c>
      <c r="J93726" t="s">
        <v>16</v>
      </c>
      <c r="K93726" s="1">
        <v>44908</v>
      </c>
      <c r="L93726" t="s">
        <v>210002</v>
      </c>
      <c r="M93726" t="s">
        <v>1749</v>
      </c>
      <c r="N93726" t="s">
        <v>54</v>
      </c>
      <c r="O93726" t="s">
        <v>215005</v>
      </c>
      <c r="P93726" t="s">
        <v>315448</v>
      </c>
    </row>
    <row r="93727" spans="1:16" x14ac:dyDescent="0.3">
      <c r="A93727" t="s">
        <v>112224</v>
      </c>
      <c r="B93727" t="s">
        <v>20</v>
      </c>
      <c r="C93727">
        <v>28</v>
      </c>
      <c r="D93727" t="s">
        <v>116238</v>
      </c>
      <c r="E93727" t="s">
        <v>12</v>
      </c>
      <c r="F93727" t="s">
        <v>3555</v>
      </c>
      <c r="G93727" t="s">
        <v>1453</v>
      </c>
      <c r="H93727" t="s">
        <v>3556</v>
      </c>
      <c r="I93727" t="s">
        <v>116260</v>
      </c>
      <c r="J93727" t="s">
        <v>85</v>
      </c>
      <c r="K93727" s="1">
        <v>44747</v>
      </c>
      <c r="L93727" t="s">
        <v>210003</v>
      </c>
      <c r="M93727" t="s">
        <v>3557</v>
      </c>
      <c r="N93727" t="s">
        <v>38</v>
      </c>
      <c r="O93727" t="s">
        <v>216168</v>
      </c>
      <c r="P93727" t="s">
        <v>315449</v>
      </c>
    </row>
    <row r="93728" spans="1:16" x14ac:dyDescent="0.3">
      <c r="A93728" t="s">
        <v>112225</v>
      </c>
      <c r="B93728" t="s">
        <v>20</v>
      </c>
      <c r="C93728">
        <v>17</v>
      </c>
      <c r="D93728" t="s">
        <v>116240</v>
      </c>
      <c r="E93728" t="s">
        <v>35</v>
      </c>
      <c r="F93728" t="s">
        <v>15089</v>
      </c>
      <c r="G93728" t="s">
        <v>73</v>
      </c>
      <c r="H93728" t="s">
        <v>72</v>
      </c>
      <c r="I93728" t="s">
        <v>116245</v>
      </c>
      <c r="J93728" t="s">
        <v>16</v>
      </c>
      <c r="K93728" s="1">
        <v>44658</v>
      </c>
      <c r="L93728" t="s">
        <v>210004</v>
      </c>
      <c r="M93728" t="s">
        <v>15090</v>
      </c>
      <c r="N93728" t="s">
        <v>54</v>
      </c>
      <c r="O93728" t="s">
        <v>224307</v>
      </c>
      <c r="P93728" t="s">
        <v>315450</v>
      </c>
    </row>
    <row r="93729" spans="1:16" x14ac:dyDescent="0.3">
      <c r="A93729" t="s">
        <v>112226</v>
      </c>
      <c r="B93729" t="s">
        <v>11</v>
      </c>
      <c r="C93729">
        <v>3</v>
      </c>
      <c r="D93729" t="s">
        <v>13222</v>
      </c>
      <c r="E93729" t="s">
        <v>664</v>
      </c>
      <c r="F93729" t="s">
        <v>13116</v>
      </c>
      <c r="G93729" t="s">
        <v>99</v>
      </c>
      <c r="H93729" t="s">
        <v>98</v>
      </c>
      <c r="I93729" t="s">
        <v>116265</v>
      </c>
      <c r="J93729" t="s">
        <v>100</v>
      </c>
      <c r="K93729" s="1">
        <v>44746</v>
      </c>
      <c r="L93729" t="s">
        <v>210005</v>
      </c>
      <c r="M93729" t="s">
        <v>13117</v>
      </c>
      <c r="N93729" t="s">
        <v>18</v>
      </c>
      <c r="O93729" t="s">
        <v>222864</v>
      </c>
      <c r="P93729" t="s">
        <v>315451</v>
      </c>
    </row>
    <row r="93730" spans="1:16" x14ac:dyDescent="0.3">
      <c r="A93730" t="s">
        <v>112227</v>
      </c>
      <c r="B93730" t="s">
        <v>11</v>
      </c>
      <c r="C93730">
        <v>12</v>
      </c>
      <c r="D93730" t="s">
        <v>13222</v>
      </c>
      <c r="E93730" t="s">
        <v>132</v>
      </c>
      <c r="F93730" t="s">
        <v>6031</v>
      </c>
      <c r="G93730" t="s">
        <v>186</v>
      </c>
      <c r="H93730" t="s">
        <v>5078</v>
      </c>
      <c r="I93730" t="s">
        <v>116248</v>
      </c>
      <c r="J93730" t="s">
        <v>31</v>
      </c>
      <c r="K93730" s="1">
        <v>44563</v>
      </c>
      <c r="L93730" t="s">
        <v>210006</v>
      </c>
      <c r="M93730" t="s">
        <v>6032</v>
      </c>
      <c r="N93730" t="s">
        <v>38</v>
      </c>
      <c r="O93730" t="s">
        <v>217838</v>
      </c>
      <c r="P93730" t="s">
        <v>315452</v>
      </c>
    </row>
    <row r="93731" spans="1:16" x14ac:dyDescent="0.3">
      <c r="A93731" t="s">
        <v>112228</v>
      </c>
      <c r="B93731" t="s">
        <v>11</v>
      </c>
      <c r="C93731">
        <v>63</v>
      </c>
      <c r="D93731" t="s">
        <v>109839</v>
      </c>
      <c r="E93731" t="s">
        <v>35</v>
      </c>
      <c r="F93731" t="s">
        <v>12704</v>
      </c>
      <c r="G93731" t="s">
        <v>15</v>
      </c>
      <c r="H93731" t="s">
        <v>14</v>
      </c>
      <c r="I93731" t="s">
        <v>116245</v>
      </c>
      <c r="J93731" t="s">
        <v>16</v>
      </c>
      <c r="K93731" s="1">
        <v>44653</v>
      </c>
      <c r="L93731" t="s">
        <v>210007</v>
      </c>
      <c r="M93731" t="s">
        <v>12705</v>
      </c>
      <c r="N93731" t="s">
        <v>18</v>
      </c>
      <c r="O93731" t="s">
        <v>222567</v>
      </c>
      <c r="P93731" t="s">
        <v>315453</v>
      </c>
    </row>
    <row r="93732" spans="1:16" x14ac:dyDescent="0.3">
      <c r="A93732" t="s">
        <v>112229</v>
      </c>
      <c r="B93732" t="s">
        <v>20</v>
      </c>
      <c r="C93732">
        <v>28</v>
      </c>
      <c r="D93732" t="s">
        <v>116238</v>
      </c>
      <c r="E93732" t="s">
        <v>108</v>
      </c>
      <c r="F93732" t="s">
        <v>8672</v>
      </c>
      <c r="G93732" t="s">
        <v>192</v>
      </c>
      <c r="H93732" t="s">
        <v>191</v>
      </c>
      <c r="I93732" t="s">
        <v>116262</v>
      </c>
      <c r="J93732" t="s">
        <v>91</v>
      </c>
      <c r="K93732" s="1">
        <v>44743</v>
      </c>
      <c r="L93732" t="s">
        <v>210008</v>
      </c>
      <c r="M93732" t="s">
        <v>8673</v>
      </c>
      <c r="N93732" t="s">
        <v>18</v>
      </c>
      <c r="O93732" t="s">
        <v>219678</v>
      </c>
      <c r="P93732" t="s">
        <v>315454</v>
      </c>
    </row>
    <row r="93733" spans="1:16" x14ac:dyDescent="0.3">
      <c r="A93733" t="s">
        <v>112230</v>
      </c>
      <c r="B93733" t="s">
        <v>20</v>
      </c>
      <c r="C93733">
        <v>4</v>
      </c>
      <c r="D93733" t="s">
        <v>13222</v>
      </c>
      <c r="E93733" t="s">
        <v>314</v>
      </c>
      <c r="F93733" t="s">
        <v>12325</v>
      </c>
      <c r="G93733" t="s">
        <v>788</v>
      </c>
      <c r="H93733" t="s">
        <v>787</v>
      </c>
      <c r="I93733" t="s">
        <v>116262</v>
      </c>
      <c r="J93733" t="s">
        <v>91</v>
      </c>
      <c r="K93733" s="1">
        <v>44633</v>
      </c>
      <c r="L93733" t="s">
        <v>210009</v>
      </c>
      <c r="M93733" t="s">
        <v>12326</v>
      </c>
      <c r="N93733" t="s">
        <v>18</v>
      </c>
      <c r="O93733" t="s">
        <v>222288</v>
      </c>
      <c r="P93733" t="s">
        <v>315455</v>
      </c>
    </row>
    <row r="93734" spans="1:16" x14ac:dyDescent="0.3">
      <c r="A93734" t="s">
        <v>112231</v>
      </c>
      <c r="B93734" t="s">
        <v>20</v>
      </c>
      <c r="C93734">
        <v>25</v>
      </c>
      <c r="D93734" t="s">
        <v>116238</v>
      </c>
      <c r="E93734" t="s">
        <v>123</v>
      </c>
      <c r="F93734" t="s">
        <v>3384</v>
      </c>
      <c r="G93734" t="s">
        <v>108</v>
      </c>
      <c r="H93734" t="s">
        <v>1119</v>
      </c>
      <c r="I93734" t="s">
        <v>116248</v>
      </c>
      <c r="J93734" t="s">
        <v>31</v>
      </c>
      <c r="K93734" s="1">
        <v>44607</v>
      </c>
      <c r="L93734" t="s">
        <v>210010</v>
      </c>
      <c r="M93734" t="s">
        <v>3385</v>
      </c>
      <c r="N93734" t="s">
        <v>54</v>
      </c>
      <c r="O93734" t="s">
        <v>216057</v>
      </c>
      <c r="P93734" t="s">
        <v>315456</v>
      </c>
    </row>
    <row r="93735" spans="1:16" x14ac:dyDescent="0.3">
      <c r="A93735" t="s">
        <v>112232</v>
      </c>
      <c r="B93735" t="s">
        <v>20</v>
      </c>
      <c r="C93735">
        <v>44</v>
      </c>
      <c r="D93735" t="s">
        <v>116239</v>
      </c>
      <c r="E93735" t="s">
        <v>739</v>
      </c>
      <c r="F93735" t="s">
        <v>38550</v>
      </c>
      <c r="G93735" t="s">
        <v>15</v>
      </c>
      <c r="H93735" t="s">
        <v>14</v>
      </c>
      <c r="I93735" t="s">
        <v>116245</v>
      </c>
      <c r="J93735" t="s">
        <v>16</v>
      </c>
      <c r="K93735" s="1">
        <v>44787</v>
      </c>
      <c r="L93735" t="s">
        <v>210011</v>
      </c>
      <c r="M93735" t="s">
        <v>38551</v>
      </c>
      <c r="N93735" t="s">
        <v>54</v>
      </c>
      <c r="O93735" t="s">
        <v>243875</v>
      </c>
      <c r="P93735" t="s">
        <v>315457</v>
      </c>
    </row>
    <row r="93736" spans="1:16" x14ac:dyDescent="0.3">
      <c r="A93736" t="s">
        <v>112233</v>
      </c>
      <c r="B93736" t="s">
        <v>11</v>
      </c>
      <c r="C93736">
        <v>10</v>
      </c>
      <c r="D93736" t="s">
        <v>13222</v>
      </c>
      <c r="E93736" t="s">
        <v>81</v>
      </c>
      <c r="F93736" t="s">
        <v>61473</v>
      </c>
      <c r="G93736" t="s">
        <v>1506</v>
      </c>
      <c r="H93736" t="s">
        <v>2358</v>
      </c>
      <c r="I93736" t="s">
        <v>116260</v>
      </c>
      <c r="J93736" t="s">
        <v>85</v>
      </c>
      <c r="K93736" s="1">
        <v>44722</v>
      </c>
      <c r="L93736" t="s">
        <v>210012</v>
      </c>
      <c r="M93736" t="s">
        <v>61474</v>
      </c>
      <c r="N93736" t="s">
        <v>38</v>
      </c>
      <c r="O93736" t="s">
        <v>265826</v>
      </c>
      <c r="P93736" t="s">
        <v>315458</v>
      </c>
    </row>
    <row r="93737" spans="1:16" x14ac:dyDescent="0.3">
      <c r="A93737" t="s">
        <v>112234</v>
      </c>
      <c r="B93737" t="s">
        <v>11</v>
      </c>
      <c r="C93737">
        <v>40</v>
      </c>
      <c r="D93737" t="s">
        <v>116239</v>
      </c>
      <c r="E93737" t="s">
        <v>132</v>
      </c>
      <c r="F93737" t="s">
        <v>7090</v>
      </c>
      <c r="G93737" t="s">
        <v>266</v>
      </c>
      <c r="H93737" t="s">
        <v>265</v>
      </c>
      <c r="I93737" t="s">
        <v>116265</v>
      </c>
      <c r="J93737" t="s">
        <v>100</v>
      </c>
      <c r="K93737" s="1">
        <v>44722</v>
      </c>
      <c r="L93737" t="s">
        <v>210013</v>
      </c>
      <c r="M93737" t="s">
        <v>7091</v>
      </c>
      <c r="N93737" t="s">
        <v>38</v>
      </c>
      <c r="O93737" t="s">
        <v>218571</v>
      </c>
      <c r="P93737" t="s">
        <v>315459</v>
      </c>
    </row>
    <row r="93738" spans="1:16" x14ac:dyDescent="0.3">
      <c r="A93738" t="s">
        <v>112235</v>
      </c>
      <c r="B93738" t="s">
        <v>20</v>
      </c>
      <c r="C93738">
        <v>48</v>
      </c>
      <c r="D93738" t="s">
        <v>116239</v>
      </c>
      <c r="E93738" t="s">
        <v>412</v>
      </c>
      <c r="F93738" t="s">
        <v>28519</v>
      </c>
      <c r="G93738" t="s">
        <v>35</v>
      </c>
      <c r="H93738" t="s">
        <v>110</v>
      </c>
      <c r="I93738" t="s">
        <v>116260</v>
      </c>
      <c r="J93738" t="s">
        <v>85</v>
      </c>
      <c r="K93738" s="1">
        <v>44859</v>
      </c>
      <c r="L93738" t="s">
        <v>210014</v>
      </c>
      <c r="M93738" t="s">
        <v>28520</v>
      </c>
      <c r="N93738" t="s">
        <v>18</v>
      </c>
      <c r="O93738" t="s">
        <v>234999</v>
      </c>
      <c r="P93738" t="s">
        <v>315460</v>
      </c>
    </row>
    <row r="93739" spans="1:16" x14ac:dyDescent="0.3">
      <c r="A93739" t="s">
        <v>112236</v>
      </c>
      <c r="B93739" t="s">
        <v>11</v>
      </c>
      <c r="C93739">
        <v>23</v>
      </c>
      <c r="D93739" t="s">
        <v>116238</v>
      </c>
      <c r="E93739" t="s">
        <v>103</v>
      </c>
      <c r="F93739" t="s">
        <v>1752</v>
      </c>
      <c r="G93739" t="s">
        <v>15</v>
      </c>
      <c r="H93739" t="s">
        <v>14</v>
      </c>
      <c r="I93739" t="s">
        <v>116245</v>
      </c>
      <c r="J93739" t="s">
        <v>16</v>
      </c>
      <c r="K93739" s="1">
        <v>44658</v>
      </c>
      <c r="L93739" t="s">
        <v>210015</v>
      </c>
      <c r="M93739" t="s">
        <v>1753</v>
      </c>
      <c r="N93739" t="s">
        <v>18</v>
      </c>
      <c r="O93739" t="s">
        <v>215008</v>
      </c>
      <c r="P93739" t="s">
        <v>315461</v>
      </c>
    </row>
    <row r="93740" spans="1:16" x14ac:dyDescent="0.3">
      <c r="A93740" t="s">
        <v>112237</v>
      </c>
      <c r="B93740" t="s">
        <v>20</v>
      </c>
      <c r="C93740">
        <v>76</v>
      </c>
      <c r="D93740" t="s">
        <v>109839</v>
      </c>
      <c r="E93740" t="s">
        <v>35</v>
      </c>
      <c r="F93740" t="s">
        <v>19601</v>
      </c>
      <c r="G93740" t="s">
        <v>43</v>
      </c>
      <c r="H93740" t="s">
        <v>45</v>
      </c>
      <c r="I93740" t="s">
        <v>116252</v>
      </c>
      <c r="J93740" t="s">
        <v>46</v>
      </c>
      <c r="K93740" s="1">
        <v>44748</v>
      </c>
      <c r="L93740" t="s">
        <v>210016</v>
      </c>
      <c r="M93740" t="s">
        <v>19602</v>
      </c>
      <c r="N93740" t="s">
        <v>54</v>
      </c>
      <c r="O93740" t="s">
        <v>227750</v>
      </c>
      <c r="P93740" t="s">
        <v>315462</v>
      </c>
    </row>
    <row r="93741" spans="1:16" x14ac:dyDescent="0.3">
      <c r="A93741" t="s">
        <v>112238</v>
      </c>
      <c r="B93741" t="s">
        <v>20</v>
      </c>
      <c r="C93741">
        <v>87</v>
      </c>
      <c r="D93741" t="s">
        <v>109839</v>
      </c>
      <c r="E93741" t="s">
        <v>469</v>
      </c>
      <c r="F93741" t="s">
        <v>3721</v>
      </c>
      <c r="G93741" t="s">
        <v>15</v>
      </c>
      <c r="H93741" t="s">
        <v>14</v>
      </c>
      <c r="I93741" t="s">
        <v>116245</v>
      </c>
      <c r="J93741" t="s">
        <v>16</v>
      </c>
      <c r="K93741" s="1">
        <v>44776</v>
      </c>
      <c r="L93741" t="s">
        <v>210017</v>
      </c>
      <c r="M93741" t="s">
        <v>3722</v>
      </c>
      <c r="N93741" t="s">
        <v>18</v>
      </c>
      <c r="O93741" t="s">
        <v>216279</v>
      </c>
      <c r="P93741" t="s">
        <v>315463</v>
      </c>
    </row>
    <row r="93742" spans="1:16" x14ac:dyDescent="0.3">
      <c r="A93742" t="s">
        <v>112239</v>
      </c>
      <c r="B93742" t="s">
        <v>20</v>
      </c>
      <c r="C93742">
        <v>79</v>
      </c>
      <c r="D93742" t="s">
        <v>109839</v>
      </c>
      <c r="E93742" t="s">
        <v>344</v>
      </c>
      <c r="F93742" t="s">
        <v>2791</v>
      </c>
      <c r="G93742" t="s">
        <v>155</v>
      </c>
      <c r="H93742" t="s">
        <v>964</v>
      </c>
      <c r="I93742" t="s">
        <v>116252</v>
      </c>
      <c r="J93742" t="s">
        <v>46</v>
      </c>
      <c r="K93742" s="1">
        <v>44678</v>
      </c>
      <c r="L93742" t="s">
        <v>210018</v>
      </c>
      <c r="M93742" t="s">
        <v>2792</v>
      </c>
      <c r="N93742" t="s">
        <v>18</v>
      </c>
      <c r="O93742" t="s">
        <v>215676</v>
      </c>
      <c r="P93742" t="s">
        <v>315464</v>
      </c>
    </row>
    <row r="93743" spans="1:16" x14ac:dyDescent="0.3">
      <c r="A93743" t="s">
        <v>112240</v>
      </c>
      <c r="B93743" t="s">
        <v>11</v>
      </c>
      <c r="C93743">
        <v>14</v>
      </c>
      <c r="D93743" t="s">
        <v>116240</v>
      </c>
      <c r="E93743" t="s">
        <v>680</v>
      </c>
      <c r="F93743" t="s">
        <v>18579</v>
      </c>
      <c r="G93743" t="s">
        <v>116280</v>
      </c>
      <c r="H93743" t="s">
        <v>157</v>
      </c>
      <c r="I93743" t="s">
        <v>116265</v>
      </c>
      <c r="J93743" t="s">
        <v>100</v>
      </c>
      <c r="K93743" s="1">
        <v>44576</v>
      </c>
      <c r="L93743" t="s">
        <v>210019</v>
      </c>
      <c r="M93743" t="s">
        <v>18580</v>
      </c>
      <c r="N93743" t="s">
        <v>18</v>
      </c>
      <c r="O93743" t="s">
        <v>226954</v>
      </c>
      <c r="P93743" t="s">
        <v>315465</v>
      </c>
    </row>
    <row r="93744" spans="1:16" x14ac:dyDescent="0.3">
      <c r="A93744" t="s">
        <v>112241</v>
      </c>
      <c r="B93744" t="s">
        <v>20</v>
      </c>
      <c r="C93744">
        <v>7</v>
      </c>
      <c r="D93744" t="s">
        <v>13222</v>
      </c>
      <c r="E93744" t="s">
        <v>27</v>
      </c>
      <c r="F93744" t="s">
        <v>35801</v>
      </c>
      <c r="G93744" t="s">
        <v>116297</v>
      </c>
      <c r="H93744" t="s">
        <v>224</v>
      </c>
      <c r="I93744" t="s">
        <v>116248</v>
      </c>
      <c r="J93744" t="s">
        <v>31</v>
      </c>
      <c r="K93744" s="1">
        <v>44856</v>
      </c>
      <c r="L93744" t="s">
        <v>210020</v>
      </c>
      <c r="M93744" t="s">
        <v>35802</v>
      </c>
      <c r="N93744" t="s">
        <v>38</v>
      </c>
      <c r="O93744" t="s">
        <v>241385</v>
      </c>
      <c r="P93744" t="s">
        <v>315466</v>
      </c>
    </row>
    <row r="93745" spans="1:16" x14ac:dyDescent="0.3">
      <c r="A93745" t="s">
        <v>112242</v>
      </c>
      <c r="B93745" t="s">
        <v>20</v>
      </c>
      <c r="C93745">
        <v>21</v>
      </c>
      <c r="D93745" t="s">
        <v>116238</v>
      </c>
      <c r="E93745" t="s">
        <v>847</v>
      </c>
      <c r="F93745" t="s">
        <v>19049</v>
      </c>
      <c r="G93745" t="s">
        <v>15</v>
      </c>
      <c r="H93745" t="s">
        <v>14</v>
      </c>
      <c r="I93745" t="s">
        <v>116245</v>
      </c>
      <c r="J93745" t="s">
        <v>16</v>
      </c>
      <c r="K93745" s="1">
        <v>44850</v>
      </c>
      <c r="L93745" t="s">
        <v>210021</v>
      </c>
      <c r="M93745" t="s">
        <v>19050</v>
      </c>
      <c r="N93745" t="s">
        <v>18</v>
      </c>
      <c r="O93745" t="s">
        <v>227319</v>
      </c>
      <c r="P93745" t="s">
        <v>295555</v>
      </c>
    </row>
    <row r="93746" spans="1:16" x14ac:dyDescent="0.3">
      <c r="A93746" t="s">
        <v>112243</v>
      </c>
      <c r="B93746" t="s">
        <v>11</v>
      </c>
      <c r="C93746">
        <v>13</v>
      </c>
      <c r="D93746" t="s">
        <v>116240</v>
      </c>
      <c r="E93746" t="s">
        <v>66</v>
      </c>
      <c r="F93746" t="s">
        <v>16724</v>
      </c>
      <c r="G93746" t="s">
        <v>15</v>
      </c>
      <c r="H93746" t="s">
        <v>14</v>
      </c>
      <c r="I93746" t="s">
        <v>116245</v>
      </c>
      <c r="J93746" t="s">
        <v>16</v>
      </c>
      <c r="K93746" s="1">
        <v>44919</v>
      </c>
      <c r="L93746" t="s">
        <v>210022</v>
      </c>
      <c r="M93746" t="s">
        <v>16725</v>
      </c>
      <c r="N93746" t="s">
        <v>18</v>
      </c>
      <c r="O93746" t="s">
        <v>225529</v>
      </c>
      <c r="P93746" t="s">
        <v>315467</v>
      </c>
    </row>
    <row r="93747" spans="1:16" x14ac:dyDescent="0.3">
      <c r="A93747" t="s">
        <v>112244</v>
      </c>
      <c r="B93747" t="s">
        <v>11</v>
      </c>
      <c r="C93747">
        <v>83</v>
      </c>
      <c r="D93747" t="s">
        <v>109839</v>
      </c>
      <c r="E93747" t="s">
        <v>132</v>
      </c>
      <c r="F93747" t="s">
        <v>22567</v>
      </c>
      <c r="G93747" t="s">
        <v>873</v>
      </c>
      <c r="H93747" t="s">
        <v>872</v>
      </c>
      <c r="I93747" t="s">
        <v>116260</v>
      </c>
      <c r="J93747" t="s">
        <v>85</v>
      </c>
      <c r="K93747" s="1">
        <v>44624</v>
      </c>
      <c r="L93747" t="s">
        <v>210023</v>
      </c>
      <c r="M93747" t="s">
        <v>22568</v>
      </c>
      <c r="N93747" t="s">
        <v>38</v>
      </c>
      <c r="O93747" t="s">
        <v>230094</v>
      </c>
      <c r="P93747" t="s">
        <v>315468</v>
      </c>
    </row>
    <row r="93748" spans="1:16" x14ac:dyDescent="0.3">
      <c r="A93748" t="s">
        <v>112245</v>
      </c>
      <c r="B93748" t="s">
        <v>11</v>
      </c>
      <c r="C93748">
        <v>11</v>
      </c>
      <c r="D93748" t="s">
        <v>13222</v>
      </c>
      <c r="E93748" t="s">
        <v>24</v>
      </c>
      <c r="F93748" t="s">
        <v>23034</v>
      </c>
      <c r="G93748" t="s">
        <v>929</v>
      </c>
      <c r="H93748" t="s">
        <v>928</v>
      </c>
      <c r="I93748" t="s">
        <v>116245</v>
      </c>
      <c r="J93748" t="s">
        <v>16</v>
      </c>
      <c r="K93748" s="1">
        <v>44816</v>
      </c>
      <c r="L93748" t="s">
        <v>210024</v>
      </c>
      <c r="M93748" t="s">
        <v>23035</v>
      </c>
      <c r="N93748" t="s">
        <v>38</v>
      </c>
      <c r="O93748" t="s">
        <v>230472</v>
      </c>
      <c r="P93748" t="s">
        <v>315469</v>
      </c>
    </row>
    <row r="93749" spans="1:16" x14ac:dyDescent="0.3">
      <c r="A93749" t="s">
        <v>112246</v>
      </c>
      <c r="B93749" t="s">
        <v>20</v>
      </c>
      <c r="C93749">
        <v>16</v>
      </c>
      <c r="D93749" t="s">
        <v>116240</v>
      </c>
      <c r="E93749" t="s">
        <v>344</v>
      </c>
      <c r="F93749" t="s">
        <v>5001</v>
      </c>
      <c r="G93749" t="s">
        <v>43</v>
      </c>
      <c r="H93749" t="s">
        <v>45</v>
      </c>
      <c r="I93749" t="s">
        <v>116252</v>
      </c>
      <c r="J93749" t="s">
        <v>46</v>
      </c>
      <c r="K93749" s="1">
        <v>44916</v>
      </c>
      <c r="L93749" t="s">
        <v>210025</v>
      </c>
      <c r="M93749" t="s">
        <v>5002</v>
      </c>
      <c r="N93749" t="s">
        <v>54</v>
      </c>
      <c r="O93749" t="s">
        <v>217140</v>
      </c>
      <c r="P93749" t="s">
        <v>315470</v>
      </c>
    </row>
    <row r="93750" spans="1:16" x14ac:dyDescent="0.3">
      <c r="A93750" t="s">
        <v>112247</v>
      </c>
      <c r="B93750" t="s">
        <v>20</v>
      </c>
      <c r="C93750">
        <v>85</v>
      </c>
      <c r="D93750" t="s">
        <v>109839</v>
      </c>
      <c r="E93750" t="s">
        <v>27</v>
      </c>
      <c r="F93750" t="s">
        <v>17884</v>
      </c>
      <c r="G93750" t="s">
        <v>116304</v>
      </c>
      <c r="H93750" t="s">
        <v>244</v>
      </c>
      <c r="I93750" t="s">
        <v>116252</v>
      </c>
      <c r="J93750" t="s">
        <v>46</v>
      </c>
      <c r="K93750" s="1">
        <v>44695</v>
      </c>
      <c r="L93750" t="s">
        <v>210026</v>
      </c>
      <c r="M93750" t="s">
        <v>17885</v>
      </c>
      <c r="N93750" t="s">
        <v>38</v>
      </c>
      <c r="O93750" t="s">
        <v>226418</v>
      </c>
      <c r="P93750" t="s">
        <v>315471</v>
      </c>
    </row>
    <row r="93751" spans="1:16" x14ac:dyDescent="0.3">
      <c r="A93751" t="s">
        <v>112248</v>
      </c>
      <c r="B93751" t="s">
        <v>20</v>
      </c>
      <c r="C93751">
        <v>90</v>
      </c>
      <c r="D93751" t="s">
        <v>109839</v>
      </c>
      <c r="E93751" t="s">
        <v>186</v>
      </c>
      <c r="F93751" t="s">
        <v>25181</v>
      </c>
      <c r="G93751" t="s">
        <v>116267</v>
      </c>
      <c r="H93751" t="s">
        <v>105</v>
      </c>
      <c r="I93751" t="s">
        <v>116252</v>
      </c>
      <c r="J93751" t="s">
        <v>46</v>
      </c>
      <c r="K93751" s="1">
        <v>44888</v>
      </c>
      <c r="L93751" t="s">
        <v>210027</v>
      </c>
      <c r="M93751" t="s">
        <v>25182</v>
      </c>
      <c r="N93751" t="s">
        <v>18</v>
      </c>
      <c r="O93751" t="s">
        <v>232205</v>
      </c>
      <c r="P93751" t="s">
        <v>315472</v>
      </c>
    </row>
    <row r="93752" spans="1:16" x14ac:dyDescent="0.3">
      <c r="A93752" t="s">
        <v>112249</v>
      </c>
      <c r="B93752" t="s">
        <v>11</v>
      </c>
      <c r="C93752">
        <v>30</v>
      </c>
      <c r="D93752" t="s">
        <v>116238</v>
      </c>
      <c r="E93752" t="s">
        <v>30</v>
      </c>
      <c r="F93752" t="s">
        <v>9610</v>
      </c>
      <c r="G93752" t="s">
        <v>15</v>
      </c>
      <c r="H93752" t="s">
        <v>14</v>
      </c>
      <c r="I93752" t="s">
        <v>116245</v>
      </c>
      <c r="J93752" t="s">
        <v>16</v>
      </c>
      <c r="K93752" s="1">
        <v>44851</v>
      </c>
      <c r="L93752" t="s">
        <v>210028</v>
      </c>
      <c r="M93752" t="s">
        <v>9611</v>
      </c>
      <c r="N93752" t="s">
        <v>18</v>
      </c>
      <c r="O93752" t="s">
        <v>220333</v>
      </c>
      <c r="P93752" t="s">
        <v>315473</v>
      </c>
    </row>
    <row r="93753" spans="1:16" x14ac:dyDescent="0.3">
      <c r="A93753" t="s">
        <v>112250</v>
      </c>
      <c r="B93753" t="s">
        <v>11</v>
      </c>
      <c r="C93753">
        <v>51</v>
      </c>
      <c r="D93753" t="s">
        <v>116239</v>
      </c>
      <c r="E93753" t="s">
        <v>132</v>
      </c>
      <c r="F93753" t="s">
        <v>52034</v>
      </c>
      <c r="G93753" t="s">
        <v>15</v>
      </c>
      <c r="H93753" t="s">
        <v>14</v>
      </c>
      <c r="I93753" t="s">
        <v>116245</v>
      </c>
      <c r="J93753" t="s">
        <v>16</v>
      </c>
      <c r="K93753" s="1">
        <v>44616</v>
      </c>
      <c r="L93753" t="s">
        <v>210029</v>
      </c>
      <c r="M93753" t="s">
        <v>52035</v>
      </c>
      <c r="N93753" t="s">
        <v>54</v>
      </c>
      <c r="O93753" t="s">
        <v>256628</v>
      </c>
      <c r="P93753" t="s">
        <v>315474</v>
      </c>
    </row>
    <row r="93754" spans="1:16" x14ac:dyDescent="0.3">
      <c r="A93754" t="s">
        <v>112251</v>
      </c>
      <c r="B93754" t="s">
        <v>20</v>
      </c>
      <c r="C93754">
        <v>36</v>
      </c>
      <c r="D93754" t="s">
        <v>116239</v>
      </c>
      <c r="E93754" t="s">
        <v>108</v>
      </c>
      <c r="F93754" t="s">
        <v>36950</v>
      </c>
      <c r="G93754" t="s">
        <v>329</v>
      </c>
      <c r="H93754" t="s">
        <v>328</v>
      </c>
      <c r="I93754" t="s">
        <v>116248</v>
      </c>
      <c r="J93754" t="s">
        <v>31</v>
      </c>
      <c r="K93754" s="1">
        <v>44921</v>
      </c>
      <c r="L93754" t="s">
        <v>210030</v>
      </c>
      <c r="M93754" t="s">
        <v>36951</v>
      </c>
      <c r="N93754" t="s">
        <v>18</v>
      </c>
      <c r="O93754" t="s">
        <v>242417</v>
      </c>
      <c r="P93754" t="s">
        <v>315475</v>
      </c>
    </row>
    <row r="93755" spans="1:16" x14ac:dyDescent="0.3">
      <c r="A93755" t="s">
        <v>112252</v>
      </c>
      <c r="B93755" t="s">
        <v>11</v>
      </c>
      <c r="C93755">
        <v>19</v>
      </c>
      <c r="D93755" t="s">
        <v>116240</v>
      </c>
      <c r="E93755" t="s">
        <v>43</v>
      </c>
      <c r="F93755" t="s">
        <v>12600</v>
      </c>
      <c r="G93755" t="s">
        <v>15</v>
      </c>
      <c r="H93755" t="s">
        <v>14</v>
      </c>
      <c r="I93755" t="s">
        <v>116245</v>
      </c>
      <c r="J93755" t="s">
        <v>16</v>
      </c>
      <c r="K93755" s="1">
        <v>44695</v>
      </c>
      <c r="L93755" t="s">
        <v>210031</v>
      </c>
      <c r="M93755" t="s">
        <v>12601</v>
      </c>
      <c r="N93755" t="s">
        <v>38</v>
      </c>
      <c r="O93755" t="s">
        <v>222492</v>
      </c>
      <c r="P93755" t="s">
        <v>315476</v>
      </c>
    </row>
    <row r="93756" spans="1:16" x14ac:dyDescent="0.3">
      <c r="A93756" t="s">
        <v>112253</v>
      </c>
      <c r="B93756" t="s">
        <v>20</v>
      </c>
      <c r="C93756">
        <v>16</v>
      </c>
      <c r="D93756" t="s">
        <v>116240</v>
      </c>
      <c r="E93756" t="s">
        <v>132</v>
      </c>
      <c r="F93756" t="s">
        <v>4498</v>
      </c>
      <c r="G93756" t="s">
        <v>15</v>
      </c>
      <c r="H93756" t="s">
        <v>14</v>
      </c>
      <c r="I93756" t="s">
        <v>116245</v>
      </c>
      <c r="J93756" t="s">
        <v>16</v>
      </c>
      <c r="K93756" s="1">
        <v>44740</v>
      </c>
      <c r="L93756" t="s">
        <v>210032</v>
      </c>
      <c r="M93756" t="s">
        <v>4499</v>
      </c>
      <c r="N93756" t="s">
        <v>54</v>
      </c>
      <c r="O93756" t="s">
        <v>216794</v>
      </c>
      <c r="P93756" t="s">
        <v>315477</v>
      </c>
    </row>
    <row r="93757" spans="1:16" x14ac:dyDescent="0.3">
      <c r="A93757" t="s">
        <v>112254</v>
      </c>
      <c r="B93757" t="s">
        <v>11</v>
      </c>
      <c r="C93757">
        <v>24</v>
      </c>
      <c r="D93757" t="s">
        <v>116238</v>
      </c>
      <c r="E93757" t="s">
        <v>132</v>
      </c>
      <c r="F93757" t="s">
        <v>8303</v>
      </c>
      <c r="G93757" t="s">
        <v>15</v>
      </c>
      <c r="H93757" t="s">
        <v>14</v>
      </c>
      <c r="I93757" t="s">
        <v>116245</v>
      </c>
      <c r="J93757" t="s">
        <v>16</v>
      </c>
      <c r="K93757" s="1">
        <v>44733</v>
      </c>
      <c r="L93757" t="s">
        <v>210033</v>
      </c>
      <c r="M93757" t="s">
        <v>8304</v>
      </c>
      <c r="N93757" t="s">
        <v>38</v>
      </c>
      <c r="O93757" t="s">
        <v>219421</v>
      </c>
      <c r="P93757" t="s">
        <v>315478</v>
      </c>
    </row>
    <row r="93758" spans="1:16" x14ac:dyDescent="0.3">
      <c r="A93758" t="s">
        <v>112255</v>
      </c>
      <c r="B93758" t="s">
        <v>20</v>
      </c>
      <c r="C93758">
        <v>16</v>
      </c>
      <c r="D93758" t="s">
        <v>116240</v>
      </c>
      <c r="E93758" t="s">
        <v>132</v>
      </c>
      <c r="F93758" t="s">
        <v>18170</v>
      </c>
      <c r="G93758" t="s">
        <v>349</v>
      </c>
      <c r="H93758" t="s">
        <v>348</v>
      </c>
      <c r="I93758" t="s">
        <v>116260</v>
      </c>
      <c r="J93758" t="s">
        <v>85</v>
      </c>
      <c r="K93758" s="1">
        <v>44880</v>
      </c>
      <c r="L93758" t="s">
        <v>210034</v>
      </c>
      <c r="M93758" t="s">
        <v>18171</v>
      </c>
      <c r="N93758" t="s">
        <v>18</v>
      </c>
      <c r="O93758" t="s">
        <v>226639</v>
      </c>
      <c r="P93758" t="s">
        <v>315479</v>
      </c>
    </row>
    <row r="93759" spans="1:16" x14ac:dyDescent="0.3">
      <c r="A93759" t="s">
        <v>112256</v>
      </c>
      <c r="B93759" t="s">
        <v>20</v>
      </c>
      <c r="C93759">
        <v>44</v>
      </c>
      <c r="D93759" t="s">
        <v>116239</v>
      </c>
      <c r="E93759" t="s">
        <v>56</v>
      </c>
      <c r="F93759" t="s">
        <v>24612</v>
      </c>
      <c r="G93759" t="s">
        <v>177</v>
      </c>
      <c r="H93759" t="s">
        <v>176</v>
      </c>
      <c r="I93759" t="s">
        <v>116262</v>
      </c>
      <c r="J93759" t="s">
        <v>91</v>
      </c>
      <c r="K93759" s="1">
        <v>44674</v>
      </c>
      <c r="L93759" t="s">
        <v>210035</v>
      </c>
      <c r="M93759" t="s">
        <v>24613</v>
      </c>
      <c r="N93759" t="s">
        <v>38</v>
      </c>
      <c r="O93759" t="s">
        <v>231746</v>
      </c>
      <c r="P93759" t="s">
        <v>315480</v>
      </c>
    </row>
    <row r="93760" spans="1:16" x14ac:dyDescent="0.3">
      <c r="A93760" t="s">
        <v>112257</v>
      </c>
      <c r="B93760" t="s">
        <v>11</v>
      </c>
      <c r="C93760">
        <v>45</v>
      </c>
      <c r="D93760" t="s">
        <v>116239</v>
      </c>
      <c r="E93760" t="s">
        <v>847</v>
      </c>
      <c r="F93760" t="s">
        <v>18095</v>
      </c>
      <c r="G93760" t="s">
        <v>532</v>
      </c>
      <c r="H93760" t="s">
        <v>762</v>
      </c>
      <c r="I93760" t="s">
        <v>116252</v>
      </c>
      <c r="J93760" t="s">
        <v>46</v>
      </c>
      <c r="K93760" s="1">
        <v>44664</v>
      </c>
      <c r="L93760" t="s">
        <v>210036</v>
      </c>
      <c r="M93760" t="s">
        <v>18096</v>
      </c>
      <c r="N93760" t="s">
        <v>38</v>
      </c>
      <c r="O93760" t="s">
        <v>226583</v>
      </c>
      <c r="P93760" t="s">
        <v>315481</v>
      </c>
    </row>
    <row r="93761" spans="1:16" x14ac:dyDescent="0.3">
      <c r="A93761" t="s">
        <v>112258</v>
      </c>
      <c r="B93761" t="s">
        <v>11</v>
      </c>
      <c r="C93761">
        <v>77</v>
      </c>
      <c r="D93761" t="s">
        <v>109839</v>
      </c>
      <c r="E93761" t="s">
        <v>35</v>
      </c>
      <c r="F93761" t="s">
        <v>25747</v>
      </c>
      <c r="G93761" t="s">
        <v>43</v>
      </c>
      <c r="H93761" t="s">
        <v>45</v>
      </c>
      <c r="I93761" t="s">
        <v>116252</v>
      </c>
      <c r="J93761" t="s">
        <v>46</v>
      </c>
      <c r="K93761" s="1">
        <v>44783</v>
      </c>
      <c r="L93761" t="s">
        <v>210037</v>
      </c>
      <c r="M93761" t="s">
        <v>25748</v>
      </c>
      <c r="N93761" t="s">
        <v>38</v>
      </c>
      <c r="O93761" t="s">
        <v>232675</v>
      </c>
      <c r="P93761" t="s">
        <v>315482</v>
      </c>
    </row>
    <row r="93762" spans="1:16" x14ac:dyDescent="0.3">
      <c r="A93762" t="s">
        <v>112259</v>
      </c>
      <c r="B93762" t="s">
        <v>20</v>
      </c>
      <c r="C93762">
        <v>53</v>
      </c>
      <c r="D93762" t="s">
        <v>116239</v>
      </c>
      <c r="E93762" t="s">
        <v>132</v>
      </c>
      <c r="F93762" t="s">
        <v>53475</v>
      </c>
      <c r="G93762" t="s">
        <v>6941</v>
      </c>
      <c r="H93762" t="s">
        <v>6940</v>
      </c>
      <c r="I93762" t="s">
        <v>116260</v>
      </c>
      <c r="J93762" t="s">
        <v>85</v>
      </c>
      <c r="K93762" s="1">
        <v>44685</v>
      </c>
      <c r="L93762" t="s">
        <v>210038</v>
      </c>
      <c r="M93762" t="s">
        <v>7198</v>
      </c>
      <c r="N93762" t="s">
        <v>38</v>
      </c>
      <c r="O93762" t="s">
        <v>258029</v>
      </c>
      <c r="P93762" t="s">
        <v>315483</v>
      </c>
    </row>
    <row r="93763" spans="1:16" x14ac:dyDescent="0.3">
      <c r="A93763" t="s">
        <v>112260</v>
      </c>
      <c r="B93763" t="s">
        <v>11</v>
      </c>
      <c r="C93763">
        <v>47</v>
      </c>
      <c r="D93763" t="s">
        <v>116239</v>
      </c>
      <c r="E93763" t="s">
        <v>285</v>
      </c>
      <c r="F93763" t="s">
        <v>33993</v>
      </c>
      <c r="G93763" t="s">
        <v>15</v>
      </c>
      <c r="H93763" t="s">
        <v>14</v>
      </c>
      <c r="I93763" t="s">
        <v>116245</v>
      </c>
      <c r="J93763" t="s">
        <v>16</v>
      </c>
      <c r="K93763" s="1">
        <v>44818</v>
      </c>
      <c r="L93763" t="s">
        <v>210039</v>
      </c>
      <c r="M93763" t="s">
        <v>33994</v>
      </c>
      <c r="N93763" t="s">
        <v>38</v>
      </c>
      <c r="O93763" t="s">
        <v>239771</v>
      </c>
      <c r="P93763" t="s">
        <v>315484</v>
      </c>
    </row>
    <row r="93764" spans="1:16" x14ac:dyDescent="0.3">
      <c r="A93764" t="s">
        <v>112261</v>
      </c>
      <c r="B93764" t="s">
        <v>20</v>
      </c>
      <c r="C93764">
        <v>82</v>
      </c>
      <c r="D93764" t="s">
        <v>109839</v>
      </c>
      <c r="E93764" t="s">
        <v>35</v>
      </c>
      <c r="F93764" t="s">
        <v>16362</v>
      </c>
      <c r="G93764" t="s">
        <v>269</v>
      </c>
      <c r="H93764" t="s">
        <v>6159</v>
      </c>
      <c r="I93764" t="s">
        <v>116260</v>
      </c>
      <c r="J93764" t="s">
        <v>85</v>
      </c>
      <c r="K93764" s="1">
        <v>44623</v>
      </c>
      <c r="L93764" t="s">
        <v>210040</v>
      </c>
      <c r="M93764" t="s">
        <v>16363</v>
      </c>
      <c r="N93764" t="s">
        <v>54</v>
      </c>
      <c r="O93764" t="s">
        <v>225255</v>
      </c>
      <c r="P93764" t="s">
        <v>315485</v>
      </c>
    </row>
    <row r="93765" spans="1:16" x14ac:dyDescent="0.3">
      <c r="A93765" t="s">
        <v>112262</v>
      </c>
      <c r="B93765" t="s">
        <v>11</v>
      </c>
      <c r="C93765">
        <v>10</v>
      </c>
      <c r="D93765" t="s">
        <v>13222</v>
      </c>
      <c r="E93765" t="s">
        <v>35</v>
      </c>
      <c r="F93765" t="s">
        <v>4554</v>
      </c>
      <c r="G93765" t="s">
        <v>30</v>
      </c>
      <c r="H93765" t="s">
        <v>29</v>
      </c>
      <c r="I93765" t="s">
        <v>116248</v>
      </c>
      <c r="J93765" t="s">
        <v>31</v>
      </c>
      <c r="K93765" s="1">
        <v>44886</v>
      </c>
      <c r="L93765" t="s">
        <v>210041</v>
      </c>
      <c r="M93765" t="s">
        <v>4555</v>
      </c>
      <c r="N93765" t="s">
        <v>18</v>
      </c>
      <c r="O93765" t="s">
        <v>216833</v>
      </c>
      <c r="P93765" t="s">
        <v>315486</v>
      </c>
    </row>
    <row r="93766" spans="1:16" x14ac:dyDescent="0.3">
      <c r="A93766" t="s">
        <v>112263</v>
      </c>
      <c r="B93766" t="s">
        <v>20</v>
      </c>
      <c r="C93766">
        <v>47</v>
      </c>
      <c r="D93766" t="s">
        <v>116239</v>
      </c>
      <c r="E93766" t="s">
        <v>35</v>
      </c>
      <c r="F93766" t="s">
        <v>44073</v>
      </c>
      <c r="G93766" t="s">
        <v>132</v>
      </c>
      <c r="H93766" t="s">
        <v>217</v>
      </c>
      <c r="I93766" t="s">
        <v>116260</v>
      </c>
      <c r="J93766" t="s">
        <v>85</v>
      </c>
      <c r="K93766" s="1">
        <v>44774</v>
      </c>
      <c r="L93766" t="s">
        <v>210042</v>
      </c>
      <c r="M93766" t="s">
        <v>44074</v>
      </c>
      <c r="N93766" t="s">
        <v>54</v>
      </c>
      <c r="O93766" t="s">
        <v>249051</v>
      </c>
      <c r="P93766" t="s">
        <v>249052</v>
      </c>
    </row>
    <row r="93767" spans="1:16" x14ac:dyDescent="0.3">
      <c r="A93767" t="s">
        <v>112264</v>
      </c>
      <c r="B93767" t="s">
        <v>20</v>
      </c>
      <c r="C93767">
        <v>40</v>
      </c>
      <c r="D93767" t="s">
        <v>116239</v>
      </c>
      <c r="E93767" t="s">
        <v>81</v>
      </c>
      <c r="F93767" t="s">
        <v>15729</v>
      </c>
      <c r="G93767" t="s">
        <v>15</v>
      </c>
      <c r="H93767" t="s">
        <v>14</v>
      </c>
      <c r="I93767" t="s">
        <v>116245</v>
      </c>
      <c r="J93767" t="s">
        <v>16</v>
      </c>
      <c r="K93767" s="1">
        <v>44570</v>
      </c>
      <c r="L93767" t="s">
        <v>210043</v>
      </c>
      <c r="M93767" t="s">
        <v>15730</v>
      </c>
      <c r="N93767" t="s">
        <v>54</v>
      </c>
      <c r="O93767" t="s">
        <v>224782</v>
      </c>
      <c r="P93767" t="s">
        <v>315487</v>
      </c>
    </row>
    <row r="93768" spans="1:16" x14ac:dyDescent="0.3">
      <c r="A93768" t="s">
        <v>112265</v>
      </c>
      <c r="B93768" t="s">
        <v>11</v>
      </c>
      <c r="C93768">
        <v>29</v>
      </c>
      <c r="D93768" t="s">
        <v>116238</v>
      </c>
      <c r="E93768" t="s">
        <v>1038</v>
      </c>
      <c r="F93768" t="s">
        <v>51378</v>
      </c>
      <c r="G93768" t="s">
        <v>694</v>
      </c>
      <c r="H93768" t="s">
        <v>712</v>
      </c>
      <c r="I93768" t="s">
        <v>116260</v>
      </c>
      <c r="J93768" t="s">
        <v>85</v>
      </c>
      <c r="K93768" s="1">
        <v>44655</v>
      </c>
      <c r="L93768" t="s">
        <v>210044</v>
      </c>
      <c r="M93768" t="s">
        <v>51379</v>
      </c>
      <c r="N93768" t="s">
        <v>54</v>
      </c>
      <c r="O93768" t="s">
        <v>256000</v>
      </c>
      <c r="P93768" t="s">
        <v>315488</v>
      </c>
    </row>
    <row r="93769" spans="1:16" x14ac:dyDescent="0.3">
      <c r="A93769" t="s">
        <v>112266</v>
      </c>
      <c r="B93769" t="s">
        <v>20</v>
      </c>
      <c r="C93769">
        <v>42</v>
      </c>
      <c r="D93769" t="s">
        <v>116239</v>
      </c>
      <c r="E93769" t="s">
        <v>314</v>
      </c>
      <c r="F93769" t="s">
        <v>3422</v>
      </c>
      <c r="G93769" t="s">
        <v>532</v>
      </c>
      <c r="H93769" t="s">
        <v>762</v>
      </c>
      <c r="I93769" t="s">
        <v>116252</v>
      </c>
      <c r="J93769" t="s">
        <v>46</v>
      </c>
      <c r="K93769" s="1">
        <v>44890</v>
      </c>
      <c r="L93769" t="s">
        <v>210045</v>
      </c>
      <c r="M93769" t="s">
        <v>3423</v>
      </c>
      <c r="N93769" t="s">
        <v>38</v>
      </c>
      <c r="O93769" t="s">
        <v>216083</v>
      </c>
      <c r="P93769" t="s">
        <v>297716</v>
      </c>
    </row>
    <row r="93770" spans="1:16" x14ac:dyDescent="0.3">
      <c r="A93770" t="s">
        <v>112267</v>
      </c>
      <c r="B93770" t="s">
        <v>20</v>
      </c>
      <c r="C93770">
        <v>45</v>
      </c>
      <c r="D93770" t="s">
        <v>116239</v>
      </c>
      <c r="E93770" t="s">
        <v>73</v>
      </c>
      <c r="F93770" t="s">
        <v>14897</v>
      </c>
      <c r="G93770" t="s">
        <v>116297</v>
      </c>
      <c r="H93770" t="s">
        <v>224</v>
      </c>
      <c r="I93770" t="s">
        <v>116260</v>
      </c>
      <c r="J93770" t="s">
        <v>85</v>
      </c>
      <c r="K93770" s="1">
        <v>44826</v>
      </c>
      <c r="L93770" t="s">
        <v>210046</v>
      </c>
      <c r="M93770" t="s">
        <v>14898</v>
      </c>
      <c r="N93770" t="s">
        <v>54</v>
      </c>
      <c r="O93770" t="s">
        <v>224167</v>
      </c>
      <c r="P93770" t="s">
        <v>315489</v>
      </c>
    </row>
    <row r="93771" spans="1:16" x14ac:dyDescent="0.3">
      <c r="A93771" t="s">
        <v>112268</v>
      </c>
      <c r="B93771" t="s">
        <v>11</v>
      </c>
      <c r="C93771">
        <v>31</v>
      </c>
      <c r="D93771" t="s">
        <v>116238</v>
      </c>
      <c r="E93771" t="s">
        <v>532</v>
      </c>
      <c r="F93771" t="s">
        <v>30160</v>
      </c>
      <c r="G93771" t="s">
        <v>90</v>
      </c>
      <c r="H93771" t="s">
        <v>89</v>
      </c>
      <c r="I93771" t="s">
        <v>116262</v>
      </c>
      <c r="J93771" t="s">
        <v>91</v>
      </c>
      <c r="K93771" s="1">
        <v>44785</v>
      </c>
      <c r="L93771" t="s">
        <v>210047</v>
      </c>
      <c r="M93771" t="s">
        <v>30161</v>
      </c>
      <c r="N93771" t="s">
        <v>54</v>
      </c>
      <c r="O93771" t="s">
        <v>236417</v>
      </c>
      <c r="P93771" t="s">
        <v>315490</v>
      </c>
    </row>
    <row r="93772" spans="1:16" x14ac:dyDescent="0.3">
      <c r="A93772" t="s">
        <v>112269</v>
      </c>
      <c r="B93772" t="s">
        <v>20</v>
      </c>
      <c r="C93772">
        <v>35</v>
      </c>
      <c r="D93772" t="s">
        <v>116238</v>
      </c>
      <c r="E93772" t="s">
        <v>170</v>
      </c>
      <c r="F93772" t="s">
        <v>18173</v>
      </c>
      <c r="G93772" t="s">
        <v>116471</v>
      </c>
      <c r="H93772" t="s">
        <v>821</v>
      </c>
      <c r="I93772" t="s">
        <v>116265</v>
      </c>
      <c r="J93772" t="s">
        <v>100</v>
      </c>
      <c r="K93772" s="1">
        <v>44599</v>
      </c>
      <c r="L93772" t="s">
        <v>210048</v>
      </c>
      <c r="M93772" t="s">
        <v>18174</v>
      </c>
      <c r="N93772" t="s">
        <v>38</v>
      </c>
      <c r="O93772" t="s">
        <v>226641</v>
      </c>
      <c r="P93772" t="s">
        <v>315491</v>
      </c>
    </row>
    <row r="93773" spans="1:16" x14ac:dyDescent="0.3">
      <c r="A93773" t="s">
        <v>112270</v>
      </c>
      <c r="B93773" t="s">
        <v>11</v>
      </c>
      <c r="C93773">
        <v>73</v>
      </c>
      <c r="D93773" t="s">
        <v>109839</v>
      </c>
      <c r="E93773" t="s">
        <v>27</v>
      </c>
      <c r="F93773" t="s">
        <v>17715</v>
      </c>
      <c r="G93773" t="s">
        <v>339</v>
      </c>
      <c r="H93773" t="s">
        <v>338</v>
      </c>
      <c r="I93773" t="s">
        <v>116245</v>
      </c>
      <c r="J93773" t="s">
        <v>16</v>
      </c>
      <c r="K93773" s="1">
        <v>44858</v>
      </c>
      <c r="L93773" t="s">
        <v>210049</v>
      </c>
      <c r="M93773" t="s">
        <v>17716</v>
      </c>
      <c r="N93773" t="s">
        <v>54</v>
      </c>
      <c r="O93773" t="s">
        <v>226290</v>
      </c>
      <c r="P93773" t="s">
        <v>315492</v>
      </c>
    </row>
    <row r="93774" spans="1:16" x14ac:dyDescent="0.3">
      <c r="A93774" t="s">
        <v>112271</v>
      </c>
      <c r="B93774" t="s">
        <v>20</v>
      </c>
      <c r="C93774">
        <v>77</v>
      </c>
      <c r="D93774" t="s">
        <v>109839</v>
      </c>
      <c r="E93774" t="s">
        <v>73</v>
      </c>
      <c r="F93774" t="s">
        <v>36266</v>
      </c>
      <c r="G93774" t="s">
        <v>15</v>
      </c>
      <c r="H93774" t="s">
        <v>14</v>
      </c>
      <c r="I93774" t="s">
        <v>116245</v>
      </c>
      <c r="J93774" t="s">
        <v>16</v>
      </c>
      <c r="K93774" s="1">
        <v>44870</v>
      </c>
      <c r="L93774" t="s">
        <v>210050</v>
      </c>
      <c r="M93774" t="s">
        <v>36267</v>
      </c>
      <c r="N93774" t="s">
        <v>38</v>
      </c>
      <c r="O93774" t="s">
        <v>241801</v>
      </c>
      <c r="P93774" t="s">
        <v>315493</v>
      </c>
    </row>
    <row r="93775" spans="1:16" x14ac:dyDescent="0.3">
      <c r="A93775" t="s">
        <v>112272</v>
      </c>
      <c r="B93775" t="s">
        <v>11</v>
      </c>
      <c r="C93775">
        <v>65</v>
      </c>
      <c r="D93775" t="s">
        <v>109839</v>
      </c>
      <c r="E93775" t="s">
        <v>132</v>
      </c>
      <c r="F93775" t="s">
        <v>48130</v>
      </c>
      <c r="G93775" t="s">
        <v>661</v>
      </c>
      <c r="H93775" t="s">
        <v>660</v>
      </c>
      <c r="I93775" t="s">
        <v>116252</v>
      </c>
      <c r="J93775" t="s">
        <v>46</v>
      </c>
      <c r="K93775" s="1">
        <v>44680</v>
      </c>
      <c r="L93775" t="s">
        <v>210051</v>
      </c>
      <c r="M93775" t="s">
        <v>48131</v>
      </c>
      <c r="N93775" t="s">
        <v>38</v>
      </c>
      <c r="O93775" t="s">
        <v>252911</v>
      </c>
      <c r="P93775" t="s">
        <v>315494</v>
      </c>
    </row>
    <row r="93776" spans="1:16" x14ac:dyDescent="0.3">
      <c r="A93776" t="s">
        <v>112273</v>
      </c>
      <c r="B93776" t="s">
        <v>11</v>
      </c>
      <c r="C93776">
        <v>87</v>
      </c>
      <c r="D93776" t="s">
        <v>109839</v>
      </c>
      <c r="E93776" t="s">
        <v>35</v>
      </c>
      <c r="F93776" t="s">
        <v>14695</v>
      </c>
      <c r="G93776" t="s">
        <v>2601</v>
      </c>
      <c r="H93776" t="s">
        <v>2600</v>
      </c>
      <c r="I93776" t="s">
        <v>116245</v>
      </c>
      <c r="J93776" t="s">
        <v>16</v>
      </c>
      <c r="K93776" s="1">
        <v>44704</v>
      </c>
      <c r="L93776" t="s">
        <v>210052</v>
      </c>
      <c r="M93776" t="s">
        <v>14696</v>
      </c>
      <c r="N93776" t="s">
        <v>54</v>
      </c>
      <c r="O93776" t="s">
        <v>224019</v>
      </c>
      <c r="P93776" t="s">
        <v>315495</v>
      </c>
    </row>
    <row r="93777" spans="1:16" x14ac:dyDescent="0.3">
      <c r="A93777" t="s">
        <v>112274</v>
      </c>
      <c r="B93777" t="s">
        <v>11</v>
      </c>
      <c r="C93777">
        <v>59</v>
      </c>
      <c r="D93777" t="s">
        <v>116239</v>
      </c>
      <c r="E93777" t="s">
        <v>60</v>
      </c>
      <c r="F93777" t="s">
        <v>28496</v>
      </c>
      <c r="G93777" t="s">
        <v>15</v>
      </c>
      <c r="H93777" t="s">
        <v>14</v>
      </c>
      <c r="I93777" t="s">
        <v>116245</v>
      </c>
      <c r="J93777" t="s">
        <v>16</v>
      </c>
      <c r="K93777" s="1">
        <v>44641</v>
      </c>
      <c r="L93777" t="s">
        <v>210053</v>
      </c>
      <c r="M93777" t="s">
        <v>28497</v>
      </c>
      <c r="N93777" t="s">
        <v>18</v>
      </c>
      <c r="O93777" t="s">
        <v>234980</v>
      </c>
      <c r="P93777" t="s">
        <v>315496</v>
      </c>
    </row>
    <row r="93778" spans="1:16" x14ac:dyDescent="0.3">
      <c r="A93778" t="s">
        <v>112275</v>
      </c>
      <c r="B93778" t="s">
        <v>11</v>
      </c>
      <c r="C93778">
        <v>49</v>
      </c>
      <c r="D93778" t="s">
        <v>116239</v>
      </c>
      <c r="E93778" t="s">
        <v>15</v>
      </c>
      <c r="F93778" t="s">
        <v>24019</v>
      </c>
      <c r="G93778" t="s">
        <v>10186</v>
      </c>
      <c r="H93778" t="s">
        <v>10185</v>
      </c>
      <c r="I93778" t="s">
        <v>116245</v>
      </c>
      <c r="J93778" t="s">
        <v>16</v>
      </c>
      <c r="K93778" s="1">
        <v>44782</v>
      </c>
      <c r="L93778" t="s">
        <v>210054</v>
      </c>
      <c r="M93778" t="s">
        <v>24020</v>
      </c>
      <c r="N93778" t="s">
        <v>18</v>
      </c>
      <c r="O93778" t="s">
        <v>231266</v>
      </c>
      <c r="P93778" t="s">
        <v>315497</v>
      </c>
    </row>
    <row r="93779" spans="1:16" x14ac:dyDescent="0.3">
      <c r="A93779" t="s">
        <v>112276</v>
      </c>
      <c r="B93779" t="s">
        <v>11</v>
      </c>
      <c r="C93779">
        <v>53</v>
      </c>
      <c r="D93779" t="s">
        <v>116239</v>
      </c>
      <c r="E93779" t="s">
        <v>81</v>
      </c>
      <c r="F93779" t="s">
        <v>3922</v>
      </c>
      <c r="G93779" t="s">
        <v>24</v>
      </c>
      <c r="H93779" t="s">
        <v>23</v>
      </c>
      <c r="I93779" t="s">
        <v>116245</v>
      </c>
      <c r="J93779" t="s">
        <v>16</v>
      </c>
      <c r="K93779" s="1">
        <v>44902</v>
      </c>
      <c r="L93779" t="s">
        <v>210055</v>
      </c>
      <c r="M93779" t="s">
        <v>3923</v>
      </c>
      <c r="N93779" t="s">
        <v>54</v>
      </c>
      <c r="O93779" t="s">
        <v>216414</v>
      </c>
      <c r="P93779" t="s">
        <v>315498</v>
      </c>
    </row>
    <row r="93780" spans="1:16" x14ac:dyDescent="0.3">
      <c r="A93780" t="s">
        <v>112277</v>
      </c>
      <c r="B93780" t="s">
        <v>20</v>
      </c>
      <c r="C93780">
        <v>47</v>
      </c>
      <c r="D93780" t="s">
        <v>116239</v>
      </c>
      <c r="E93780" t="s">
        <v>30</v>
      </c>
      <c r="F93780" t="s">
        <v>45421</v>
      </c>
      <c r="G93780" t="s">
        <v>43</v>
      </c>
      <c r="H93780" t="s">
        <v>45</v>
      </c>
      <c r="I93780" t="s">
        <v>116252</v>
      </c>
      <c r="J93780" t="s">
        <v>46</v>
      </c>
      <c r="K93780" s="1">
        <v>44618</v>
      </c>
      <c r="L93780" t="s">
        <v>210056</v>
      </c>
      <c r="M93780" t="s">
        <v>45422</v>
      </c>
      <c r="N93780" t="s">
        <v>18</v>
      </c>
      <c r="O93780" t="s">
        <v>250320</v>
      </c>
      <c r="P93780" t="s">
        <v>315499</v>
      </c>
    </row>
    <row r="93781" spans="1:16" x14ac:dyDescent="0.3">
      <c r="A93781" t="s">
        <v>112278</v>
      </c>
      <c r="B93781" t="s">
        <v>20</v>
      </c>
      <c r="C93781">
        <v>60</v>
      </c>
      <c r="D93781" t="s">
        <v>116239</v>
      </c>
      <c r="E93781" t="s">
        <v>113</v>
      </c>
      <c r="F93781" t="s">
        <v>5261</v>
      </c>
      <c r="G93781" t="s">
        <v>90</v>
      </c>
      <c r="H93781" t="s">
        <v>89</v>
      </c>
      <c r="I93781" t="s">
        <v>116262</v>
      </c>
      <c r="J93781" t="s">
        <v>91</v>
      </c>
      <c r="K93781" s="1">
        <v>44800</v>
      </c>
      <c r="L93781" t="s">
        <v>210057</v>
      </c>
      <c r="M93781" t="s">
        <v>5262</v>
      </c>
      <c r="N93781" t="s">
        <v>18</v>
      </c>
      <c r="O93781" t="s">
        <v>217314</v>
      </c>
      <c r="P93781" t="s">
        <v>315500</v>
      </c>
    </row>
    <row r="93782" spans="1:16" x14ac:dyDescent="0.3">
      <c r="A93782" t="s">
        <v>112279</v>
      </c>
      <c r="B93782" t="s">
        <v>20</v>
      </c>
      <c r="C93782">
        <v>89</v>
      </c>
      <c r="D93782" t="s">
        <v>109839</v>
      </c>
      <c r="E93782" t="s">
        <v>1795</v>
      </c>
      <c r="F93782" t="s">
        <v>5793</v>
      </c>
      <c r="G93782" t="s">
        <v>63</v>
      </c>
      <c r="H93782" t="s">
        <v>62</v>
      </c>
      <c r="I93782" t="s">
        <v>116248</v>
      </c>
      <c r="J93782" t="s">
        <v>31</v>
      </c>
      <c r="K93782" s="1">
        <v>44667</v>
      </c>
      <c r="L93782" t="s">
        <v>210058</v>
      </c>
      <c r="M93782" t="s">
        <v>5794</v>
      </c>
      <c r="N93782" t="s">
        <v>54</v>
      </c>
      <c r="O93782" t="s">
        <v>217678</v>
      </c>
      <c r="P93782" t="s">
        <v>315501</v>
      </c>
    </row>
    <row r="93783" spans="1:16" x14ac:dyDescent="0.3">
      <c r="A93783" t="s">
        <v>112280</v>
      </c>
      <c r="B93783" t="s">
        <v>11</v>
      </c>
      <c r="C93783">
        <v>17</v>
      </c>
      <c r="D93783" t="s">
        <v>116240</v>
      </c>
      <c r="E93783" t="s">
        <v>336</v>
      </c>
      <c r="F93783" t="s">
        <v>15024</v>
      </c>
      <c r="G93783" t="s">
        <v>108</v>
      </c>
      <c r="H93783" t="s">
        <v>1119</v>
      </c>
      <c r="I93783" t="s">
        <v>116248</v>
      </c>
      <c r="J93783" t="s">
        <v>31</v>
      </c>
      <c r="K93783" s="1">
        <v>44676</v>
      </c>
      <c r="L93783" t="s">
        <v>210059</v>
      </c>
      <c r="M93783" t="s">
        <v>15025</v>
      </c>
      <c r="N93783" t="s">
        <v>18</v>
      </c>
      <c r="O93783" t="s">
        <v>224260</v>
      </c>
      <c r="P93783" t="s">
        <v>315502</v>
      </c>
    </row>
    <row r="93784" spans="1:16" x14ac:dyDescent="0.3">
      <c r="A93784" t="s">
        <v>112281</v>
      </c>
      <c r="B93784" t="s">
        <v>20</v>
      </c>
      <c r="C93784">
        <v>5</v>
      </c>
      <c r="D93784" t="s">
        <v>13222</v>
      </c>
      <c r="E93784" t="s">
        <v>35</v>
      </c>
      <c r="F93784" t="s">
        <v>19204</v>
      </c>
      <c r="G93784" t="s">
        <v>1158</v>
      </c>
      <c r="H93784" t="s">
        <v>1157</v>
      </c>
      <c r="I93784" t="s">
        <v>116265</v>
      </c>
      <c r="J93784" t="s">
        <v>100</v>
      </c>
      <c r="K93784" s="1">
        <v>44888</v>
      </c>
      <c r="L93784" t="s">
        <v>210060</v>
      </c>
      <c r="M93784" t="s">
        <v>19205</v>
      </c>
      <c r="N93784" t="s">
        <v>18</v>
      </c>
      <c r="O93784" t="s">
        <v>227436</v>
      </c>
      <c r="P93784" t="s">
        <v>315503</v>
      </c>
    </row>
    <row r="93785" spans="1:16" x14ac:dyDescent="0.3">
      <c r="A93785" t="s">
        <v>112282</v>
      </c>
      <c r="B93785" t="s">
        <v>20</v>
      </c>
      <c r="C93785">
        <v>6</v>
      </c>
      <c r="D93785" t="s">
        <v>13222</v>
      </c>
      <c r="E93785" t="s">
        <v>108</v>
      </c>
      <c r="F93785" t="s">
        <v>9068</v>
      </c>
      <c r="G93785" t="s">
        <v>90</v>
      </c>
      <c r="H93785" t="s">
        <v>89</v>
      </c>
      <c r="I93785" t="s">
        <v>116262</v>
      </c>
      <c r="J93785" t="s">
        <v>91</v>
      </c>
      <c r="K93785" s="1">
        <v>44713</v>
      </c>
      <c r="L93785" t="s">
        <v>210061</v>
      </c>
      <c r="M93785" t="s">
        <v>9069</v>
      </c>
      <c r="N93785" t="s">
        <v>54</v>
      </c>
      <c r="O93785" t="s">
        <v>219949</v>
      </c>
      <c r="P93785" t="s">
        <v>315504</v>
      </c>
    </row>
    <row r="93786" spans="1:16" x14ac:dyDescent="0.3">
      <c r="A93786" t="s">
        <v>112283</v>
      </c>
      <c r="B93786" t="s">
        <v>20</v>
      </c>
      <c r="C93786">
        <v>49</v>
      </c>
      <c r="D93786" t="s">
        <v>116239</v>
      </c>
      <c r="E93786" t="s">
        <v>35</v>
      </c>
      <c r="F93786" t="s">
        <v>3322</v>
      </c>
      <c r="G93786" t="s">
        <v>587</v>
      </c>
      <c r="H93786" t="s">
        <v>1968</v>
      </c>
      <c r="I93786" t="s">
        <v>116248</v>
      </c>
      <c r="J93786" t="s">
        <v>31</v>
      </c>
      <c r="K93786" s="1">
        <v>44809</v>
      </c>
      <c r="L93786" t="s">
        <v>210062</v>
      </c>
      <c r="M93786" t="s">
        <v>3323</v>
      </c>
      <c r="N93786" t="s">
        <v>54</v>
      </c>
      <c r="O93786" t="s">
        <v>216017</v>
      </c>
      <c r="P93786" t="s">
        <v>315505</v>
      </c>
    </row>
    <row r="93787" spans="1:16" x14ac:dyDescent="0.3">
      <c r="A93787" t="s">
        <v>112284</v>
      </c>
      <c r="B93787" t="s">
        <v>20</v>
      </c>
      <c r="C93787">
        <v>60</v>
      </c>
      <c r="D93787" t="s">
        <v>116239</v>
      </c>
      <c r="E93787" t="s">
        <v>84</v>
      </c>
      <c r="F93787" t="s">
        <v>22921</v>
      </c>
      <c r="G93787" t="s">
        <v>73</v>
      </c>
      <c r="H93787" t="s">
        <v>72</v>
      </c>
      <c r="I93787" t="s">
        <v>116245</v>
      </c>
      <c r="J93787" t="s">
        <v>16</v>
      </c>
      <c r="K93787" s="1">
        <v>44637</v>
      </c>
      <c r="L93787" t="s">
        <v>210063</v>
      </c>
      <c r="M93787" t="s">
        <v>22922</v>
      </c>
      <c r="N93787" t="s">
        <v>18</v>
      </c>
      <c r="O93787" t="s">
        <v>230378</v>
      </c>
      <c r="P93787" t="s">
        <v>315506</v>
      </c>
    </row>
    <row r="93788" spans="1:16" x14ac:dyDescent="0.3">
      <c r="A93788" t="s">
        <v>112285</v>
      </c>
      <c r="B93788" t="s">
        <v>20</v>
      </c>
      <c r="C93788">
        <v>46</v>
      </c>
      <c r="D93788" t="s">
        <v>116239</v>
      </c>
      <c r="E93788" t="s">
        <v>81</v>
      </c>
      <c r="F93788" t="s">
        <v>36194</v>
      </c>
      <c r="G93788" t="s">
        <v>192</v>
      </c>
      <c r="H93788" t="s">
        <v>191</v>
      </c>
      <c r="I93788" t="s">
        <v>116262</v>
      </c>
      <c r="J93788" t="s">
        <v>91</v>
      </c>
      <c r="K93788" s="1">
        <v>44754</v>
      </c>
      <c r="L93788" t="s">
        <v>210064</v>
      </c>
      <c r="M93788" t="s">
        <v>36195</v>
      </c>
      <c r="N93788" t="s">
        <v>38</v>
      </c>
      <c r="O93788" t="s">
        <v>241739</v>
      </c>
      <c r="P93788" t="s">
        <v>315507</v>
      </c>
    </row>
    <row r="93789" spans="1:16" x14ac:dyDescent="0.3">
      <c r="A93789" t="s">
        <v>112286</v>
      </c>
      <c r="B93789" t="s">
        <v>11</v>
      </c>
      <c r="C93789">
        <v>37</v>
      </c>
      <c r="D93789" t="s">
        <v>116239</v>
      </c>
      <c r="E93789" t="s">
        <v>81</v>
      </c>
      <c r="F93789" t="s">
        <v>15017</v>
      </c>
      <c r="G93789" t="s">
        <v>15</v>
      </c>
      <c r="H93789" t="s">
        <v>14</v>
      </c>
      <c r="I93789" t="s">
        <v>116245</v>
      </c>
      <c r="J93789" t="s">
        <v>16</v>
      </c>
      <c r="K93789" s="1">
        <v>44638</v>
      </c>
      <c r="L93789" t="s">
        <v>210065</v>
      </c>
      <c r="M93789" t="s">
        <v>15018</v>
      </c>
      <c r="N93789" t="s">
        <v>18</v>
      </c>
      <c r="O93789" t="s">
        <v>224255</v>
      </c>
      <c r="P93789" t="s">
        <v>315508</v>
      </c>
    </row>
    <row r="93790" spans="1:16" x14ac:dyDescent="0.3">
      <c r="A93790" t="s">
        <v>112287</v>
      </c>
      <c r="B93790" t="s">
        <v>11</v>
      </c>
      <c r="C93790">
        <v>47</v>
      </c>
      <c r="D93790" t="s">
        <v>116239</v>
      </c>
      <c r="E93790" t="s">
        <v>298</v>
      </c>
      <c r="F93790" t="s">
        <v>23519</v>
      </c>
      <c r="G93790" t="s">
        <v>35</v>
      </c>
      <c r="H93790" t="s">
        <v>110</v>
      </c>
      <c r="I93790" t="s">
        <v>116260</v>
      </c>
      <c r="J93790" t="s">
        <v>85</v>
      </c>
      <c r="K93790" s="1">
        <v>44843</v>
      </c>
      <c r="L93790" t="s">
        <v>210066</v>
      </c>
      <c r="M93790" t="s">
        <v>23520</v>
      </c>
      <c r="N93790" t="s">
        <v>54</v>
      </c>
      <c r="O93790" t="s">
        <v>230859</v>
      </c>
      <c r="P93790" t="s">
        <v>315509</v>
      </c>
    </row>
    <row r="93791" spans="1:16" x14ac:dyDescent="0.3">
      <c r="A93791" t="s">
        <v>112288</v>
      </c>
      <c r="B93791" t="s">
        <v>11</v>
      </c>
      <c r="C93791">
        <v>10</v>
      </c>
      <c r="D93791" t="s">
        <v>13222</v>
      </c>
      <c r="E93791" t="s">
        <v>532</v>
      </c>
      <c r="F93791" t="s">
        <v>22861</v>
      </c>
      <c r="G93791" t="s">
        <v>4464</v>
      </c>
      <c r="H93791" t="s">
        <v>4463</v>
      </c>
      <c r="I93791" t="s">
        <v>116260</v>
      </c>
      <c r="J93791" t="s">
        <v>85</v>
      </c>
      <c r="K93791" s="1">
        <v>44870</v>
      </c>
      <c r="L93791" t="s">
        <v>210067</v>
      </c>
      <c r="M93791" t="s">
        <v>22862</v>
      </c>
      <c r="N93791" t="s">
        <v>38</v>
      </c>
      <c r="O93791" t="s">
        <v>230330</v>
      </c>
      <c r="P93791" t="s">
        <v>315510</v>
      </c>
    </row>
    <row r="93792" spans="1:16" x14ac:dyDescent="0.3">
      <c r="A93792" t="s">
        <v>112289</v>
      </c>
      <c r="B93792" t="s">
        <v>20</v>
      </c>
      <c r="C93792">
        <v>70</v>
      </c>
      <c r="D93792" t="s">
        <v>109839</v>
      </c>
      <c r="E93792" t="s">
        <v>694</v>
      </c>
      <c r="F93792" t="s">
        <v>22989</v>
      </c>
      <c r="G93792" t="s">
        <v>35</v>
      </c>
      <c r="H93792" t="s">
        <v>110</v>
      </c>
      <c r="I93792" t="s">
        <v>116260</v>
      </c>
      <c r="J93792" t="s">
        <v>85</v>
      </c>
      <c r="K93792" s="1">
        <v>44605</v>
      </c>
      <c r="L93792" t="s">
        <v>210068</v>
      </c>
      <c r="M93792" t="s">
        <v>22990</v>
      </c>
      <c r="N93792" t="s">
        <v>18</v>
      </c>
      <c r="O93792" t="s">
        <v>230432</v>
      </c>
      <c r="P93792" t="s">
        <v>315511</v>
      </c>
    </row>
    <row r="93793" spans="1:16" x14ac:dyDescent="0.3">
      <c r="A93793" t="s">
        <v>112290</v>
      </c>
      <c r="B93793" t="s">
        <v>11</v>
      </c>
      <c r="C93793">
        <v>37</v>
      </c>
      <c r="D93793" t="s">
        <v>116239</v>
      </c>
      <c r="E93793" t="s">
        <v>5955</v>
      </c>
      <c r="F93793" t="s">
        <v>28133</v>
      </c>
      <c r="G93793" t="s">
        <v>266</v>
      </c>
      <c r="H93793" t="s">
        <v>265</v>
      </c>
      <c r="I93793" t="s">
        <v>116265</v>
      </c>
      <c r="J93793" t="s">
        <v>100</v>
      </c>
      <c r="K93793" s="1">
        <v>44583</v>
      </c>
      <c r="L93793" t="s">
        <v>210069</v>
      </c>
      <c r="M93793" t="s">
        <v>28134</v>
      </c>
      <c r="N93793" t="s">
        <v>18</v>
      </c>
      <c r="O93793" t="s">
        <v>234675</v>
      </c>
      <c r="P93793" t="s">
        <v>315512</v>
      </c>
    </row>
    <row r="93794" spans="1:16" x14ac:dyDescent="0.3">
      <c r="A93794" t="s">
        <v>112291</v>
      </c>
      <c r="B93794" t="s">
        <v>20</v>
      </c>
      <c r="C93794">
        <v>18</v>
      </c>
      <c r="D93794" t="s">
        <v>116240</v>
      </c>
      <c r="E93794" t="s">
        <v>73</v>
      </c>
      <c r="F93794" t="s">
        <v>16831</v>
      </c>
      <c r="G93794" t="s">
        <v>15</v>
      </c>
      <c r="H93794" t="s">
        <v>14</v>
      </c>
      <c r="I93794" t="s">
        <v>116245</v>
      </c>
      <c r="J93794" t="s">
        <v>16</v>
      </c>
      <c r="K93794" s="1">
        <v>44909</v>
      </c>
      <c r="L93794" t="s">
        <v>210070</v>
      </c>
      <c r="M93794" t="s">
        <v>16832</v>
      </c>
      <c r="N93794" t="s">
        <v>38</v>
      </c>
      <c r="O93794" t="s">
        <v>225610</v>
      </c>
      <c r="P93794" t="s">
        <v>315513</v>
      </c>
    </row>
    <row r="93795" spans="1:16" x14ac:dyDescent="0.3">
      <c r="A93795" t="s">
        <v>112292</v>
      </c>
      <c r="B93795" t="s">
        <v>11</v>
      </c>
      <c r="C93795">
        <v>89</v>
      </c>
      <c r="D93795" t="s">
        <v>109839</v>
      </c>
      <c r="E93795" t="s">
        <v>35</v>
      </c>
      <c r="F93795" t="s">
        <v>11962</v>
      </c>
      <c r="G93795" t="s">
        <v>43</v>
      </c>
      <c r="H93795" t="s">
        <v>45</v>
      </c>
      <c r="I93795" t="s">
        <v>116252</v>
      </c>
      <c r="J93795" t="s">
        <v>46</v>
      </c>
      <c r="K93795" s="1">
        <v>44915</v>
      </c>
      <c r="L93795" t="s">
        <v>210071</v>
      </c>
      <c r="M93795" t="s">
        <v>11963</v>
      </c>
      <c r="N93795" t="s">
        <v>38</v>
      </c>
      <c r="O93795" t="s">
        <v>222025</v>
      </c>
      <c r="P93795" t="s">
        <v>315514</v>
      </c>
    </row>
    <row r="93796" spans="1:16" x14ac:dyDescent="0.3">
      <c r="A93796" t="s">
        <v>112293</v>
      </c>
      <c r="B93796" t="s">
        <v>20</v>
      </c>
      <c r="C93796">
        <v>24</v>
      </c>
      <c r="D93796" t="s">
        <v>116238</v>
      </c>
      <c r="E93796" t="s">
        <v>1711</v>
      </c>
      <c r="F93796" t="s">
        <v>23861</v>
      </c>
      <c r="G93796" t="s">
        <v>326</v>
      </c>
      <c r="H93796" t="s">
        <v>702</v>
      </c>
      <c r="I93796" t="s">
        <v>116265</v>
      </c>
      <c r="J93796" t="s">
        <v>100</v>
      </c>
      <c r="K93796" s="1">
        <v>44745</v>
      </c>
      <c r="L93796" t="s">
        <v>210072</v>
      </c>
      <c r="M93796" t="s">
        <v>23862</v>
      </c>
      <c r="N93796" t="s">
        <v>38</v>
      </c>
      <c r="O93796" t="s">
        <v>231135</v>
      </c>
      <c r="P93796" t="s">
        <v>315515</v>
      </c>
    </row>
    <row r="93797" spans="1:16" x14ac:dyDescent="0.3">
      <c r="A93797" t="s">
        <v>112294</v>
      </c>
      <c r="B93797" t="s">
        <v>11</v>
      </c>
      <c r="C93797">
        <v>84</v>
      </c>
      <c r="D93797" t="s">
        <v>109839</v>
      </c>
      <c r="E93797" t="s">
        <v>929</v>
      </c>
      <c r="F93797" t="s">
        <v>14901</v>
      </c>
      <c r="G93797" t="s">
        <v>103</v>
      </c>
      <c r="H93797" t="s">
        <v>134</v>
      </c>
      <c r="I93797" t="s">
        <v>116252</v>
      </c>
      <c r="J93797" t="s">
        <v>46</v>
      </c>
      <c r="K93797" s="1">
        <v>44672</v>
      </c>
      <c r="L93797" t="s">
        <v>210073</v>
      </c>
      <c r="M93797" t="s">
        <v>14902</v>
      </c>
      <c r="N93797" t="s">
        <v>18</v>
      </c>
      <c r="O93797" t="s">
        <v>224170</v>
      </c>
      <c r="P93797" t="s">
        <v>315516</v>
      </c>
    </row>
    <row r="93798" spans="1:16" x14ac:dyDescent="0.3">
      <c r="A93798" t="s">
        <v>112295</v>
      </c>
      <c r="B93798" t="s">
        <v>11</v>
      </c>
      <c r="C93798">
        <v>61</v>
      </c>
      <c r="D93798" t="s">
        <v>109839</v>
      </c>
      <c r="E93798" t="s">
        <v>132</v>
      </c>
      <c r="F93798" t="s">
        <v>30662</v>
      </c>
      <c r="G93798" t="s">
        <v>43</v>
      </c>
      <c r="H93798" t="s">
        <v>45</v>
      </c>
      <c r="I93798" t="s">
        <v>116252</v>
      </c>
      <c r="J93798" t="s">
        <v>46</v>
      </c>
      <c r="K93798" s="1">
        <v>44899</v>
      </c>
      <c r="L93798" t="s">
        <v>210074</v>
      </c>
      <c r="M93798" t="s">
        <v>30663</v>
      </c>
      <c r="N93798" t="s">
        <v>38</v>
      </c>
      <c r="O93798" t="s">
        <v>236844</v>
      </c>
      <c r="P93798" t="s">
        <v>315517</v>
      </c>
    </row>
    <row r="93799" spans="1:16" x14ac:dyDescent="0.3">
      <c r="A93799" t="s">
        <v>112296</v>
      </c>
      <c r="B93799" t="s">
        <v>20</v>
      </c>
      <c r="C93799">
        <v>32</v>
      </c>
      <c r="D93799" t="s">
        <v>116238</v>
      </c>
      <c r="E93799" t="s">
        <v>15</v>
      </c>
      <c r="F93799" t="s">
        <v>13936</v>
      </c>
      <c r="G93799" t="s">
        <v>392</v>
      </c>
      <c r="H93799" t="s">
        <v>391</v>
      </c>
      <c r="I93799" t="s">
        <v>116265</v>
      </c>
      <c r="J93799" t="s">
        <v>100</v>
      </c>
      <c r="K93799" s="1">
        <v>44755</v>
      </c>
      <c r="L93799" t="s">
        <v>210075</v>
      </c>
      <c r="M93799" t="s">
        <v>13937</v>
      </c>
      <c r="N93799" t="s">
        <v>54</v>
      </c>
      <c r="O93799" t="s">
        <v>223456</v>
      </c>
      <c r="P93799" t="s">
        <v>315518</v>
      </c>
    </row>
    <row r="93800" spans="1:16" x14ac:dyDescent="0.3">
      <c r="A93800" t="s">
        <v>112297</v>
      </c>
      <c r="B93800" t="s">
        <v>11</v>
      </c>
      <c r="C93800">
        <v>1</v>
      </c>
      <c r="D93800" t="s">
        <v>116241</v>
      </c>
      <c r="E93800" t="s">
        <v>113</v>
      </c>
      <c r="F93800" t="s">
        <v>18856</v>
      </c>
      <c r="G93800" t="s">
        <v>15</v>
      </c>
      <c r="H93800" t="s">
        <v>14</v>
      </c>
      <c r="I93800" t="s">
        <v>116245</v>
      </c>
      <c r="J93800" t="s">
        <v>16</v>
      </c>
      <c r="K93800" s="1">
        <v>44840</v>
      </c>
      <c r="L93800" t="s">
        <v>210076</v>
      </c>
      <c r="M93800" t="s">
        <v>18857</v>
      </c>
      <c r="N93800" t="s">
        <v>38</v>
      </c>
      <c r="O93800" t="s">
        <v>227171</v>
      </c>
      <c r="P93800" t="s">
        <v>315519</v>
      </c>
    </row>
    <row r="93801" spans="1:16" x14ac:dyDescent="0.3">
      <c r="A93801" t="s">
        <v>112298</v>
      </c>
      <c r="B93801" t="s">
        <v>20</v>
      </c>
      <c r="C93801">
        <v>28</v>
      </c>
      <c r="D93801" t="s">
        <v>116238</v>
      </c>
      <c r="E93801" t="s">
        <v>73</v>
      </c>
      <c r="F93801" t="s">
        <v>5456</v>
      </c>
      <c r="G93801" t="s">
        <v>1158</v>
      </c>
      <c r="H93801" t="s">
        <v>1157</v>
      </c>
      <c r="I93801" t="s">
        <v>116265</v>
      </c>
      <c r="J93801" t="s">
        <v>100</v>
      </c>
      <c r="K93801" s="1">
        <v>44590</v>
      </c>
      <c r="L93801" t="s">
        <v>210077</v>
      </c>
      <c r="M93801" t="s">
        <v>5457</v>
      </c>
      <c r="N93801" t="s">
        <v>38</v>
      </c>
      <c r="O93801" t="s">
        <v>217446</v>
      </c>
      <c r="P93801" t="s">
        <v>315520</v>
      </c>
    </row>
    <row r="93802" spans="1:16" x14ac:dyDescent="0.3">
      <c r="A93802" t="s">
        <v>112299</v>
      </c>
      <c r="B93802" t="s">
        <v>11</v>
      </c>
      <c r="C93802">
        <v>9</v>
      </c>
      <c r="D93802" t="s">
        <v>13222</v>
      </c>
      <c r="E93802" t="s">
        <v>155</v>
      </c>
      <c r="F93802" t="s">
        <v>2618</v>
      </c>
      <c r="G93802" t="s">
        <v>15</v>
      </c>
      <c r="H93802" t="s">
        <v>14</v>
      </c>
      <c r="I93802" t="s">
        <v>116245</v>
      </c>
      <c r="J93802" t="s">
        <v>16</v>
      </c>
      <c r="K93802" s="1">
        <v>44856</v>
      </c>
      <c r="L93802" t="s">
        <v>210078</v>
      </c>
      <c r="M93802" t="s">
        <v>2619</v>
      </c>
      <c r="N93802" t="s">
        <v>18</v>
      </c>
      <c r="O93802" t="s">
        <v>215564</v>
      </c>
      <c r="P93802" t="s">
        <v>315521</v>
      </c>
    </row>
    <row r="93803" spans="1:16" x14ac:dyDescent="0.3">
      <c r="A93803" t="s">
        <v>112300</v>
      </c>
      <c r="B93803" t="s">
        <v>11</v>
      </c>
      <c r="C93803">
        <v>55</v>
      </c>
      <c r="D93803" t="s">
        <v>116239</v>
      </c>
      <c r="E93803" t="s">
        <v>103</v>
      </c>
      <c r="F93803" t="s">
        <v>11328</v>
      </c>
      <c r="G93803" t="s">
        <v>3958</v>
      </c>
      <c r="H93803" t="s">
        <v>6397</v>
      </c>
      <c r="I93803" t="s">
        <v>116252</v>
      </c>
      <c r="J93803" t="s">
        <v>46</v>
      </c>
      <c r="K93803" s="1">
        <v>44619</v>
      </c>
      <c r="L93803" t="s">
        <v>210079</v>
      </c>
      <c r="M93803" t="s">
        <v>11329</v>
      </c>
      <c r="N93803" t="s">
        <v>18</v>
      </c>
      <c r="O93803" t="s">
        <v>221565</v>
      </c>
      <c r="P93803" t="s">
        <v>315522</v>
      </c>
    </row>
    <row r="93804" spans="1:16" x14ac:dyDescent="0.3">
      <c r="A93804" t="s">
        <v>112301</v>
      </c>
      <c r="B93804" t="s">
        <v>20</v>
      </c>
      <c r="C93804">
        <v>87</v>
      </c>
      <c r="D93804" t="s">
        <v>109839</v>
      </c>
      <c r="E93804" t="s">
        <v>532</v>
      </c>
      <c r="F93804" t="s">
        <v>14169</v>
      </c>
      <c r="G93804" t="s">
        <v>43</v>
      </c>
      <c r="H93804" t="s">
        <v>45</v>
      </c>
      <c r="I93804" t="s">
        <v>116252</v>
      </c>
      <c r="J93804" t="s">
        <v>46</v>
      </c>
      <c r="K93804" s="1">
        <v>44850</v>
      </c>
      <c r="L93804" t="s">
        <v>210080</v>
      </c>
      <c r="M93804" t="s">
        <v>14170</v>
      </c>
      <c r="N93804" t="s">
        <v>54</v>
      </c>
      <c r="O93804" t="s">
        <v>223628</v>
      </c>
      <c r="P93804" t="s">
        <v>315523</v>
      </c>
    </row>
    <row r="93805" spans="1:16" x14ac:dyDescent="0.3">
      <c r="A93805" t="s">
        <v>112302</v>
      </c>
      <c r="B93805" t="s">
        <v>11</v>
      </c>
      <c r="C93805">
        <v>57</v>
      </c>
      <c r="D93805" t="s">
        <v>116239</v>
      </c>
      <c r="E93805" t="s">
        <v>103</v>
      </c>
      <c r="F93805" t="s">
        <v>16587</v>
      </c>
      <c r="G93805" t="s">
        <v>192</v>
      </c>
      <c r="H93805" t="s">
        <v>191</v>
      </c>
      <c r="I93805" t="s">
        <v>116262</v>
      </c>
      <c r="J93805" t="s">
        <v>91</v>
      </c>
      <c r="K93805" s="1">
        <v>44661</v>
      </c>
      <c r="L93805" t="s">
        <v>210081</v>
      </c>
      <c r="M93805" t="s">
        <v>16588</v>
      </c>
      <c r="N93805" t="s">
        <v>38</v>
      </c>
      <c r="O93805" t="s">
        <v>225423</v>
      </c>
      <c r="P93805" t="s">
        <v>315524</v>
      </c>
    </row>
    <row r="93806" spans="1:16" x14ac:dyDescent="0.3">
      <c r="A93806" t="s">
        <v>112303</v>
      </c>
      <c r="B93806" t="s">
        <v>11</v>
      </c>
      <c r="C93806">
        <v>58</v>
      </c>
      <c r="D93806" t="s">
        <v>116239</v>
      </c>
      <c r="E93806" t="s">
        <v>108</v>
      </c>
      <c r="F93806" t="s">
        <v>48127</v>
      </c>
      <c r="G93806" t="s">
        <v>30</v>
      </c>
      <c r="H93806" t="s">
        <v>29</v>
      </c>
      <c r="I93806" t="s">
        <v>116248</v>
      </c>
      <c r="J93806" t="s">
        <v>31</v>
      </c>
      <c r="K93806" s="1">
        <v>44585</v>
      </c>
      <c r="L93806" t="s">
        <v>210082</v>
      </c>
      <c r="M93806" t="s">
        <v>48128</v>
      </c>
      <c r="N93806" t="s">
        <v>38</v>
      </c>
      <c r="O93806" t="s">
        <v>252909</v>
      </c>
      <c r="P93806" t="s">
        <v>315525</v>
      </c>
    </row>
    <row r="93807" spans="1:16" x14ac:dyDescent="0.3">
      <c r="A93807" t="s">
        <v>112304</v>
      </c>
      <c r="B93807" t="s">
        <v>11</v>
      </c>
      <c r="C93807">
        <v>51</v>
      </c>
      <c r="D93807" t="s">
        <v>116239</v>
      </c>
      <c r="E93807" t="s">
        <v>1426</v>
      </c>
      <c r="F93807" t="s">
        <v>18516</v>
      </c>
      <c r="G93807" t="s">
        <v>35</v>
      </c>
      <c r="H93807" t="s">
        <v>110</v>
      </c>
      <c r="I93807" t="s">
        <v>116260</v>
      </c>
      <c r="J93807" t="s">
        <v>85</v>
      </c>
      <c r="K93807" s="1">
        <v>44752</v>
      </c>
      <c r="L93807" t="s">
        <v>210083</v>
      </c>
      <c r="M93807" t="s">
        <v>18517</v>
      </c>
      <c r="N93807" t="s">
        <v>38</v>
      </c>
      <c r="O93807" t="s">
        <v>226906</v>
      </c>
      <c r="P93807" t="s">
        <v>315526</v>
      </c>
    </row>
    <row r="93808" spans="1:16" x14ac:dyDescent="0.3">
      <c r="A93808" t="s">
        <v>112305</v>
      </c>
      <c r="B93808" t="s">
        <v>11</v>
      </c>
      <c r="C93808">
        <v>16</v>
      </c>
      <c r="D93808" t="s">
        <v>116240</v>
      </c>
      <c r="E93808" t="s">
        <v>43</v>
      </c>
      <c r="F93808" t="s">
        <v>210</v>
      </c>
      <c r="G93808" t="s">
        <v>90</v>
      </c>
      <c r="H93808" t="s">
        <v>89</v>
      </c>
      <c r="I93808" t="s">
        <v>116262</v>
      </c>
      <c r="J93808" t="s">
        <v>91</v>
      </c>
      <c r="K93808" s="1">
        <v>44660</v>
      </c>
      <c r="L93808" t="s">
        <v>210084</v>
      </c>
      <c r="M93808" t="s">
        <v>211</v>
      </c>
      <c r="N93808" t="s">
        <v>18</v>
      </c>
      <c r="O93808" t="s">
        <v>214096</v>
      </c>
      <c r="P93808" t="s">
        <v>315527</v>
      </c>
    </row>
    <row r="93809" spans="1:16" x14ac:dyDescent="0.3">
      <c r="A93809" t="s">
        <v>112306</v>
      </c>
      <c r="B93809" t="s">
        <v>20</v>
      </c>
      <c r="C93809">
        <v>65</v>
      </c>
      <c r="D93809" t="s">
        <v>109839</v>
      </c>
      <c r="E93809" t="s">
        <v>66</v>
      </c>
      <c r="F93809" t="s">
        <v>38351</v>
      </c>
      <c r="G93809" t="s">
        <v>15</v>
      </c>
      <c r="H93809" t="s">
        <v>14</v>
      </c>
      <c r="I93809" t="s">
        <v>116245</v>
      </c>
      <c r="J93809" t="s">
        <v>16</v>
      </c>
      <c r="K93809" s="1">
        <v>44857</v>
      </c>
      <c r="L93809" t="s">
        <v>210085</v>
      </c>
      <c r="M93809" t="s">
        <v>38352</v>
      </c>
      <c r="N93809" t="s">
        <v>38</v>
      </c>
      <c r="O93809" t="s">
        <v>243698</v>
      </c>
      <c r="P93809" t="s">
        <v>315528</v>
      </c>
    </row>
    <row r="93810" spans="1:16" x14ac:dyDescent="0.3">
      <c r="A93810" t="s">
        <v>112307</v>
      </c>
      <c r="B93810" t="s">
        <v>20</v>
      </c>
      <c r="C93810">
        <v>89</v>
      </c>
      <c r="D93810" t="s">
        <v>109839</v>
      </c>
      <c r="E93810" t="s">
        <v>66</v>
      </c>
      <c r="F93810" t="s">
        <v>47774</v>
      </c>
      <c r="G93810" t="s">
        <v>326</v>
      </c>
      <c r="H93810" t="s">
        <v>702</v>
      </c>
      <c r="I93810" t="s">
        <v>116265</v>
      </c>
      <c r="J93810" t="s">
        <v>100</v>
      </c>
      <c r="K93810" s="1">
        <v>44765</v>
      </c>
      <c r="L93810" t="s">
        <v>210086</v>
      </c>
      <c r="M93810" t="s">
        <v>47775</v>
      </c>
      <c r="N93810" t="s">
        <v>18</v>
      </c>
      <c r="O93810" t="s">
        <v>252564</v>
      </c>
      <c r="P93810" t="s">
        <v>315529</v>
      </c>
    </row>
    <row r="93811" spans="1:16" x14ac:dyDescent="0.3">
      <c r="A93811" t="s">
        <v>112308</v>
      </c>
      <c r="B93811" t="s">
        <v>20</v>
      </c>
      <c r="C93811">
        <v>66</v>
      </c>
      <c r="D93811" t="s">
        <v>109839</v>
      </c>
      <c r="E93811" t="s">
        <v>132</v>
      </c>
      <c r="F93811" t="s">
        <v>8824</v>
      </c>
      <c r="G93811" t="s">
        <v>15</v>
      </c>
      <c r="H93811" t="s">
        <v>14</v>
      </c>
      <c r="I93811" t="s">
        <v>116245</v>
      </c>
      <c r="J93811" t="s">
        <v>16</v>
      </c>
      <c r="K93811" s="1">
        <v>44591</v>
      </c>
      <c r="L93811" t="s">
        <v>210087</v>
      </c>
      <c r="M93811" t="s">
        <v>8825</v>
      </c>
      <c r="N93811" t="s">
        <v>38</v>
      </c>
      <c r="O93811" t="s">
        <v>219782</v>
      </c>
      <c r="P93811" t="s">
        <v>266578</v>
      </c>
    </row>
    <row r="93812" spans="1:16" x14ac:dyDescent="0.3">
      <c r="A93812" t="s">
        <v>112309</v>
      </c>
      <c r="B93812" t="s">
        <v>11</v>
      </c>
      <c r="C93812">
        <v>70</v>
      </c>
      <c r="D93812" t="s">
        <v>109839</v>
      </c>
      <c r="E93812" t="s">
        <v>108</v>
      </c>
      <c r="F93812" t="s">
        <v>7000</v>
      </c>
      <c r="G93812" t="s">
        <v>15</v>
      </c>
      <c r="H93812" t="s">
        <v>14</v>
      </c>
      <c r="I93812" t="s">
        <v>116245</v>
      </c>
      <c r="J93812" t="s">
        <v>16</v>
      </c>
      <c r="K93812" s="1">
        <v>44582</v>
      </c>
      <c r="L93812" t="s">
        <v>210088</v>
      </c>
      <c r="M93812" t="s">
        <v>7001</v>
      </c>
      <c r="N93812" t="s">
        <v>18</v>
      </c>
      <c r="O93812" t="s">
        <v>218509</v>
      </c>
      <c r="P93812" t="s">
        <v>315530</v>
      </c>
    </row>
    <row r="93813" spans="1:16" x14ac:dyDescent="0.3">
      <c r="A93813" t="s">
        <v>112310</v>
      </c>
      <c r="B93813" t="s">
        <v>11</v>
      </c>
      <c r="C93813">
        <v>38</v>
      </c>
      <c r="D93813" t="s">
        <v>116239</v>
      </c>
      <c r="E93813" t="s">
        <v>30</v>
      </c>
      <c r="F93813" t="s">
        <v>13501</v>
      </c>
      <c r="G93813" t="s">
        <v>116352</v>
      </c>
      <c r="H93813" t="s">
        <v>423</v>
      </c>
      <c r="I93813" t="s">
        <v>116260</v>
      </c>
      <c r="J93813" t="s">
        <v>85</v>
      </c>
      <c r="K93813" s="1">
        <v>44907</v>
      </c>
      <c r="L93813" t="s">
        <v>210089</v>
      </c>
      <c r="M93813" t="s">
        <v>13502</v>
      </c>
      <c r="N93813" t="s">
        <v>38</v>
      </c>
      <c r="O93813" t="s">
        <v>223141</v>
      </c>
      <c r="P93813" t="s">
        <v>315531</v>
      </c>
    </row>
    <row r="93814" spans="1:16" x14ac:dyDescent="0.3">
      <c r="A93814" t="s">
        <v>112311</v>
      </c>
      <c r="B93814" t="s">
        <v>20</v>
      </c>
      <c r="C93814">
        <v>9</v>
      </c>
      <c r="D93814" t="s">
        <v>13222</v>
      </c>
      <c r="E93814" t="s">
        <v>132</v>
      </c>
      <c r="F93814" t="s">
        <v>33840</v>
      </c>
      <c r="G93814" t="s">
        <v>929</v>
      </c>
      <c r="H93814" t="s">
        <v>928</v>
      </c>
      <c r="I93814" t="s">
        <v>116245</v>
      </c>
      <c r="J93814" t="s">
        <v>16</v>
      </c>
      <c r="K93814" s="1">
        <v>44772</v>
      </c>
      <c r="L93814" t="s">
        <v>210090</v>
      </c>
      <c r="M93814" t="s">
        <v>33841</v>
      </c>
      <c r="N93814" t="s">
        <v>54</v>
      </c>
      <c r="O93814" t="s">
        <v>239635</v>
      </c>
      <c r="P93814" t="s">
        <v>315532</v>
      </c>
    </row>
    <row r="93815" spans="1:16" x14ac:dyDescent="0.3">
      <c r="A93815" t="s">
        <v>112312</v>
      </c>
      <c r="B93815" t="s">
        <v>11</v>
      </c>
      <c r="C93815">
        <v>20</v>
      </c>
      <c r="D93815" t="s">
        <v>116240</v>
      </c>
      <c r="E93815" t="s">
        <v>35</v>
      </c>
      <c r="F93815" t="s">
        <v>26496</v>
      </c>
      <c r="G93815" t="s">
        <v>4039</v>
      </c>
      <c r="H93815" t="s">
        <v>4038</v>
      </c>
      <c r="I93815" t="s">
        <v>116265</v>
      </c>
      <c r="J93815" t="s">
        <v>100</v>
      </c>
      <c r="K93815" s="1">
        <v>44770</v>
      </c>
      <c r="L93815" t="s">
        <v>210091</v>
      </c>
      <c r="M93815" t="s">
        <v>26497</v>
      </c>
      <c r="N93815" t="s">
        <v>54</v>
      </c>
      <c r="O93815" t="s">
        <v>233295</v>
      </c>
      <c r="P93815" t="s">
        <v>315533</v>
      </c>
    </row>
    <row r="93816" spans="1:16" x14ac:dyDescent="0.3">
      <c r="A93816" t="s">
        <v>112313</v>
      </c>
      <c r="B93816" t="s">
        <v>11</v>
      </c>
      <c r="C93816">
        <v>29</v>
      </c>
      <c r="D93816" t="s">
        <v>116238</v>
      </c>
      <c r="E93816" t="s">
        <v>35</v>
      </c>
      <c r="F93816" t="s">
        <v>34882</v>
      </c>
      <c r="G93816" t="s">
        <v>15</v>
      </c>
      <c r="H93816" t="s">
        <v>14</v>
      </c>
      <c r="I93816" t="s">
        <v>116245</v>
      </c>
      <c r="J93816" t="s">
        <v>16</v>
      </c>
      <c r="K93816" s="1">
        <v>44904</v>
      </c>
      <c r="L93816" t="s">
        <v>210092</v>
      </c>
      <c r="M93816" t="s">
        <v>34883</v>
      </c>
      <c r="N93816" t="s">
        <v>38</v>
      </c>
      <c r="O93816" t="s">
        <v>240566</v>
      </c>
      <c r="P93816" t="s">
        <v>315534</v>
      </c>
    </row>
    <row r="93817" spans="1:16" x14ac:dyDescent="0.3">
      <c r="A93817" t="s">
        <v>112314</v>
      </c>
      <c r="B93817" t="s">
        <v>20</v>
      </c>
      <c r="C93817">
        <v>14</v>
      </c>
      <c r="D93817" t="s">
        <v>116240</v>
      </c>
      <c r="E93817" t="s">
        <v>426</v>
      </c>
      <c r="F93817" t="s">
        <v>30662</v>
      </c>
      <c r="G93817" t="s">
        <v>43</v>
      </c>
      <c r="H93817" t="s">
        <v>45</v>
      </c>
      <c r="I93817" t="s">
        <v>116252</v>
      </c>
      <c r="J93817" t="s">
        <v>46</v>
      </c>
      <c r="K93817" s="1">
        <v>44830</v>
      </c>
      <c r="L93817" t="s">
        <v>210093</v>
      </c>
      <c r="M93817" t="s">
        <v>30663</v>
      </c>
      <c r="N93817" t="s">
        <v>54</v>
      </c>
      <c r="O93817" t="s">
        <v>236844</v>
      </c>
      <c r="P93817" t="s">
        <v>315535</v>
      </c>
    </row>
    <row r="93818" spans="1:16" x14ac:dyDescent="0.3">
      <c r="A93818" t="s">
        <v>112315</v>
      </c>
      <c r="B93818" t="s">
        <v>11</v>
      </c>
      <c r="C93818">
        <v>10</v>
      </c>
      <c r="D93818" t="s">
        <v>13222</v>
      </c>
      <c r="E93818" t="s">
        <v>336</v>
      </c>
      <c r="F93818" t="s">
        <v>8641</v>
      </c>
      <c r="G93818" t="s">
        <v>90</v>
      </c>
      <c r="H93818" t="s">
        <v>89</v>
      </c>
      <c r="I93818" t="s">
        <v>116262</v>
      </c>
      <c r="J93818" t="s">
        <v>91</v>
      </c>
      <c r="K93818" s="1">
        <v>44713</v>
      </c>
      <c r="L93818" t="s">
        <v>210094</v>
      </c>
      <c r="M93818" t="s">
        <v>8642</v>
      </c>
      <c r="N93818" t="s">
        <v>54</v>
      </c>
      <c r="O93818" t="s">
        <v>219657</v>
      </c>
      <c r="P93818" t="s">
        <v>315536</v>
      </c>
    </row>
    <row r="93819" spans="1:16" x14ac:dyDescent="0.3">
      <c r="A93819" t="s">
        <v>112316</v>
      </c>
      <c r="B93819" t="s">
        <v>20</v>
      </c>
      <c r="C93819">
        <v>35</v>
      </c>
      <c r="D93819" t="s">
        <v>116238</v>
      </c>
      <c r="E93819" t="s">
        <v>266</v>
      </c>
      <c r="F93819" t="s">
        <v>24359</v>
      </c>
      <c r="G93819" t="s">
        <v>192</v>
      </c>
      <c r="H93819" t="s">
        <v>191</v>
      </c>
      <c r="I93819" t="s">
        <v>116262</v>
      </c>
      <c r="J93819" t="s">
        <v>91</v>
      </c>
      <c r="K93819" s="1">
        <v>44818</v>
      </c>
      <c r="L93819" t="s">
        <v>210095</v>
      </c>
      <c r="M93819" t="s">
        <v>24360</v>
      </c>
      <c r="N93819" t="s">
        <v>54</v>
      </c>
      <c r="O93819" t="s">
        <v>231543</v>
      </c>
      <c r="P93819" t="s">
        <v>315537</v>
      </c>
    </row>
    <row r="93820" spans="1:16" x14ac:dyDescent="0.3">
      <c r="A93820" t="s">
        <v>112317</v>
      </c>
      <c r="B93820" t="s">
        <v>20</v>
      </c>
      <c r="C93820">
        <v>88</v>
      </c>
      <c r="D93820" t="s">
        <v>109839</v>
      </c>
      <c r="E93820" t="s">
        <v>305</v>
      </c>
      <c r="F93820" t="s">
        <v>28248</v>
      </c>
      <c r="G93820" t="s">
        <v>1586</v>
      </c>
      <c r="H93820" t="s">
        <v>1585</v>
      </c>
      <c r="I93820" t="s">
        <v>116260</v>
      </c>
      <c r="J93820" t="s">
        <v>85</v>
      </c>
      <c r="K93820" s="1">
        <v>44799</v>
      </c>
      <c r="L93820" t="s">
        <v>210096</v>
      </c>
      <c r="M93820" t="s">
        <v>28249</v>
      </c>
      <c r="N93820" t="s">
        <v>18</v>
      </c>
      <c r="O93820" t="s">
        <v>234774</v>
      </c>
      <c r="P93820" t="s">
        <v>315538</v>
      </c>
    </row>
    <row r="93821" spans="1:16" x14ac:dyDescent="0.3">
      <c r="A93821" t="s">
        <v>112318</v>
      </c>
      <c r="B93821" t="s">
        <v>20</v>
      </c>
      <c r="C93821">
        <v>77</v>
      </c>
      <c r="D93821" t="s">
        <v>109839</v>
      </c>
      <c r="E93821" t="s">
        <v>103</v>
      </c>
      <c r="F93821" t="s">
        <v>5100</v>
      </c>
      <c r="G93821" t="s">
        <v>1203</v>
      </c>
      <c r="H93821" t="s">
        <v>1202</v>
      </c>
      <c r="I93821" t="s">
        <v>116262</v>
      </c>
      <c r="J93821" t="s">
        <v>91</v>
      </c>
      <c r="K93821" s="1">
        <v>44881</v>
      </c>
      <c r="L93821" t="s">
        <v>210097</v>
      </c>
      <c r="M93821" t="s">
        <v>5101</v>
      </c>
      <c r="N93821" t="s">
        <v>18</v>
      </c>
      <c r="O93821" t="s">
        <v>217206</v>
      </c>
      <c r="P93821" t="s">
        <v>315539</v>
      </c>
    </row>
    <row r="93822" spans="1:16" x14ac:dyDescent="0.3">
      <c r="A93822" t="s">
        <v>112319</v>
      </c>
      <c r="B93822" t="s">
        <v>20</v>
      </c>
      <c r="C93822">
        <v>4</v>
      </c>
      <c r="D93822" t="s">
        <v>13222</v>
      </c>
      <c r="E93822" t="s">
        <v>1038</v>
      </c>
      <c r="F93822" t="s">
        <v>38243</v>
      </c>
      <c r="G93822" t="s">
        <v>99</v>
      </c>
      <c r="H93822" t="s">
        <v>98</v>
      </c>
      <c r="I93822" t="s">
        <v>116265</v>
      </c>
      <c r="J93822" t="s">
        <v>100</v>
      </c>
      <c r="K93822" s="1">
        <v>44917</v>
      </c>
      <c r="L93822" t="s">
        <v>210098</v>
      </c>
      <c r="M93822" t="s">
        <v>38244</v>
      </c>
      <c r="N93822" t="s">
        <v>54</v>
      </c>
      <c r="O93822" t="s">
        <v>243596</v>
      </c>
      <c r="P93822" t="s">
        <v>315540</v>
      </c>
    </row>
    <row r="93823" spans="1:16" x14ac:dyDescent="0.3">
      <c r="A93823" t="s">
        <v>112320</v>
      </c>
      <c r="B93823" t="s">
        <v>11</v>
      </c>
      <c r="C93823">
        <v>18</v>
      </c>
      <c r="D93823" t="s">
        <v>116240</v>
      </c>
      <c r="E93823" t="s">
        <v>35</v>
      </c>
      <c r="F93823" t="s">
        <v>19450</v>
      </c>
      <c r="G93823" t="s">
        <v>117079</v>
      </c>
      <c r="H93823" t="s">
        <v>2691</v>
      </c>
      <c r="I93823" t="s">
        <v>116260</v>
      </c>
      <c r="J93823" t="s">
        <v>85</v>
      </c>
      <c r="K93823" s="1">
        <v>44787</v>
      </c>
      <c r="L93823" t="s">
        <v>210099</v>
      </c>
      <c r="M93823" t="s">
        <v>19451</v>
      </c>
      <c r="N93823" t="s">
        <v>38</v>
      </c>
      <c r="O93823" t="s">
        <v>227631</v>
      </c>
      <c r="P93823" t="s">
        <v>315541</v>
      </c>
    </row>
    <row r="93824" spans="1:16" x14ac:dyDescent="0.3">
      <c r="A93824" t="s">
        <v>112321</v>
      </c>
      <c r="B93824" t="s">
        <v>11</v>
      </c>
      <c r="C93824">
        <v>4</v>
      </c>
      <c r="D93824" t="s">
        <v>13222</v>
      </c>
      <c r="E93824" t="s">
        <v>155</v>
      </c>
      <c r="F93824" t="s">
        <v>16889</v>
      </c>
      <c r="G93824" t="s">
        <v>108</v>
      </c>
      <c r="H93824" t="s">
        <v>1119</v>
      </c>
      <c r="I93824" t="s">
        <v>116248</v>
      </c>
      <c r="J93824" t="s">
        <v>31</v>
      </c>
      <c r="K93824" s="1">
        <v>44902</v>
      </c>
      <c r="L93824" t="s">
        <v>210100</v>
      </c>
      <c r="M93824" t="s">
        <v>16890</v>
      </c>
      <c r="N93824" t="s">
        <v>38</v>
      </c>
      <c r="O93824" t="s">
        <v>225653</v>
      </c>
      <c r="P93824" t="s">
        <v>315542</v>
      </c>
    </row>
    <row r="93825" spans="1:16" x14ac:dyDescent="0.3">
      <c r="A93825" t="s">
        <v>112322</v>
      </c>
      <c r="B93825" t="s">
        <v>11</v>
      </c>
      <c r="C93825">
        <v>85</v>
      </c>
      <c r="D93825" t="s">
        <v>109839</v>
      </c>
      <c r="E93825" t="s">
        <v>155</v>
      </c>
      <c r="F93825" t="s">
        <v>32435</v>
      </c>
      <c r="G93825" t="s">
        <v>15</v>
      </c>
      <c r="H93825" t="s">
        <v>14</v>
      </c>
      <c r="I93825" t="s">
        <v>116245</v>
      </c>
      <c r="J93825" t="s">
        <v>16</v>
      </c>
      <c r="K93825" s="1">
        <v>44624</v>
      </c>
      <c r="L93825" t="s">
        <v>210101</v>
      </c>
      <c r="M93825" t="s">
        <v>32436</v>
      </c>
      <c r="N93825" t="s">
        <v>38</v>
      </c>
      <c r="O93825" t="s">
        <v>238396</v>
      </c>
      <c r="P93825" t="s">
        <v>315543</v>
      </c>
    </row>
    <row r="93826" spans="1:16" x14ac:dyDescent="0.3">
      <c r="A93826" t="s">
        <v>112323</v>
      </c>
      <c r="B93826" t="s">
        <v>11</v>
      </c>
      <c r="C93826">
        <v>38</v>
      </c>
      <c r="D93826" t="s">
        <v>116239</v>
      </c>
      <c r="E93826" t="s">
        <v>113</v>
      </c>
      <c r="F93826" t="s">
        <v>13596</v>
      </c>
      <c r="G93826" t="s">
        <v>103</v>
      </c>
      <c r="H93826" t="s">
        <v>134</v>
      </c>
      <c r="I93826" t="s">
        <v>116252</v>
      </c>
      <c r="J93826" t="s">
        <v>46</v>
      </c>
      <c r="K93826" s="1">
        <v>44743</v>
      </c>
      <c r="L93826" t="s">
        <v>210102</v>
      </c>
      <c r="M93826" t="s">
        <v>13597</v>
      </c>
      <c r="N93826" t="s">
        <v>18</v>
      </c>
      <c r="O93826" t="s">
        <v>223213</v>
      </c>
      <c r="P93826" t="s">
        <v>315544</v>
      </c>
    </row>
    <row r="93827" spans="1:16" x14ac:dyDescent="0.3">
      <c r="A93827" t="s">
        <v>112324</v>
      </c>
      <c r="B93827" t="s">
        <v>11</v>
      </c>
      <c r="C93827">
        <v>73</v>
      </c>
      <c r="D93827" t="s">
        <v>109839</v>
      </c>
      <c r="E93827" t="s">
        <v>466</v>
      </c>
      <c r="F93827" t="s">
        <v>31059</v>
      </c>
      <c r="G93827" t="s">
        <v>469</v>
      </c>
      <c r="H93827" t="s">
        <v>16091</v>
      </c>
      <c r="I93827" t="s">
        <v>116248</v>
      </c>
      <c r="J93827" t="s">
        <v>31</v>
      </c>
      <c r="K93827" s="1">
        <v>44705</v>
      </c>
      <c r="L93827" t="s">
        <v>210103</v>
      </c>
      <c r="M93827" t="s">
        <v>31060</v>
      </c>
      <c r="N93827" t="s">
        <v>38</v>
      </c>
      <c r="O93827" t="s">
        <v>237187</v>
      </c>
      <c r="P93827" t="s">
        <v>315545</v>
      </c>
    </row>
    <row r="93828" spans="1:16" x14ac:dyDescent="0.3">
      <c r="A93828" t="s">
        <v>112325</v>
      </c>
      <c r="B93828" t="s">
        <v>20</v>
      </c>
      <c r="C93828">
        <v>60</v>
      </c>
      <c r="D93828" t="s">
        <v>116239</v>
      </c>
      <c r="E93828" t="s">
        <v>253</v>
      </c>
      <c r="F93828" t="s">
        <v>19875</v>
      </c>
      <c r="G93828" t="s">
        <v>116304</v>
      </c>
      <c r="H93828" t="s">
        <v>244</v>
      </c>
      <c r="I93828" t="s">
        <v>116252</v>
      </c>
      <c r="J93828" t="s">
        <v>46</v>
      </c>
      <c r="K93828" s="1">
        <v>44855</v>
      </c>
      <c r="L93828" t="s">
        <v>210104</v>
      </c>
      <c r="M93828" t="s">
        <v>19876</v>
      </c>
      <c r="N93828" t="s">
        <v>38</v>
      </c>
      <c r="O93828" t="s">
        <v>227963</v>
      </c>
      <c r="P93828" t="s">
        <v>315546</v>
      </c>
    </row>
    <row r="93829" spans="1:16" x14ac:dyDescent="0.3">
      <c r="A93829" t="s">
        <v>112326</v>
      </c>
      <c r="B93829" t="s">
        <v>20</v>
      </c>
      <c r="C93829">
        <v>84</v>
      </c>
      <c r="D93829" t="s">
        <v>109839</v>
      </c>
      <c r="E93829" t="s">
        <v>180</v>
      </c>
      <c r="F93829" t="s">
        <v>22398</v>
      </c>
      <c r="G93829" t="s">
        <v>90</v>
      </c>
      <c r="H93829" t="s">
        <v>89</v>
      </c>
      <c r="I93829" t="s">
        <v>116262</v>
      </c>
      <c r="J93829" t="s">
        <v>91</v>
      </c>
      <c r="K93829" s="1">
        <v>44728</v>
      </c>
      <c r="L93829" t="s">
        <v>210105</v>
      </c>
      <c r="M93829" t="s">
        <v>22399</v>
      </c>
      <c r="N93829" t="s">
        <v>18</v>
      </c>
      <c r="O93829" t="s">
        <v>229957</v>
      </c>
      <c r="P93829" t="s">
        <v>315547</v>
      </c>
    </row>
    <row r="93830" spans="1:16" x14ac:dyDescent="0.3">
      <c r="A93830" t="s">
        <v>112327</v>
      </c>
      <c r="B93830" t="s">
        <v>20</v>
      </c>
      <c r="C93830">
        <v>80</v>
      </c>
      <c r="D93830" t="s">
        <v>109839</v>
      </c>
      <c r="E93830" t="s">
        <v>329</v>
      </c>
      <c r="F93830" t="s">
        <v>29679</v>
      </c>
      <c r="G93830" t="s">
        <v>3219</v>
      </c>
      <c r="H93830" t="s">
        <v>3218</v>
      </c>
      <c r="I93830" t="s">
        <v>116260</v>
      </c>
      <c r="J93830" t="s">
        <v>85</v>
      </c>
      <c r="K93830" s="1">
        <v>44639</v>
      </c>
      <c r="L93830" t="s">
        <v>210106</v>
      </c>
      <c r="M93830" t="s">
        <v>29680</v>
      </c>
      <c r="N93830" t="s">
        <v>18</v>
      </c>
      <c r="O93830" t="s">
        <v>235996</v>
      </c>
      <c r="P93830" t="s">
        <v>315548</v>
      </c>
    </row>
    <row r="93831" spans="1:16" x14ac:dyDescent="0.3">
      <c r="A93831" t="s">
        <v>112328</v>
      </c>
      <c r="B93831" t="s">
        <v>20</v>
      </c>
      <c r="C93831">
        <v>52</v>
      </c>
      <c r="D93831" t="s">
        <v>116239</v>
      </c>
      <c r="E93831" t="s">
        <v>532</v>
      </c>
      <c r="F93831" t="s">
        <v>4905</v>
      </c>
      <c r="G93831" t="s">
        <v>349</v>
      </c>
      <c r="H93831" t="s">
        <v>348</v>
      </c>
      <c r="I93831" t="s">
        <v>116260</v>
      </c>
      <c r="J93831" t="s">
        <v>85</v>
      </c>
      <c r="K93831" s="1">
        <v>44692</v>
      </c>
      <c r="L93831" t="s">
        <v>210107</v>
      </c>
      <c r="M93831" t="s">
        <v>4906</v>
      </c>
      <c r="N93831" t="s">
        <v>18</v>
      </c>
      <c r="O93831" t="s">
        <v>217073</v>
      </c>
      <c r="P93831" t="s">
        <v>315549</v>
      </c>
    </row>
    <row r="93832" spans="1:16" x14ac:dyDescent="0.3">
      <c r="A93832" t="s">
        <v>112329</v>
      </c>
      <c r="B93832" t="s">
        <v>20</v>
      </c>
      <c r="C93832">
        <v>38</v>
      </c>
      <c r="D93832" t="s">
        <v>116239</v>
      </c>
      <c r="E93832" t="s">
        <v>12</v>
      </c>
      <c r="F93832" t="s">
        <v>15854</v>
      </c>
      <c r="G93832" t="s">
        <v>116297</v>
      </c>
      <c r="H93832" t="s">
        <v>224</v>
      </c>
      <c r="I93832" t="s">
        <v>116248</v>
      </c>
      <c r="J93832" t="s">
        <v>31</v>
      </c>
      <c r="K93832" s="1">
        <v>44788</v>
      </c>
      <c r="L93832" t="s">
        <v>210108</v>
      </c>
      <c r="M93832" t="s">
        <v>15855</v>
      </c>
      <c r="N93832" t="s">
        <v>54</v>
      </c>
      <c r="O93832" t="s">
        <v>224873</v>
      </c>
      <c r="P93832" t="s">
        <v>315550</v>
      </c>
    </row>
    <row r="93833" spans="1:16" x14ac:dyDescent="0.3">
      <c r="A93833" t="s">
        <v>112330</v>
      </c>
      <c r="B93833" t="s">
        <v>11</v>
      </c>
      <c r="C93833">
        <v>41</v>
      </c>
      <c r="D93833" t="s">
        <v>116239</v>
      </c>
      <c r="E93833" t="s">
        <v>195</v>
      </c>
      <c r="F93833" t="s">
        <v>9482</v>
      </c>
      <c r="G93833" t="s">
        <v>35</v>
      </c>
      <c r="H93833" t="s">
        <v>110</v>
      </c>
      <c r="I93833" t="s">
        <v>116260</v>
      </c>
      <c r="J93833" t="s">
        <v>85</v>
      </c>
      <c r="K93833" s="1">
        <v>44682</v>
      </c>
      <c r="L93833" t="s">
        <v>210109</v>
      </c>
      <c r="M93833" t="s">
        <v>9483</v>
      </c>
      <c r="N93833" t="s">
        <v>18</v>
      </c>
      <c r="O93833" t="s">
        <v>220243</v>
      </c>
      <c r="P93833" t="s">
        <v>315551</v>
      </c>
    </row>
    <row r="93834" spans="1:16" x14ac:dyDescent="0.3">
      <c r="A93834" t="s">
        <v>112331</v>
      </c>
      <c r="B93834" t="s">
        <v>20</v>
      </c>
      <c r="C93834">
        <v>71</v>
      </c>
      <c r="D93834" t="s">
        <v>109839</v>
      </c>
      <c r="E93834" t="s">
        <v>426</v>
      </c>
      <c r="F93834" t="s">
        <v>37980</v>
      </c>
      <c r="G93834" t="s">
        <v>15</v>
      </c>
      <c r="H93834" t="s">
        <v>14</v>
      </c>
      <c r="I93834" t="s">
        <v>116245</v>
      </c>
      <c r="J93834" t="s">
        <v>16</v>
      </c>
      <c r="K93834" s="1">
        <v>44741</v>
      </c>
      <c r="L93834" t="s">
        <v>210110</v>
      </c>
      <c r="M93834" t="s">
        <v>37981</v>
      </c>
      <c r="N93834" t="s">
        <v>54</v>
      </c>
      <c r="O93834" t="s">
        <v>243352</v>
      </c>
      <c r="P93834" t="s">
        <v>315552</v>
      </c>
    </row>
    <row r="93835" spans="1:16" x14ac:dyDescent="0.3">
      <c r="A93835" t="s">
        <v>112332</v>
      </c>
      <c r="B93835" t="s">
        <v>20</v>
      </c>
      <c r="C93835">
        <v>86</v>
      </c>
      <c r="D93835" t="s">
        <v>109839</v>
      </c>
      <c r="E93835" t="s">
        <v>73</v>
      </c>
      <c r="F93835" t="s">
        <v>13802</v>
      </c>
      <c r="G93835" t="s">
        <v>24</v>
      </c>
      <c r="H93835" t="s">
        <v>23</v>
      </c>
      <c r="I93835" t="s">
        <v>116245</v>
      </c>
      <c r="J93835" t="s">
        <v>16</v>
      </c>
      <c r="K93835" s="1">
        <v>44678</v>
      </c>
      <c r="L93835" t="s">
        <v>210111</v>
      </c>
      <c r="M93835" t="s">
        <v>13803</v>
      </c>
      <c r="N93835" t="s">
        <v>54</v>
      </c>
      <c r="O93835" t="s">
        <v>223361</v>
      </c>
      <c r="P93835" t="s">
        <v>315553</v>
      </c>
    </row>
    <row r="93836" spans="1:16" x14ac:dyDescent="0.3">
      <c r="A93836" t="s">
        <v>112333</v>
      </c>
      <c r="B93836" t="s">
        <v>11</v>
      </c>
      <c r="C93836">
        <v>62</v>
      </c>
      <c r="D93836" t="s">
        <v>109839</v>
      </c>
      <c r="E93836" t="s">
        <v>113</v>
      </c>
      <c r="F93836" t="s">
        <v>40273</v>
      </c>
      <c r="G93836" t="s">
        <v>108</v>
      </c>
      <c r="H93836" t="s">
        <v>1119</v>
      </c>
      <c r="I93836" t="s">
        <v>116248</v>
      </c>
      <c r="J93836" t="s">
        <v>31</v>
      </c>
      <c r="K93836" s="1">
        <v>44700</v>
      </c>
      <c r="L93836" t="s">
        <v>210112</v>
      </c>
      <c r="M93836" t="s">
        <v>40274</v>
      </c>
      <c r="N93836" t="s">
        <v>54</v>
      </c>
      <c r="O93836" t="s">
        <v>245471</v>
      </c>
      <c r="P93836" t="s">
        <v>270790</v>
      </c>
    </row>
    <row r="93837" spans="1:16" x14ac:dyDescent="0.3">
      <c r="A93837" t="s">
        <v>112334</v>
      </c>
      <c r="B93837" t="s">
        <v>20</v>
      </c>
      <c r="C93837">
        <v>57</v>
      </c>
      <c r="D93837" t="s">
        <v>116239</v>
      </c>
      <c r="E93837" t="s">
        <v>27</v>
      </c>
      <c r="F93837" t="s">
        <v>644</v>
      </c>
      <c r="G93837" t="s">
        <v>99</v>
      </c>
      <c r="H93837" t="s">
        <v>98</v>
      </c>
      <c r="I93837" t="s">
        <v>116265</v>
      </c>
      <c r="J93837" t="s">
        <v>100</v>
      </c>
      <c r="K93837" s="1">
        <v>44905</v>
      </c>
      <c r="L93837" t="s">
        <v>210113</v>
      </c>
      <c r="M93837" t="s">
        <v>645</v>
      </c>
      <c r="N93837" t="s">
        <v>54</v>
      </c>
      <c r="O93837" t="s">
        <v>214337</v>
      </c>
      <c r="P93837" t="s">
        <v>315554</v>
      </c>
    </row>
    <row r="93838" spans="1:16" x14ac:dyDescent="0.3">
      <c r="A93838" t="s">
        <v>112335</v>
      </c>
      <c r="B93838" t="s">
        <v>20</v>
      </c>
      <c r="C93838">
        <v>71</v>
      </c>
      <c r="D93838" t="s">
        <v>109839</v>
      </c>
      <c r="E93838" t="s">
        <v>35</v>
      </c>
      <c r="F93838" t="s">
        <v>17482</v>
      </c>
      <c r="G93838" t="s">
        <v>15</v>
      </c>
      <c r="H93838" t="s">
        <v>14</v>
      </c>
      <c r="I93838" t="s">
        <v>116245</v>
      </c>
      <c r="J93838" t="s">
        <v>16</v>
      </c>
      <c r="K93838" s="1">
        <v>44862</v>
      </c>
      <c r="L93838" t="s">
        <v>210114</v>
      </c>
      <c r="M93838" t="s">
        <v>17483</v>
      </c>
      <c r="N93838" t="s">
        <v>18</v>
      </c>
      <c r="O93838" t="s">
        <v>226107</v>
      </c>
      <c r="P93838" t="s">
        <v>315555</v>
      </c>
    </row>
    <row r="93839" spans="1:16" x14ac:dyDescent="0.3">
      <c r="A93839" t="s">
        <v>112336</v>
      </c>
      <c r="B93839" t="s">
        <v>20</v>
      </c>
      <c r="C93839">
        <v>87</v>
      </c>
      <c r="D93839" t="s">
        <v>109839</v>
      </c>
      <c r="E93839" t="s">
        <v>1074</v>
      </c>
      <c r="F93839" t="s">
        <v>1541</v>
      </c>
      <c r="G93839" t="s">
        <v>24</v>
      </c>
      <c r="H93839" t="s">
        <v>23</v>
      </c>
      <c r="I93839" t="s">
        <v>116245</v>
      </c>
      <c r="J93839" t="s">
        <v>16</v>
      </c>
      <c r="K93839" s="1">
        <v>44738</v>
      </c>
      <c r="L93839" t="s">
        <v>210115</v>
      </c>
      <c r="M93839" t="s">
        <v>1542</v>
      </c>
      <c r="N93839" t="s">
        <v>54</v>
      </c>
      <c r="O93839" t="s">
        <v>214873</v>
      </c>
      <c r="P93839" t="s">
        <v>315556</v>
      </c>
    </row>
    <row r="93840" spans="1:16" x14ac:dyDescent="0.3">
      <c r="A93840" t="s">
        <v>112337</v>
      </c>
      <c r="B93840" t="s">
        <v>20</v>
      </c>
      <c r="C93840">
        <v>85</v>
      </c>
      <c r="D93840" t="s">
        <v>109839</v>
      </c>
      <c r="E93840" t="s">
        <v>35</v>
      </c>
      <c r="F93840" t="s">
        <v>25333</v>
      </c>
      <c r="G93840" t="s">
        <v>1502</v>
      </c>
      <c r="H93840" t="s">
        <v>2608</v>
      </c>
      <c r="I93840" t="s">
        <v>116265</v>
      </c>
      <c r="J93840" t="s">
        <v>100</v>
      </c>
      <c r="K93840" s="1">
        <v>44563</v>
      </c>
      <c r="L93840" t="s">
        <v>210116</v>
      </c>
      <c r="M93840" t="s">
        <v>25334</v>
      </c>
      <c r="N93840" t="s">
        <v>18</v>
      </c>
      <c r="O93840" t="s">
        <v>232333</v>
      </c>
      <c r="P93840" t="s">
        <v>315557</v>
      </c>
    </row>
    <row r="93841" spans="1:16" x14ac:dyDescent="0.3">
      <c r="A93841" t="s">
        <v>112338</v>
      </c>
      <c r="B93841" t="s">
        <v>11</v>
      </c>
      <c r="C93841">
        <v>44</v>
      </c>
      <c r="D93841" t="s">
        <v>116239</v>
      </c>
      <c r="E93841" t="s">
        <v>43</v>
      </c>
      <c r="F93841" t="s">
        <v>30626</v>
      </c>
      <c r="G93841" t="s">
        <v>532</v>
      </c>
      <c r="H93841" t="s">
        <v>762</v>
      </c>
      <c r="I93841" t="s">
        <v>116252</v>
      </c>
      <c r="J93841" t="s">
        <v>46</v>
      </c>
      <c r="K93841" s="1">
        <v>44759</v>
      </c>
      <c r="L93841" t="s">
        <v>210117</v>
      </c>
      <c r="M93841" t="s">
        <v>30627</v>
      </c>
      <c r="N93841" t="s">
        <v>38</v>
      </c>
      <c r="O93841" t="s">
        <v>236814</v>
      </c>
      <c r="P93841" t="s">
        <v>315558</v>
      </c>
    </row>
    <row r="93842" spans="1:16" x14ac:dyDescent="0.3">
      <c r="A93842" t="s">
        <v>112339</v>
      </c>
      <c r="B93842" t="s">
        <v>11</v>
      </c>
      <c r="C93842">
        <v>74</v>
      </c>
      <c r="D93842" t="s">
        <v>109839</v>
      </c>
      <c r="E93842" t="s">
        <v>132</v>
      </c>
      <c r="F93842" t="s">
        <v>22530</v>
      </c>
      <c r="G93842" t="s">
        <v>90</v>
      </c>
      <c r="H93842" t="s">
        <v>89</v>
      </c>
      <c r="I93842" t="s">
        <v>116262</v>
      </c>
      <c r="J93842" t="s">
        <v>91</v>
      </c>
      <c r="K93842" s="1">
        <v>44786</v>
      </c>
      <c r="L93842" t="s">
        <v>210118</v>
      </c>
      <c r="M93842" t="s">
        <v>22531</v>
      </c>
      <c r="N93842" t="s">
        <v>38</v>
      </c>
      <c r="O93842" t="s">
        <v>230065</v>
      </c>
      <c r="P93842" t="s">
        <v>315559</v>
      </c>
    </row>
    <row r="93843" spans="1:16" x14ac:dyDescent="0.3">
      <c r="A93843" t="s">
        <v>112340</v>
      </c>
      <c r="B93843" t="s">
        <v>11</v>
      </c>
      <c r="C93843">
        <v>40</v>
      </c>
      <c r="D93843" t="s">
        <v>116239</v>
      </c>
      <c r="E93843" t="s">
        <v>285</v>
      </c>
      <c r="F93843" t="s">
        <v>35026</v>
      </c>
      <c r="G93843" t="s">
        <v>35</v>
      </c>
      <c r="H93843" t="s">
        <v>110</v>
      </c>
      <c r="I93843" t="s">
        <v>116260</v>
      </c>
      <c r="J93843" t="s">
        <v>85</v>
      </c>
      <c r="K93843" s="1">
        <v>44916</v>
      </c>
      <c r="L93843" t="s">
        <v>210119</v>
      </c>
      <c r="M93843" t="s">
        <v>35027</v>
      </c>
      <c r="N93843" t="s">
        <v>18</v>
      </c>
      <c r="O93843" t="s">
        <v>240692</v>
      </c>
      <c r="P93843" t="s">
        <v>315560</v>
      </c>
    </row>
    <row r="93844" spans="1:16" x14ac:dyDescent="0.3">
      <c r="A93844" t="s">
        <v>112341</v>
      </c>
      <c r="B93844" t="s">
        <v>20</v>
      </c>
      <c r="C93844">
        <v>84</v>
      </c>
      <c r="D93844" t="s">
        <v>109839</v>
      </c>
      <c r="E93844" t="s">
        <v>35</v>
      </c>
      <c r="F93844" t="s">
        <v>29394</v>
      </c>
      <c r="G93844" t="s">
        <v>116267</v>
      </c>
      <c r="H93844" t="s">
        <v>105</v>
      </c>
      <c r="I93844" t="s">
        <v>116252</v>
      </c>
      <c r="J93844" t="s">
        <v>46</v>
      </c>
      <c r="K93844" s="1">
        <v>44898</v>
      </c>
      <c r="L93844" t="s">
        <v>210120</v>
      </c>
      <c r="M93844" t="s">
        <v>29395</v>
      </c>
      <c r="N93844" t="s">
        <v>38</v>
      </c>
      <c r="O93844" t="s">
        <v>235748</v>
      </c>
      <c r="P93844" t="s">
        <v>315561</v>
      </c>
    </row>
    <row r="93845" spans="1:16" x14ac:dyDescent="0.3">
      <c r="A93845" t="s">
        <v>112342</v>
      </c>
      <c r="B93845" t="s">
        <v>11</v>
      </c>
      <c r="C93845">
        <v>58</v>
      </c>
      <c r="D93845" t="s">
        <v>116239</v>
      </c>
      <c r="E93845" t="s">
        <v>132</v>
      </c>
      <c r="F93845" t="s">
        <v>12875</v>
      </c>
      <c r="G93845" t="s">
        <v>123</v>
      </c>
      <c r="H93845" t="s">
        <v>844</v>
      </c>
      <c r="I93845" t="s">
        <v>116248</v>
      </c>
      <c r="J93845" t="s">
        <v>31</v>
      </c>
      <c r="K93845" s="1">
        <v>44818</v>
      </c>
      <c r="L93845" t="s">
        <v>210121</v>
      </c>
      <c r="M93845" t="s">
        <v>12876</v>
      </c>
      <c r="N93845" t="s">
        <v>18</v>
      </c>
      <c r="O93845" t="s">
        <v>222690</v>
      </c>
      <c r="P93845" t="s">
        <v>315562</v>
      </c>
    </row>
    <row r="93846" spans="1:16" x14ac:dyDescent="0.3">
      <c r="A93846" t="s">
        <v>112343</v>
      </c>
      <c r="B93846" t="s">
        <v>11</v>
      </c>
      <c r="C93846">
        <v>67</v>
      </c>
      <c r="D93846" t="s">
        <v>109839</v>
      </c>
      <c r="E93846" t="s">
        <v>66</v>
      </c>
      <c r="F93846" t="s">
        <v>156</v>
      </c>
      <c r="G93846" t="s">
        <v>116280</v>
      </c>
      <c r="H93846" t="s">
        <v>157</v>
      </c>
      <c r="I93846" t="s">
        <v>116265</v>
      </c>
      <c r="J93846" t="s">
        <v>100</v>
      </c>
      <c r="K93846" s="1">
        <v>44719</v>
      </c>
      <c r="L93846" t="s">
        <v>210122</v>
      </c>
      <c r="M93846" t="s">
        <v>158</v>
      </c>
      <c r="N93846" t="s">
        <v>18</v>
      </c>
      <c r="O93846" t="s">
        <v>214072</v>
      </c>
      <c r="P93846" t="s">
        <v>315563</v>
      </c>
    </row>
    <row r="93847" spans="1:16" x14ac:dyDescent="0.3">
      <c r="A93847" t="s">
        <v>112344</v>
      </c>
      <c r="B93847" t="s">
        <v>11</v>
      </c>
      <c r="C93847">
        <v>59</v>
      </c>
      <c r="D93847" t="s">
        <v>116239</v>
      </c>
      <c r="E93847" t="s">
        <v>66</v>
      </c>
      <c r="F93847" t="s">
        <v>20968</v>
      </c>
      <c r="G93847" t="s">
        <v>35</v>
      </c>
      <c r="H93847" t="s">
        <v>110</v>
      </c>
      <c r="I93847" t="s">
        <v>116260</v>
      </c>
      <c r="J93847" t="s">
        <v>85</v>
      </c>
      <c r="K93847" s="1">
        <v>44817</v>
      </c>
      <c r="L93847" t="s">
        <v>210123</v>
      </c>
      <c r="M93847" t="s">
        <v>20969</v>
      </c>
      <c r="N93847" t="s">
        <v>38</v>
      </c>
      <c r="O93847" t="s">
        <v>228824</v>
      </c>
      <c r="P93847" t="s">
        <v>315564</v>
      </c>
    </row>
    <row r="93848" spans="1:16" x14ac:dyDescent="0.3">
      <c r="A93848" t="s">
        <v>112345</v>
      </c>
      <c r="B93848" t="s">
        <v>20</v>
      </c>
      <c r="C93848">
        <v>56</v>
      </c>
      <c r="D93848" t="s">
        <v>116239</v>
      </c>
      <c r="E93848" t="s">
        <v>30</v>
      </c>
      <c r="F93848" t="s">
        <v>26313</v>
      </c>
      <c r="G93848" t="s">
        <v>15</v>
      </c>
      <c r="H93848" t="s">
        <v>14</v>
      </c>
      <c r="I93848" t="s">
        <v>116245</v>
      </c>
      <c r="J93848" t="s">
        <v>16</v>
      </c>
      <c r="K93848" s="1">
        <v>44792</v>
      </c>
      <c r="L93848" t="s">
        <v>210124</v>
      </c>
      <c r="M93848" t="s">
        <v>26314</v>
      </c>
      <c r="N93848" t="s">
        <v>54</v>
      </c>
      <c r="O93848" t="s">
        <v>233143</v>
      </c>
      <c r="P93848" t="s">
        <v>315565</v>
      </c>
    </row>
    <row r="93849" spans="1:16" x14ac:dyDescent="0.3">
      <c r="A93849" t="s">
        <v>112346</v>
      </c>
      <c r="B93849" t="s">
        <v>20</v>
      </c>
      <c r="C93849">
        <v>24</v>
      </c>
      <c r="D93849" t="s">
        <v>116238</v>
      </c>
      <c r="E93849" t="s">
        <v>381</v>
      </c>
      <c r="F93849" t="s">
        <v>5960</v>
      </c>
      <c r="G93849" t="s">
        <v>108</v>
      </c>
      <c r="H93849" t="s">
        <v>1119</v>
      </c>
      <c r="I93849" t="s">
        <v>116248</v>
      </c>
      <c r="J93849" t="s">
        <v>31</v>
      </c>
      <c r="K93849" s="1">
        <v>44585</v>
      </c>
      <c r="L93849" t="s">
        <v>210125</v>
      </c>
      <c r="M93849" t="s">
        <v>5961</v>
      </c>
      <c r="N93849" t="s">
        <v>38</v>
      </c>
      <c r="O93849" t="s">
        <v>217790</v>
      </c>
      <c r="P93849" t="s">
        <v>315566</v>
      </c>
    </row>
    <row r="93850" spans="1:16" x14ac:dyDescent="0.3">
      <c r="A93850" t="s">
        <v>112347</v>
      </c>
      <c r="B93850" t="s">
        <v>20</v>
      </c>
      <c r="C93850">
        <v>33</v>
      </c>
      <c r="D93850" t="s">
        <v>116238</v>
      </c>
      <c r="E93850" t="s">
        <v>113</v>
      </c>
      <c r="F93850" t="s">
        <v>67371</v>
      </c>
      <c r="G93850" t="s">
        <v>15</v>
      </c>
      <c r="H93850" t="s">
        <v>14</v>
      </c>
      <c r="I93850" t="s">
        <v>116245</v>
      </c>
      <c r="J93850" t="s">
        <v>16</v>
      </c>
      <c r="K93850" s="1">
        <v>44633</v>
      </c>
      <c r="L93850" t="s">
        <v>210126</v>
      </c>
      <c r="M93850" t="s">
        <v>67372</v>
      </c>
      <c r="N93850" t="s">
        <v>18</v>
      </c>
      <c r="O93850" t="s">
        <v>271614</v>
      </c>
      <c r="P93850" t="s">
        <v>315567</v>
      </c>
    </row>
    <row r="93851" spans="1:16" x14ac:dyDescent="0.3">
      <c r="A93851" t="s">
        <v>112348</v>
      </c>
      <c r="B93851" t="s">
        <v>20</v>
      </c>
      <c r="C93851">
        <v>26</v>
      </c>
      <c r="D93851" t="s">
        <v>116238</v>
      </c>
      <c r="E93851" t="s">
        <v>12</v>
      </c>
      <c r="F93851" t="s">
        <v>8689</v>
      </c>
      <c r="G93851" t="s">
        <v>1203</v>
      </c>
      <c r="H93851" t="s">
        <v>1202</v>
      </c>
      <c r="I93851" t="s">
        <v>116262</v>
      </c>
      <c r="J93851" t="s">
        <v>91</v>
      </c>
      <c r="K93851" s="1">
        <v>44782</v>
      </c>
      <c r="L93851" t="s">
        <v>210127</v>
      </c>
      <c r="M93851" t="s">
        <v>8690</v>
      </c>
      <c r="N93851" t="s">
        <v>54</v>
      </c>
      <c r="O93851" t="s">
        <v>219690</v>
      </c>
      <c r="P93851" t="s">
        <v>315568</v>
      </c>
    </row>
    <row r="93852" spans="1:16" x14ac:dyDescent="0.3">
      <c r="A93852" t="s">
        <v>112349</v>
      </c>
      <c r="B93852" t="s">
        <v>20</v>
      </c>
      <c r="C93852">
        <v>29</v>
      </c>
      <c r="D93852" t="s">
        <v>116238</v>
      </c>
      <c r="E93852" t="s">
        <v>27</v>
      </c>
      <c r="F93852" t="s">
        <v>20556</v>
      </c>
      <c r="G93852" t="s">
        <v>15</v>
      </c>
      <c r="H93852" t="s">
        <v>14</v>
      </c>
      <c r="I93852" t="s">
        <v>116245</v>
      </c>
      <c r="J93852" t="s">
        <v>16</v>
      </c>
      <c r="K93852" s="1">
        <v>44589</v>
      </c>
      <c r="L93852" t="s">
        <v>210128</v>
      </c>
      <c r="M93852" t="s">
        <v>20557</v>
      </c>
      <c r="N93852" t="s">
        <v>18</v>
      </c>
      <c r="O93852" t="s">
        <v>228497</v>
      </c>
      <c r="P93852" t="s">
        <v>315569</v>
      </c>
    </row>
    <row r="93853" spans="1:16" x14ac:dyDescent="0.3">
      <c r="A93853" t="s">
        <v>112350</v>
      </c>
      <c r="B93853" t="s">
        <v>11</v>
      </c>
      <c r="C93853">
        <v>6</v>
      </c>
      <c r="D93853" t="s">
        <v>13222</v>
      </c>
      <c r="E93853" t="s">
        <v>35</v>
      </c>
      <c r="F93853" t="s">
        <v>12835</v>
      </c>
      <c r="G93853" t="s">
        <v>3435</v>
      </c>
      <c r="H93853" t="s">
        <v>3434</v>
      </c>
      <c r="I93853" t="s">
        <v>116248</v>
      </c>
      <c r="J93853" t="s">
        <v>31</v>
      </c>
      <c r="K93853" s="1">
        <v>44892</v>
      </c>
      <c r="L93853" t="s">
        <v>210129</v>
      </c>
      <c r="M93853" t="s">
        <v>12836</v>
      </c>
      <c r="N93853" t="s">
        <v>54</v>
      </c>
      <c r="O93853" t="s">
        <v>222661</v>
      </c>
      <c r="P93853" t="s">
        <v>315570</v>
      </c>
    </row>
    <row r="93854" spans="1:16" x14ac:dyDescent="0.3">
      <c r="A93854" t="s">
        <v>112351</v>
      </c>
      <c r="B93854" t="s">
        <v>11</v>
      </c>
      <c r="C93854">
        <v>33</v>
      </c>
      <c r="D93854" t="s">
        <v>116238</v>
      </c>
      <c r="E93854" t="s">
        <v>43</v>
      </c>
      <c r="F93854" t="s">
        <v>21006</v>
      </c>
      <c r="G93854" t="s">
        <v>739</v>
      </c>
      <c r="H93854" t="s">
        <v>738</v>
      </c>
      <c r="I93854" t="s">
        <v>116252</v>
      </c>
      <c r="J93854" t="s">
        <v>46</v>
      </c>
      <c r="K93854" s="1">
        <v>44613</v>
      </c>
      <c r="L93854" t="s">
        <v>210130</v>
      </c>
      <c r="M93854" t="s">
        <v>21007</v>
      </c>
      <c r="N93854" t="s">
        <v>38</v>
      </c>
      <c r="O93854" t="s">
        <v>228854</v>
      </c>
      <c r="P93854" t="s">
        <v>315571</v>
      </c>
    </row>
    <row r="93855" spans="1:16" x14ac:dyDescent="0.3">
      <c r="A93855" t="s">
        <v>112352</v>
      </c>
      <c r="B93855" t="s">
        <v>20</v>
      </c>
      <c r="C93855">
        <v>90</v>
      </c>
      <c r="D93855" t="s">
        <v>109839</v>
      </c>
      <c r="E93855" t="s">
        <v>66</v>
      </c>
      <c r="F93855" t="s">
        <v>42481</v>
      </c>
      <c r="G93855" t="s">
        <v>78</v>
      </c>
      <c r="H93855" t="s">
        <v>77</v>
      </c>
      <c r="I93855" t="s">
        <v>116245</v>
      </c>
      <c r="J93855" t="s">
        <v>16</v>
      </c>
      <c r="K93855" s="1">
        <v>44606</v>
      </c>
      <c r="L93855" t="s">
        <v>210131</v>
      </c>
      <c r="M93855" t="s">
        <v>42482</v>
      </c>
      <c r="N93855" t="s">
        <v>54</v>
      </c>
      <c r="O93855" t="s">
        <v>247531</v>
      </c>
      <c r="P93855" t="s">
        <v>315572</v>
      </c>
    </row>
    <row r="93856" spans="1:16" x14ac:dyDescent="0.3">
      <c r="A93856" t="s">
        <v>112353</v>
      </c>
      <c r="B93856" t="s">
        <v>11</v>
      </c>
      <c r="C93856">
        <v>6</v>
      </c>
      <c r="D93856" t="s">
        <v>13222</v>
      </c>
      <c r="E93856" t="s">
        <v>81</v>
      </c>
      <c r="F93856" t="s">
        <v>25209</v>
      </c>
      <c r="G93856" t="s">
        <v>78</v>
      </c>
      <c r="H93856" t="s">
        <v>77</v>
      </c>
      <c r="I93856" t="s">
        <v>116245</v>
      </c>
      <c r="J93856" t="s">
        <v>16</v>
      </c>
      <c r="K93856" s="1">
        <v>44862</v>
      </c>
      <c r="L93856" t="s">
        <v>210132</v>
      </c>
      <c r="M93856" t="s">
        <v>25210</v>
      </c>
      <c r="N93856" t="s">
        <v>54</v>
      </c>
      <c r="O93856" t="s">
        <v>232228</v>
      </c>
      <c r="P93856" t="s">
        <v>315573</v>
      </c>
    </row>
    <row r="93857" spans="1:16" x14ac:dyDescent="0.3">
      <c r="A93857" t="s">
        <v>112354</v>
      </c>
      <c r="B93857" t="s">
        <v>20</v>
      </c>
      <c r="C93857">
        <v>52</v>
      </c>
      <c r="D93857" t="s">
        <v>116239</v>
      </c>
      <c r="E93857" t="s">
        <v>113</v>
      </c>
      <c r="F93857" t="s">
        <v>37460</v>
      </c>
      <c r="G93857" t="s">
        <v>266</v>
      </c>
      <c r="H93857" t="s">
        <v>265</v>
      </c>
      <c r="I93857" t="s">
        <v>116265</v>
      </c>
      <c r="J93857" t="s">
        <v>100</v>
      </c>
      <c r="K93857" s="1">
        <v>44651</v>
      </c>
      <c r="L93857" t="s">
        <v>210133</v>
      </c>
      <c r="M93857" t="s">
        <v>37461</v>
      </c>
      <c r="N93857" t="s">
        <v>54</v>
      </c>
      <c r="O93857" t="s">
        <v>242880</v>
      </c>
      <c r="P93857" t="s">
        <v>315574</v>
      </c>
    </row>
    <row r="93858" spans="1:16" x14ac:dyDescent="0.3">
      <c r="A93858" t="s">
        <v>112355</v>
      </c>
      <c r="B93858" t="s">
        <v>20</v>
      </c>
      <c r="C93858">
        <v>45</v>
      </c>
      <c r="D93858" t="s">
        <v>116239</v>
      </c>
      <c r="E93858" t="s">
        <v>66</v>
      </c>
      <c r="F93858" t="s">
        <v>8339</v>
      </c>
      <c r="G93858" t="s">
        <v>15</v>
      </c>
      <c r="H93858" t="s">
        <v>14</v>
      </c>
      <c r="I93858" t="s">
        <v>116245</v>
      </c>
      <c r="J93858" t="s">
        <v>16</v>
      </c>
      <c r="K93858" s="1">
        <v>44657</v>
      </c>
      <c r="L93858" t="s">
        <v>210134</v>
      </c>
      <c r="M93858" t="s">
        <v>8340</v>
      </c>
      <c r="N93858" t="s">
        <v>38</v>
      </c>
      <c r="O93858" t="s">
        <v>219445</v>
      </c>
      <c r="P93858" t="s">
        <v>315575</v>
      </c>
    </row>
    <row r="93859" spans="1:16" x14ac:dyDescent="0.3">
      <c r="A93859" t="s">
        <v>112356</v>
      </c>
      <c r="B93859" t="s">
        <v>11</v>
      </c>
      <c r="C93859">
        <v>15</v>
      </c>
      <c r="D93859" t="s">
        <v>116240</v>
      </c>
      <c r="E93859" t="s">
        <v>60</v>
      </c>
      <c r="F93859" t="s">
        <v>19579</v>
      </c>
      <c r="G93859" t="s">
        <v>15</v>
      </c>
      <c r="H93859" t="s">
        <v>14</v>
      </c>
      <c r="I93859" t="s">
        <v>116245</v>
      </c>
      <c r="J93859" t="s">
        <v>16</v>
      </c>
      <c r="K93859" s="1">
        <v>44567</v>
      </c>
      <c r="L93859" t="s">
        <v>210135</v>
      </c>
      <c r="M93859" t="s">
        <v>19580</v>
      </c>
      <c r="N93859" t="s">
        <v>38</v>
      </c>
      <c r="O93859" t="s">
        <v>227732</v>
      </c>
      <c r="P93859" t="s">
        <v>315576</v>
      </c>
    </row>
    <row r="93860" spans="1:16" x14ac:dyDescent="0.3">
      <c r="A93860" t="s">
        <v>112357</v>
      </c>
      <c r="B93860" t="s">
        <v>20</v>
      </c>
      <c r="C93860">
        <v>51</v>
      </c>
      <c r="D93860" t="s">
        <v>116239</v>
      </c>
      <c r="E93860" t="s">
        <v>27</v>
      </c>
      <c r="F93860" t="s">
        <v>11366</v>
      </c>
      <c r="G93860" t="s">
        <v>15</v>
      </c>
      <c r="H93860" t="s">
        <v>14</v>
      </c>
      <c r="I93860" t="s">
        <v>116245</v>
      </c>
      <c r="J93860" t="s">
        <v>16</v>
      </c>
      <c r="K93860" s="1">
        <v>44687</v>
      </c>
      <c r="L93860" t="s">
        <v>210136</v>
      </c>
      <c r="M93860" t="s">
        <v>11367</v>
      </c>
      <c r="N93860" t="s">
        <v>38</v>
      </c>
      <c r="O93860" t="s">
        <v>221594</v>
      </c>
      <c r="P93860" t="s">
        <v>315577</v>
      </c>
    </row>
    <row r="93861" spans="1:16" x14ac:dyDescent="0.3">
      <c r="A93861" t="s">
        <v>112358</v>
      </c>
      <c r="B93861" t="s">
        <v>20</v>
      </c>
      <c r="C93861">
        <v>73</v>
      </c>
      <c r="D93861" t="s">
        <v>109839</v>
      </c>
      <c r="E93861" t="s">
        <v>113</v>
      </c>
      <c r="F93861" t="s">
        <v>42014</v>
      </c>
      <c r="G93861" t="s">
        <v>78</v>
      </c>
      <c r="H93861" t="s">
        <v>77</v>
      </c>
      <c r="I93861" t="s">
        <v>116245</v>
      </c>
      <c r="J93861" t="s">
        <v>16</v>
      </c>
      <c r="K93861" s="1">
        <v>44744</v>
      </c>
      <c r="L93861" t="s">
        <v>210137</v>
      </c>
      <c r="M93861" t="s">
        <v>42015</v>
      </c>
      <c r="N93861" t="s">
        <v>54</v>
      </c>
      <c r="O93861" t="s">
        <v>247098</v>
      </c>
      <c r="P93861" t="s">
        <v>315578</v>
      </c>
    </row>
    <row r="93862" spans="1:16" x14ac:dyDescent="0.3">
      <c r="A93862" t="s">
        <v>112359</v>
      </c>
      <c r="B93862" t="s">
        <v>20</v>
      </c>
      <c r="C93862">
        <v>50</v>
      </c>
      <c r="D93862" t="s">
        <v>116239</v>
      </c>
      <c r="E93862" t="s">
        <v>8892</v>
      </c>
      <c r="F93862" t="s">
        <v>26557</v>
      </c>
      <c r="G93862" t="s">
        <v>162</v>
      </c>
      <c r="H93862" t="s">
        <v>161</v>
      </c>
      <c r="I93862" t="s">
        <v>116265</v>
      </c>
      <c r="J93862" t="s">
        <v>100</v>
      </c>
      <c r="K93862" s="1">
        <v>44748</v>
      </c>
      <c r="L93862" t="s">
        <v>210138</v>
      </c>
      <c r="M93862" t="s">
        <v>26558</v>
      </c>
      <c r="N93862" t="s">
        <v>18</v>
      </c>
      <c r="O93862" t="s">
        <v>233345</v>
      </c>
      <c r="P93862" t="s">
        <v>315579</v>
      </c>
    </row>
    <row r="93863" spans="1:16" x14ac:dyDescent="0.3">
      <c r="A93863" t="s">
        <v>112360</v>
      </c>
      <c r="B93863" t="s">
        <v>20</v>
      </c>
      <c r="C93863">
        <v>89</v>
      </c>
      <c r="D93863" t="s">
        <v>109839</v>
      </c>
      <c r="E93863" t="s">
        <v>180</v>
      </c>
      <c r="F93863" t="s">
        <v>19613</v>
      </c>
      <c r="G93863" t="s">
        <v>873</v>
      </c>
      <c r="H93863" t="s">
        <v>872</v>
      </c>
      <c r="I93863" t="s">
        <v>116260</v>
      </c>
      <c r="J93863" t="s">
        <v>85</v>
      </c>
      <c r="K93863" s="1">
        <v>44759</v>
      </c>
      <c r="L93863" t="s">
        <v>210139</v>
      </c>
      <c r="M93863" t="s">
        <v>19614</v>
      </c>
      <c r="N93863" t="s">
        <v>54</v>
      </c>
      <c r="O93863" t="s">
        <v>227759</v>
      </c>
      <c r="P93863" t="s">
        <v>315580</v>
      </c>
    </row>
    <row r="93864" spans="1:16" x14ac:dyDescent="0.3">
      <c r="A93864" t="s">
        <v>112361</v>
      </c>
      <c r="B93864" t="s">
        <v>20</v>
      </c>
      <c r="C93864">
        <v>74</v>
      </c>
      <c r="D93864" t="s">
        <v>109839</v>
      </c>
      <c r="E93864" t="s">
        <v>1471</v>
      </c>
      <c r="F93864" t="s">
        <v>31597</v>
      </c>
      <c r="G93864" t="s">
        <v>43</v>
      </c>
      <c r="H93864" t="s">
        <v>45</v>
      </c>
      <c r="I93864" t="s">
        <v>116252</v>
      </c>
      <c r="J93864" t="s">
        <v>46</v>
      </c>
      <c r="K93864" s="1">
        <v>44788</v>
      </c>
      <c r="L93864" t="s">
        <v>210140</v>
      </c>
      <c r="M93864" t="s">
        <v>31598</v>
      </c>
      <c r="N93864" t="s">
        <v>54</v>
      </c>
      <c r="O93864" t="s">
        <v>237656</v>
      </c>
      <c r="P93864" t="s">
        <v>315581</v>
      </c>
    </row>
    <row r="93865" spans="1:16" x14ac:dyDescent="0.3">
      <c r="A93865" t="s">
        <v>112362</v>
      </c>
      <c r="B93865" t="s">
        <v>11</v>
      </c>
      <c r="C93865">
        <v>10</v>
      </c>
      <c r="D93865" t="s">
        <v>13222</v>
      </c>
      <c r="E93865" t="s">
        <v>73</v>
      </c>
      <c r="F93865" t="s">
        <v>4340</v>
      </c>
      <c r="G93865" t="s">
        <v>116304</v>
      </c>
      <c r="H93865" t="s">
        <v>244</v>
      </c>
      <c r="I93865" t="s">
        <v>116252</v>
      </c>
      <c r="J93865" t="s">
        <v>46</v>
      </c>
      <c r="K93865" s="1">
        <v>44920</v>
      </c>
      <c r="L93865" t="s">
        <v>210141</v>
      </c>
      <c r="M93865" t="s">
        <v>4341</v>
      </c>
      <c r="N93865" t="s">
        <v>18</v>
      </c>
      <c r="O93865" t="s">
        <v>216689</v>
      </c>
      <c r="P93865" t="s">
        <v>315582</v>
      </c>
    </row>
    <row r="93866" spans="1:16" x14ac:dyDescent="0.3">
      <c r="A93866" t="s">
        <v>112363</v>
      </c>
      <c r="B93866" t="s">
        <v>11</v>
      </c>
      <c r="C93866">
        <v>41</v>
      </c>
      <c r="D93866" t="s">
        <v>116239</v>
      </c>
      <c r="E93866" t="s">
        <v>35</v>
      </c>
      <c r="F93866" t="s">
        <v>10432</v>
      </c>
      <c r="G93866" t="s">
        <v>15</v>
      </c>
      <c r="H93866" t="s">
        <v>14</v>
      </c>
      <c r="I93866" t="s">
        <v>116245</v>
      </c>
      <c r="J93866" t="s">
        <v>16</v>
      </c>
      <c r="K93866" s="1">
        <v>44608</v>
      </c>
      <c r="L93866" t="s">
        <v>210142</v>
      </c>
      <c r="M93866" t="s">
        <v>10433</v>
      </c>
      <c r="N93866" t="s">
        <v>38</v>
      </c>
      <c r="O93866" t="s">
        <v>220916</v>
      </c>
      <c r="P93866" t="s">
        <v>315583</v>
      </c>
    </row>
    <row r="93867" spans="1:16" x14ac:dyDescent="0.3">
      <c r="A93867" t="s">
        <v>112364</v>
      </c>
      <c r="B93867" t="s">
        <v>20</v>
      </c>
      <c r="C93867">
        <v>70</v>
      </c>
      <c r="D93867" t="s">
        <v>109839</v>
      </c>
      <c r="E93867" t="s">
        <v>66</v>
      </c>
      <c r="F93867" t="s">
        <v>20778</v>
      </c>
      <c r="G93867" t="s">
        <v>174</v>
      </c>
      <c r="H93867" t="s">
        <v>569</v>
      </c>
      <c r="I93867" t="s">
        <v>116248</v>
      </c>
      <c r="J93867" t="s">
        <v>31</v>
      </c>
      <c r="K93867" s="1">
        <v>44921</v>
      </c>
      <c r="L93867" t="s">
        <v>210143</v>
      </c>
      <c r="M93867" t="s">
        <v>20779</v>
      </c>
      <c r="N93867" t="s">
        <v>54</v>
      </c>
      <c r="O93867" t="s">
        <v>228675</v>
      </c>
      <c r="P93867" t="s">
        <v>315584</v>
      </c>
    </row>
    <row r="93868" spans="1:16" x14ac:dyDescent="0.3">
      <c r="A93868" t="s">
        <v>112365</v>
      </c>
      <c r="B93868" t="s">
        <v>11</v>
      </c>
      <c r="C93868">
        <v>78</v>
      </c>
      <c r="D93868" t="s">
        <v>109839</v>
      </c>
      <c r="E93868" t="s">
        <v>426</v>
      </c>
      <c r="F93868" t="s">
        <v>39429</v>
      </c>
      <c r="G93868" t="s">
        <v>15</v>
      </c>
      <c r="H93868" t="s">
        <v>14</v>
      </c>
      <c r="I93868" t="s">
        <v>116245</v>
      </c>
      <c r="J93868" t="s">
        <v>16</v>
      </c>
      <c r="K93868" s="1">
        <v>44799</v>
      </c>
      <c r="L93868" t="s">
        <v>210144</v>
      </c>
      <c r="M93868" t="s">
        <v>39430</v>
      </c>
      <c r="N93868" t="s">
        <v>38</v>
      </c>
      <c r="O93868" t="s">
        <v>244684</v>
      </c>
      <c r="P93868" t="s">
        <v>315585</v>
      </c>
    </row>
    <row r="93869" spans="1:16" x14ac:dyDescent="0.3">
      <c r="A93869" t="s">
        <v>112366</v>
      </c>
      <c r="B93869" t="s">
        <v>20</v>
      </c>
      <c r="C93869">
        <v>53</v>
      </c>
      <c r="D93869" t="s">
        <v>116239</v>
      </c>
      <c r="E93869" t="s">
        <v>35</v>
      </c>
      <c r="F93869" t="s">
        <v>5536</v>
      </c>
      <c r="G93869" t="s">
        <v>680</v>
      </c>
      <c r="H93869" t="s">
        <v>933</v>
      </c>
      <c r="I93869" t="s">
        <v>116248</v>
      </c>
      <c r="J93869" t="s">
        <v>31</v>
      </c>
      <c r="K93869" s="1">
        <v>44859</v>
      </c>
      <c r="L93869" t="s">
        <v>210145</v>
      </c>
      <c r="M93869" t="s">
        <v>5537</v>
      </c>
      <c r="N93869" t="s">
        <v>18</v>
      </c>
      <c r="O93869" t="s">
        <v>217502</v>
      </c>
      <c r="P93869" t="s">
        <v>315586</v>
      </c>
    </row>
    <row r="93870" spans="1:16" x14ac:dyDescent="0.3">
      <c r="A93870" t="s">
        <v>112367</v>
      </c>
      <c r="B93870" t="s">
        <v>20</v>
      </c>
      <c r="C93870">
        <v>12</v>
      </c>
      <c r="D93870" t="s">
        <v>13222</v>
      </c>
      <c r="E93870" t="s">
        <v>532</v>
      </c>
      <c r="F93870" t="s">
        <v>39387</v>
      </c>
      <c r="G93870" t="s">
        <v>914</v>
      </c>
      <c r="H93870" t="s">
        <v>3041</v>
      </c>
      <c r="I93870" t="s">
        <v>116248</v>
      </c>
      <c r="J93870" t="s">
        <v>31</v>
      </c>
      <c r="K93870" s="1">
        <v>44612</v>
      </c>
      <c r="L93870" t="s">
        <v>210146</v>
      </c>
      <c r="M93870" t="s">
        <v>39388</v>
      </c>
      <c r="N93870" t="s">
        <v>18</v>
      </c>
      <c r="O93870" t="s">
        <v>244647</v>
      </c>
      <c r="P93870" t="s">
        <v>315587</v>
      </c>
    </row>
    <row r="93871" spans="1:16" x14ac:dyDescent="0.3">
      <c r="A93871" t="s">
        <v>112368</v>
      </c>
      <c r="B93871" t="s">
        <v>20</v>
      </c>
      <c r="C93871">
        <v>34</v>
      </c>
      <c r="D93871" t="s">
        <v>116238</v>
      </c>
      <c r="E93871" t="s">
        <v>426</v>
      </c>
      <c r="F93871" t="s">
        <v>1994</v>
      </c>
      <c r="G93871" t="s">
        <v>15</v>
      </c>
      <c r="H93871" t="s">
        <v>14</v>
      </c>
      <c r="I93871" t="s">
        <v>116245</v>
      </c>
      <c r="J93871" t="s">
        <v>16</v>
      </c>
      <c r="K93871" s="1">
        <v>44699</v>
      </c>
      <c r="L93871" t="s">
        <v>210147</v>
      </c>
      <c r="M93871" t="s">
        <v>1995</v>
      </c>
      <c r="N93871" t="s">
        <v>18</v>
      </c>
      <c r="O93871" t="s">
        <v>215159</v>
      </c>
      <c r="P93871" t="s">
        <v>315588</v>
      </c>
    </row>
    <row r="93872" spans="1:16" x14ac:dyDescent="0.3">
      <c r="A93872" t="s">
        <v>112369</v>
      </c>
      <c r="B93872" t="s">
        <v>20</v>
      </c>
      <c r="C93872">
        <v>88</v>
      </c>
      <c r="D93872" t="s">
        <v>109839</v>
      </c>
      <c r="E93872" t="s">
        <v>336</v>
      </c>
      <c r="F93872" t="s">
        <v>19266</v>
      </c>
      <c r="G93872" t="s">
        <v>73</v>
      </c>
      <c r="H93872" t="s">
        <v>72</v>
      </c>
      <c r="I93872" t="s">
        <v>116245</v>
      </c>
      <c r="J93872" t="s">
        <v>16</v>
      </c>
      <c r="K93872" s="1">
        <v>44901</v>
      </c>
      <c r="L93872" t="s">
        <v>210148</v>
      </c>
      <c r="M93872" t="s">
        <v>19267</v>
      </c>
      <c r="N93872" t="s">
        <v>38</v>
      </c>
      <c r="O93872" t="s">
        <v>227485</v>
      </c>
      <c r="P93872" t="s">
        <v>315589</v>
      </c>
    </row>
    <row r="93873" spans="1:16" x14ac:dyDescent="0.3">
      <c r="A93873" t="s">
        <v>112370</v>
      </c>
      <c r="B93873" t="s">
        <v>20</v>
      </c>
      <c r="C93873">
        <v>12</v>
      </c>
      <c r="D93873" t="s">
        <v>13222</v>
      </c>
      <c r="E93873" t="s">
        <v>664</v>
      </c>
      <c r="F93873" t="s">
        <v>5987</v>
      </c>
      <c r="G93873" t="s">
        <v>15</v>
      </c>
      <c r="H93873" t="s">
        <v>14</v>
      </c>
      <c r="I93873" t="s">
        <v>116245</v>
      </c>
      <c r="J93873" t="s">
        <v>16</v>
      </c>
      <c r="K93873" s="1">
        <v>44691</v>
      </c>
      <c r="L93873" t="s">
        <v>210149</v>
      </c>
      <c r="M93873" t="s">
        <v>5988</v>
      </c>
      <c r="N93873" t="s">
        <v>54</v>
      </c>
      <c r="O93873" t="s">
        <v>217808</v>
      </c>
      <c r="P93873" t="s">
        <v>315590</v>
      </c>
    </row>
    <row r="93874" spans="1:16" x14ac:dyDescent="0.3">
      <c r="A93874" t="s">
        <v>112371</v>
      </c>
      <c r="B93874" t="s">
        <v>20</v>
      </c>
      <c r="C93874">
        <v>84</v>
      </c>
      <c r="D93874" t="s">
        <v>109839</v>
      </c>
      <c r="E93874" t="s">
        <v>532</v>
      </c>
      <c r="F93874" t="s">
        <v>44583</v>
      </c>
      <c r="G93874" t="s">
        <v>317</v>
      </c>
      <c r="H93874" t="s">
        <v>316</v>
      </c>
      <c r="I93874" t="s">
        <v>116260</v>
      </c>
      <c r="J93874" t="s">
        <v>85</v>
      </c>
      <c r="K93874" s="1">
        <v>44769</v>
      </c>
      <c r="L93874" t="s">
        <v>210150</v>
      </c>
      <c r="M93874" t="s">
        <v>44584</v>
      </c>
      <c r="N93874" t="s">
        <v>18</v>
      </c>
      <c r="O93874" t="s">
        <v>249532</v>
      </c>
      <c r="P93874" t="s">
        <v>315591</v>
      </c>
    </row>
    <row r="93875" spans="1:16" x14ac:dyDescent="0.3">
      <c r="A93875" t="s">
        <v>112372</v>
      </c>
      <c r="B93875" t="s">
        <v>11</v>
      </c>
      <c r="C93875">
        <v>22</v>
      </c>
      <c r="D93875" t="s">
        <v>116238</v>
      </c>
      <c r="E93875" t="s">
        <v>35</v>
      </c>
      <c r="F93875" t="s">
        <v>4566</v>
      </c>
      <c r="G93875" t="s">
        <v>317</v>
      </c>
      <c r="H93875" t="s">
        <v>316</v>
      </c>
      <c r="I93875" t="s">
        <v>116260</v>
      </c>
      <c r="J93875" t="s">
        <v>85</v>
      </c>
      <c r="K93875" s="1">
        <v>44568</v>
      </c>
      <c r="L93875" t="s">
        <v>210151</v>
      </c>
      <c r="M93875" t="s">
        <v>4567</v>
      </c>
      <c r="N93875" t="s">
        <v>18</v>
      </c>
      <c r="O93875" t="s">
        <v>216841</v>
      </c>
      <c r="P93875" t="s">
        <v>315592</v>
      </c>
    </row>
    <row r="93876" spans="1:16" x14ac:dyDescent="0.3">
      <c r="A93876" t="s">
        <v>112373</v>
      </c>
      <c r="B93876" t="s">
        <v>11</v>
      </c>
      <c r="C93876">
        <v>79</v>
      </c>
      <c r="D93876" t="s">
        <v>109839</v>
      </c>
      <c r="E93876" t="s">
        <v>30</v>
      </c>
      <c r="F93876" t="s">
        <v>37058</v>
      </c>
      <c r="G93876" t="s">
        <v>15</v>
      </c>
      <c r="H93876" t="s">
        <v>14</v>
      </c>
      <c r="I93876" t="s">
        <v>116245</v>
      </c>
      <c r="J93876" t="s">
        <v>16</v>
      </c>
      <c r="K93876" s="1">
        <v>44711</v>
      </c>
      <c r="L93876" t="s">
        <v>210152</v>
      </c>
      <c r="M93876" t="s">
        <v>37059</v>
      </c>
      <c r="N93876" t="s">
        <v>38</v>
      </c>
      <c r="O93876" t="s">
        <v>242513</v>
      </c>
      <c r="P93876" t="s">
        <v>315593</v>
      </c>
    </row>
    <row r="93877" spans="1:16" x14ac:dyDescent="0.3">
      <c r="A93877" t="s">
        <v>112374</v>
      </c>
      <c r="B93877" t="s">
        <v>11</v>
      </c>
      <c r="C93877">
        <v>8</v>
      </c>
      <c r="D93877" t="s">
        <v>13222</v>
      </c>
      <c r="E93877" t="s">
        <v>426</v>
      </c>
      <c r="F93877" t="s">
        <v>12736</v>
      </c>
      <c r="G93877" t="s">
        <v>24</v>
      </c>
      <c r="H93877" t="s">
        <v>23</v>
      </c>
      <c r="I93877" t="s">
        <v>116245</v>
      </c>
      <c r="J93877" t="s">
        <v>16</v>
      </c>
      <c r="K93877" s="1">
        <v>44833</v>
      </c>
      <c r="L93877" t="s">
        <v>210153</v>
      </c>
      <c r="M93877" t="s">
        <v>12737</v>
      </c>
      <c r="N93877" t="s">
        <v>54</v>
      </c>
      <c r="O93877" t="s">
        <v>222588</v>
      </c>
      <c r="P93877" t="s">
        <v>315594</v>
      </c>
    </row>
    <row r="93878" spans="1:16" x14ac:dyDescent="0.3">
      <c r="A93878" t="s">
        <v>112375</v>
      </c>
      <c r="B93878" t="s">
        <v>11</v>
      </c>
      <c r="C93878">
        <v>43</v>
      </c>
      <c r="D93878" t="s">
        <v>116239</v>
      </c>
      <c r="E93878" t="s">
        <v>385</v>
      </c>
      <c r="F93878" t="s">
        <v>18095</v>
      </c>
      <c r="G93878" t="s">
        <v>532</v>
      </c>
      <c r="H93878" t="s">
        <v>762</v>
      </c>
      <c r="I93878" t="s">
        <v>116252</v>
      </c>
      <c r="J93878" t="s">
        <v>46</v>
      </c>
      <c r="K93878" s="1">
        <v>44854</v>
      </c>
      <c r="L93878" t="s">
        <v>210154</v>
      </c>
      <c r="M93878" t="s">
        <v>18096</v>
      </c>
      <c r="N93878" t="s">
        <v>54</v>
      </c>
      <c r="O93878" t="s">
        <v>226583</v>
      </c>
      <c r="P93878" t="s">
        <v>315595</v>
      </c>
    </row>
    <row r="93879" spans="1:16" x14ac:dyDescent="0.3">
      <c r="A93879" t="s">
        <v>112376</v>
      </c>
      <c r="B93879" t="s">
        <v>11</v>
      </c>
      <c r="C93879">
        <v>42</v>
      </c>
      <c r="D93879" t="s">
        <v>116239</v>
      </c>
      <c r="E93879" t="s">
        <v>1711</v>
      </c>
      <c r="F93879" t="s">
        <v>5679</v>
      </c>
      <c r="G93879" t="s">
        <v>35</v>
      </c>
      <c r="H93879" t="s">
        <v>110</v>
      </c>
      <c r="I93879" t="s">
        <v>116260</v>
      </c>
      <c r="J93879" t="s">
        <v>85</v>
      </c>
      <c r="K93879" s="1">
        <v>44582</v>
      </c>
      <c r="L93879" t="s">
        <v>210155</v>
      </c>
      <c r="M93879" t="s">
        <v>5680</v>
      </c>
      <c r="N93879" t="s">
        <v>54</v>
      </c>
      <c r="O93879" t="s">
        <v>217598</v>
      </c>
      <c r="P93879" t="s">
        <v>315596</v>
      </c>
    </row>
    <row r="93880" spans="1:16" x14ac:dyDescent="0.3">
      <c r="A93880" t="s">
        <v>112377</v>
      </c>
      <c r="B93880" t="s">
        <v>20</v>
      </c>
      <c r="C93880">
        <v>65</v>
      </c>
      <c r="D93880" t="s">
        <v>109839</v>
      </c>
      <c r="E93880" t="s">
        <v>15</v>
      </c>
      <c r="F93880" t="s">
        <v>41305</v>
      </c>
      <c r="G93880" t="s">
        <v>103</v>
      </c>
      <c r="H93880" t="s">
        <v>134</v>
      </c>
      <c r="I93880" t="s">
        <v>116252</v>
      </c>
      <c r="J93880" t="s">
        <v>46</v>
      </c>
      <c r="K93880" s="1">
        <v>44615</v>
      </c>
      <c r="L93880" t="s">
        <v>210156</v>
      </c>
      <c r="M93880" t="s">
        <v>41306</v>
      </c>
      <c r="N93880" t="s">
        <v>54</v>
      </c>
      <c r="O93880" t="s">
        <v>246436</v>
      </c>
      <c r="P93880" t="s">
        <v>315597</v>
      </c>
    </row>
    <row r="93881" spans="1:16" x14ac:dyDescent="0.3">
      <c r="A93881" t="s">
        <v>112378</v>
      </c>
      <c r="B93881" t="s">
        <v>20</v>
      </c>
      <c r="C93881">
        <v>16</v>
      </c>
      <c r="D93881" t="s">
        <v>116240</v>
      </c>
      <c r="E93881" t="s">
        <v>27</v>
      </c>
      <c r="F93881" t="s">
        <v>21991</v>
      </c>
      <c r="G93881" t="s">
        <v>24</v>
      </c>
      <c r="H93881" t="s">
        <v>23</v>
      </c>
      <c r="I93881" t="s">
        <v>116245</v>
      </c>
      <c r="J93881" t="s">
        <v>16</v>
      </c>
      <c r="K93881" s="1">
        <v>44738</v>
      </c>
      <c r="L93881" t="s">
        <v>210157</v>
      </c>
      <c r="M93881" t="s">
        <v>21992</v>
      </c>
      <c r="N93881" t="s">
        <v>54</v>
      </c>
      <c r="O93881" t="s">
        <v>229634</v>
      </c>
      <c r="P93881" t="s">
        <v>315598</v>
      </c>
    </row>
    <row r="93882" spans="1:16" x14ac:dyDescent="0.3">
      <c r="A93882" t="s">
        <v>112379</v>
      </c>
      <c r="B93882" t="s">
        <v>11</v>
      </c>
      <c r="C93882">
        <v>81</v>
      </c>
      <c r="D93882" t="s">
        <v>109839</v>
      </c>
      <c r="E93882" t="s">
        <v>84</v>
      </c>
      <c r="F93882" t="s">
        <v>2031</v>
      </c>
      <c r="G93882" t="s">
        <v>12</v>
      </c>
      <c r="H93882" t="s">
        <v>452</v>
      </c>
      <c r="I93882" t="s">
        <v>116260</v>
      </c>
      <c r="J93882" t="s">
        <v>85</v>
      </c>
      <c r="K93882" s="1">
        <v>44650</v>
      </c>
      <c r="L93882" t="s">
        <v>210158</v>
      </c>
      <c r="M93882" t="s">
        <v>2032</v>
      </c>
      <c r="N93882" t="s">
        <v>18</v>
      </c>
      <c r="O93882" t="s">
        <v>215181</v>
      </c>
      <c r="P93882" t="s">
        <v>315599</v>
      </c>
    </row>
    <row r="93883" spans="1:16" x14ac:dyDescent="0.3">
      <c r="A93883" t="s">
        <v>112380</v>
      </c>
      <c r="B93883" t="s">
        <v>11</v>
      </c>
      <c r="C93883">
        <v>40</v>
      </c>
      <c r="D93883" t="s">
        <v>116239</v>
      </c>
      <c r="E93883" t="s">
        <v>1711</v>
      </c>
      <c r="F93883" t="s">
        <v>12215</v>
      </c>
      <c r="G93883" t="s">
        <v>103</v>
      </c>
      <c r="H93883" t="s">
        <v>134</v>
      </c>
      <c r="I93883" t="s">
        <v>116252</v>
      </c>
      <c r="J93883" t="s">
        <v>46</v>
      </c>
      <c r="K93883" s="1">
        <v>44633</v>
      </c>
      <c r="L93883" t="s">
        <v>210159</v>
      </c>
      <c r="M93883" t="s">
        <v>12216</v>
      </c>
      <c r="N93883" t="s">
        <v>18</v>
      </c>
      <c r="O93883" t="s">
        <v>222210</v>
      </c>
      <c r="P93883" t="s">
        <v>315600</v>
      </c>
    </row>
    <row r="93884" spans="1:16" x14ac:dyDescent="0.3">
      <c r="A93884" t="s">
        <v>112381</v>
      </c>
      <c r="B93884" t="s">
        <v>20</v>
      </c>
      <c r="C93884">
        <v>50</v>
      </c>
      <c r="D93884" t="s">
        <v>116239</v>
      </c>
      <c r="E93884" t="s">
        <v>108</v>
      </c>
      <c r="F93884" t="s">
        <v>3913</v>
      </c>
      <c r="G93884" t="s">
        <v>52</v>
      </c>
      <c r="H93884" t="s">
        <v>51</v>
      </c>
      <c r="I93884" t="s">
        <v>116248</v>
      </c>
      <c r="J93884" t="s">
        <v>31</v>
      </c>
      <c r="K93884" s="1">
        <v>44821</v>
      </c>
      <c r="L93884" t="s">
        <v>210160</v>
      </c>
      <c r="M93884" t="s">
        <v>3914</v>
      </c>
      <c r="N93884" t="s">
        <v>38</v>
      </c>
      <c r="O93884" t="s">
        <v>216408</v>
      </c>
      <c r="P93884" t="s">
        <v>315601</v>
      </c>
    </row>
    <row r="93885" spans="1:16" x14ac:dyDescent="0.3">
      <c r="A93885" t="s">
        <v>112382</v>
      </c>
      <c r="B93885" t="s">
        <v>11</v>
      </c>
      <c r="C93885">
        <v>34</v>
      </c>
      <c r="D93885" t="s">
        <v>116238</v>
      </c>
      <c r="E93885" t="s">
        <v>56</v>
      </c>
      <c r="F93885" t="s">
        <v>4526</v>
      </c>
      <c r="G93885" t="s">
        <v>116267</v>
      </c>
      <c r="H93885" t="s">
        <v>105</v>
      </c>
      <c r="I93885" t="s">
        <v>116252</v>
      </c>
      <c r="J93885" t="s">
        <v>46</v>
      </c>
      <c r="K93885" s="1">
        <v>44697</v>
      </c>
      <c r="L93885" t="s">
        <v>210161</v>
      </c>
      <c r="M93885" t="s">
        <v>4527</v>
      </c>
      <c r="N93885" t="s">
        <v>54</v>
      </c>
      <c r="O93885" t="s">
        <v>216814</v>
      </c>
      <c r="P93885" t="s">
        <v>315602</v>
      </c>
    </row>
    <row r="93886" spans="1:16" x14ac:dyDescent="0.3">
      <c r="A93886" t="s">
        <v>112383</v>
      </c>
      <c r="B93886" t="s">
        <v>11</v>
      </c>
      <c r="C93886">
        <v>70</v>
      </c>
      <c r="D93886" t="s">
        <v>109839</v>
      </c>
      <c r="E93886" t="s">
        <v>36825</v>
      </c>
      <c r="F93886" t="s">
        <v>11795</v>
      </c>
      <c r="G93886" t="s">
        <v>24</v>
      </c>
      <c r="H93886" t="s">
        <v>23</v>
      </c>
      <c r="I93886" t="s">
        <v>116245</v>
      </c>
      <c r="J93886" t="s">
        <v>16</v>
      </c>
      <c r="K93886" s="1">
        <v>44622</v>
      </c>
      <c r="L93886" t="s">
        <v>210162</v>
      </c>
      <c r="M93886" t="s">
        <v>11796</v>
      </c>
      <c r="N93886" t="s">
        <v>18</v>
      </c>
      <c r="O93886" t="s">
        <v>221903</v>
      </c>
      <c r="P93886" t="s">
        <v>315603</v>
      </c>
    </row>
    <row r="93887" spans="1:16" x14ac:dyDescent="0.3">
      <c r="A93887" t="s">
        <v>112384</v>
      </c>
      <c r="B93887" t="s">
        <v>20</v>
      </c>
      <c r="C93887">
        <v>83</v>
      </c>
      <c r="D93887" t="s">
        <v>109839</v>
      </c>
      <c r="E93887" t="s">
        <v>132</v>
      </c>
      <c r="F93887" t="s">
        <v>1943</v>
      </c>
      <c r="G93887" t="s">
        <v>15</v>
      </c>
      <c r="H93887" t="s">
        <v>14</v>
      </c>
      <c r="I93887" t="s">
        <v>116245</v>
      </c>
      <c r="J93887" t="s">
        <v>16</v>
      </c>
      <c r="K93887" s="1">
        <v>44605</v>
      </c>
      <c r="L93887" t="s">
        <v>210163</v>
      </c>
      <c r="M93887" t="s">
        <v>1944</v>
      </c>
      <c r="N93887" t="s">
        <v>38</v>
      </c>
      <c r="O93887" t="s">
        <v>215129</v>
      </c>
      <c r="P93887" t="s">
        <v>315604</v>
      </c>
    </row>
    <row r="93888" spans="1:16" x14ac:dyDescent="0.3">
      <c r="A93888" t="s">
        <v>112385</v>
      </c>
      <c r="B93888" t="s">
        <v>20</v>
      </c>
      <c r="C93888">
        <v>14</v>
      </c>
      <c r="D93888" t="s">
        <v>116240</v>
      </c>
      <c r="E93888" t="s">
        <v>30</v>
      </c>
      <c r="F93888" t="s">
        <v>31337</v>
      </c>
      <c r="G93888" t="s">
        <v>123</v>
      </c>
      <c r="H93888" t="s">
        <v>844</v>
      </c>
      <c r="I93888" t="s">
        <v>116248</v>
      </c>
      <c r="J93888" t="s">
        <v>31</v>
      </c>
      <c r="K93888" s="1">
        <v>44693</v>
      </c>
      <c r="L93888" t="s">
        <v>210164</v>
      </c>
      <c r="M93888" t="s">
        <v>31338</v>
      </c>
      <c r="N93888" t="s">
        <v>54</v>
      </c>
      <c r="O93888" t="s">
        <v>237427</v>
      </c>
      <c r="P93888" t="s">
        <v>315605</v>
      </c>
    </row>
    <row r="93889" spans="1:16" x14ac:dyDescent="0.3">
      <c r="A93889" t="s">
        <v>112386</v>
      </c>
      <c r="B93889" t="s">
        <v>20</v>
      </c>
      <c r="C93889">
        <v>53</v>
      </c>
      <c r="D93889" t="s">
        <v>116239</v>
      </c>
      <c r="E93889" t="s">
        <v>99</v>
      </c>
      <c r="F93889" t="s">
        <v>15128</v>
      </c>
      <c r="G93889" t="s">
        <v>108</v>
      </c>
      <c r="H93889" t="s">
        <v>1119</v>
      </c>
      <c r="I93889" t="s">
        <v>116248</v>
      </c>
      <c r="J93889" t="s">
        <v>31</v>
      </c>
      <c r="K93889" s="1">
        <v>44692</v>
      </c>
      <c r="L93889" t="s">
        <v>210165</v>
      </c>
      <c r="M93889" t="s">
        <v>15129</v>
      </c>
      <c r="N93889" t="s">
        <v>18</v>
      </c>
      <c r="O93889" t="s">
        <v>224337</v>
      </c>
      <c r="P93889" t="s">
        <v>315606</v>
      </c>
    </row>
    <row r="93890" spans="1:16" x14ac:dyDescent="0.3">
      <c r="A93890" t="s">
        <v>112387</v>
      </c>
      <c r="B93890" t="s">
        <v>20</v>
      </c>
      <c r="C93890">
        <v>16</v>
      </c>
      <c r="D93890" t="s">
        <v>116240</v>
      </c>
      <c r="E93890" t="s">
        <v>35</v>
      </c>
      <c r="F93890" t="s">
        <v>37115</v>
      </c>
      <c r="G93890" t="s">
        <v>532</v>
      </c>
      <c r="H93890" t="s">
        <v>762</v>
      </c>
      <c r="I93890" t="s">
        <v>116252</v>
      </c>
      <c r="J93890" t="s">
        <v>46</v>
      </c>
      <c r="K93890" s="1">
        <v>44578</v>
      </c>
      <c r="L93890" t="s">
        <v>210166</v>
      </c>
      <c r="M93890" t="s">
        <v>37116</v>
      </c>
      <c r="N93890" t="s">
        <v>54</v>
      </c>
      <c r="O93890" t="s">
        <v>242562</v>
      </c>
      <c r="P93890" t="s">
        <v>315607</v>
      </c>
    </row>
    <row r="93891" spans="1:16" x14ac:dyDescent="0.3">
      <c r="A93891" t="s">
        <v>112388</v>
      </c>
      <c r="B93891" t="s">
        <v>20</v>
      </c>
      <c r="C93891">
        <v>14</v>
      </c>
      <c r="D93891" t="s">
        <v>116240</v>
      </c>
      <c r="E93891" t="s">
        <v>914</v>
      </c>
      <c r="F93891" t="s">
        <v>7379</v>
      </c>
      <c r="G93891" t="s">
        <v>929</v>
      </c>
      <c r="H93891" t="s">
        <v>928</v>
      </c>
      <c r="I93891" t="s">
        <v>116245</v>
      </c>
      <c r="J93891" t="s">
        <v>16</v>
      </c>
      <c r="K93891" s="1">
        <v>44571</v>
      </c>
      <c r="L93891" t="s">
        <v>210167</v>
      </c>
      <c r="M93891" t="s">
        <v>7380</v>
      </c>
      <c r="N93891" t="s">
        <v>54</v>
      </c>
      <c r="O93891" t="s">
        <v>218774</v>
      </c>
      <c r="P93891" t="s">
        <v>315608</v>
      </c>
    </row>
    <row r="93892" spans="1:16" x14ac:dyDescent="0.3">
      <c r="A93892" t="s">
        <v>112389</v>
      </c>
      <c r="B93892" t="s">
        <v>11</v>
      </c>
      <c r="C93892">
        <v>88</v>
      </c>
      <c r="D93892" t="s">
        <v>109839</v>
      </c>
      <c r="E93892" t="s">
        <v>132</v>
      </c>
      <c r="F93892" t="s">
        <v>9842</v>
      </c>
      <c r="G93892" t="s">
        <v>52</v>
      </c>
      <c r="H93892" t="s">
        <v>51</v>
      </c>
      <c r="I93892" t="s">
        <v>116248</v>
      </c>
      <c r="J93892" t="s">
        <v>31</v>
      </c>
      <c r="K93892" s="1">
        <v>44676</v>
      </c>
      <c r="L93892" t="s">
        <v>210168</v>
      </c>
      <c r="M93892" t="s">
        <v>9843</v>
      </c>
      <c r="N93892" t="s">
        <v>54</v>
      </c>
      <c r="O93892" t="s">
        <v>220500</v>
      </c>
      <c r="P93892" t="s">
        <v>315609</v>
      </c>
    </row>
    <row r="93893" spans="1:16" x14ac:dyDescent="0.3">
      <c r="A93893" t="s">
        <v>112390</v>
      </c>
      <c r="B93893" t="s">
        <v>20</v>
      </c>
      <c r="C93893">
        <v>63</v>
      </c>
      <c r="D93893" t="s">
        <v>109839</v>
      </c>
      <c r="E93893" t="s">
        <v>132</v>
      </c>
      <c r="F93893" t="s">
        <v>40086</v>
      </c>
      <c r="G93893" t="s">
        <v>116323</v>
      </c>
      <c r="H93893" t="s">
        <v>311</v>
      </c>
      <c r="I93893" t="s">
        <v>116260</v>
      </c>
      <c r="J93893" t="s">
        <v>85</v>
      </c>
      <c r="K93893" s="1">
        <v>44717</v>
      </c>
      <c r="L93893" t="s">
        <v>210169</v>
      </c>
      <c r="M93893" t="s">
        <v>40087</v>
      </c>
      <c r="N93893" t="s">
        <v>18</v>
      </c>
      <c r="O93893" t="s">
        <v>245301</v>
      </c>
      <c r="P93893" t="s">
        <v>315610</v>
      </c>
    </row>
    <row r="93894" spans="1:16" x14ac:dyDescent="0.3">
      <c r="A93894" t="s">
        <v>112391</v>
      </c>
      <c r="B93894" t="s">
        <v>11</v>
      </c>
      <c r="C93894">
        <v>73</v>
      </c>
      <c r="D93894" t="s">
        <v>109839</v>
      </c>
      <c r="E93894" t="s">
        <v>99</v>
      </c>
      <c r="F93894" t="s">
        <v>16728</v>
      </c>
      <c r="G93894" t="s">
        <v>378</v>
      </c>
      <c r="H93894" t="s">
        <v>377</v>
      </c>
      <c r="I93894" t="s">
        <v>116265</v>
      </c>
      <c r="J93894" t="s">
        <v>100</v>
      </c>
      <c r="K93894" s="1">
        <v>44654</v>
      </c>
      <c r="L93894" t="s">
        <v>210170</v>
      </c>
      <c r="M93894" t="s">
        <v>16729</v>
      </c>
      <c r="N93894" t="s">
        <v>38</v>
      </c>
      <c r="O93894" t="s">
        <v>225532</v>
      </c>
      <c r="P93894" t="s">
        <v>231872</v>
      </c>
    </row>
    <row r="93895" spans="1:16" x14ac:dyDescent="0.3">
      <c r="A93895" t="s">
        <v>112392</v>
      </c>
      <c r="B93895" t="s">
        <v>11</v>
      </c>
      <c r="C93895">
        <v>39</v>
      </c>
      <c r="D93895" t="s">
        <v>116239</v>
      </c>
      <c r="E93895" t="s">
        <v>99</v>
      </c>
      <c r="F93895" t="s">
        <v>10590</v>
      </c>
      <c r="G93895" t="s">
        <v>90</v>
      </c>
      <c r="H93895" t="s">
        <v>89</v>
      </c>
      <c r="I93895" t="s">
        <v>116262</v>
      </c>
      <c r="J93895" t="s">
        <v>91</v>
      </c>
      <c r="K93895" s="1">
        <v>44736</v>
      </c>
      <c r="L93895" t="s">
        <v>210171</v>
      </c>
      <c r="M93895" t="s">
        <v>10591</v>
      </c>
      <c r="N93895" t="s">
        <v>18</v>
      </c>
      <c r="O93895" t="s">
        <v>221033</v>
      </c>
      <c r="P93895" t="s">
        <v>315611</v>
      </c>
    </row>
    <row r="93896" spans="1:16" x14ac:dyDescent="0.3">
      <c r="A93896" t="s">
        <v>112393</v>
      </c>
      <c r="B93896" t="s">
        <v>11</v>
      </c>
      <c r="C93896">
        <v>4</v>
      </c>
      <c r="D93896" t="s">
        <v>13222</v>
      </c>
      <c r="E93896" t="s">
        <v>15</v>
      </c>
      <c r="F93896" t="s">
        <v>12235</v>
      </c>
      <c r="G93896" t="s">
        <v>612</v>
      </c>
      <c r="H93896" t="s">
        <v>1885</v>
      </c>
      <c r="I93896" t="s">
        <v>116265</v>
      </c>
      <c r="J93896" t="s">
        <v>100</v>
      </c>
      <c r="K93896" s="1">
        <v>44580</v>
      </c>
      <c r="L93896" t="s">
        <v>210172</v>
      </c>
      <c r="M93896" t="s">
        <v>12236</v>
      </c>
      <c r="N93896" t="s">
        <v>18</v>
      </c>
      <c r="O93896" t="s">
        <v>222224</v>
      </c>
      <c r="P93896" t="s">
        <v>315612</v>
      </c>
    </row>
    <row r="93897" spans="1:16" x14ac:dyDescent="0.3">
      <c r="A93897" t="s">
        <v>112394</v>
      </c>
      <c r="B93897" t="s">
        <v>20</v>
      </c>
      <c r="C93897">
        <v>83</v>
      </c>
      <c r="D93897" t="s">
        <v>109839</v>
      </c>
      <c r="E93897" t="s">
        <v>113</v>
      </c>
      <c r="F93897" t="s">
        <v>11304</v>
      </c>
      <c r="G93897" t="s">
        <v>174</v>
      </c>
      <c r="H93897" t="s">
        <v>569</v>
      </c>
      <c r="I93897" t="s">
        <v>116248</v>
      </c>
      <c r="J93897" t="s">
        <v>31</v>
      </c>
      <c r="K93897" s="1">
        <v>44804</v>
      </c>
      <c r="L93897" t="s">
        <v>210173</v>
      </c>
      <c r="M93897" t="s">
        <v>11305</v>
      </c>
      <c r="N93897" t="s">
        <v>54</v>
      </c>
      <c r="O93897" t="s">
        <v>221548</v>
      </c>
      <c r="P93897" t="s">
        <v>315613</v>
      </c>
    </row>
    <row r="93898" spans="1:16" x14ac:dyDescent="0.3">
      <c r="A93898" t="s">
        <v>112395</v>
      </c>
      <c r="B93898" t="s">
        <v>20</v>
      </c>
      <c r="C93898">
        <v>8</v>
      </c>
      <c r="D93898" t="s">
        <v>13222</v>
      </c>
      <c r="E93898" t="s">
        <v>32152</v>
      </c>
      <c r="F93898" t="s">
        <v>9519</v>
      </c>
      <c r="G93898" t="s">
        <v>15</v>
      </c>
      <c r="H93898" t="s">
        <v>14</v>
      </c>
      <c r="I93898" t="s">
        <v>116245</v>
      </c>
      <c r="J93898" t="s">
        <v>16</v>
      </c>
      <c r="K93898" s="1">
        <v>44574</v>
      </c>
      <c r="L93898" t="s">
        <v>210174</v>
      </c>
      <c r="M93898" t="s">
        <v>9520</v>
      </c>
      <c r="N93898" t="s">
        <v>54</v>
      </c>
      <c r="O93898" t="s">
        <v>220270</v>
      </c>
      <c r="P93898" t="s">
        <v>315614</v>
      </c>
    </row>
    <row r="93899" spans="1:16" x14ac:dyDescent="0.3">
      <c r="A93899" t="s">
        <v>112396</v>
      </c>
      <c r="B93899" t="s">
        <v>20</v>
      </c>
      <c r="C93899">
        <v>58</v>
      </c>
      <c r="D93899" t="s">
        <v>116239</v>
      </c>
      <c r="E93899" t="s">
        <v>35</v>
      </c>
      <c r="F93899" t="s">
        <v>30132</v>
      </c>
      <c r="G93899" t="s">
        <v>15</v>
      </c>
      <c r="H93899" t="s">
        <v>14</v>
      </c>
      <c r="I93899" t="s">
        <v>116245</v>
      </c>
      <c r="J93899" t="s">
        <v>16</v>
      </c>
      <c r="K93899" s="1">
        <v>44670</v>
      </c>
      <c r="L93899" t="s">
        <v>210175</v>
      </c>
      <c r="M93899" t="s">
        <v>30133</v>
      </c>
      <c r="N93899" t="s">
        <v>38</v>
      </c>
      <c r="O93899" t="s">
        <v>236393</v>
      </c>
      <c r="P93899" t="s">
        <v>315615</v>
      </c>
    </row>
    <row r="93900" spans="1:16" x14ac:dyDescent="0.3">
      <c r="A93900" t="s">
        <v>112397</v>
      </c>
      <c r="B93900" t="s">
        <v>20</v>
      </c>
      <c r="C93900">
        <v>60</v>
      </c>
      <c r="D93900" t="s">
        <v>116239</v>
      </c>
      <c r="E93900" t="s">
        <v>113</v>
      </c>
      <c r="F93900" t="s">
        <v>39279</v>
      </c>
      <c r="G93900" t="s">
        <v>103</v>
      </c>
      <c r="H93900" t="s">
        <v>134</v>
      </c>
      <c r="I93900" t="s">
        <v>116252</v>
      </c>
      <c r="J93900" t="s">
        <v>46</v>
      </c>
      <c r="K93900" s="1">
        <v>44885</v>
      </c>
      <c r="L93900" t="s">
        <v>210176</v>
      </c>
      <c r="M93900" t="s">
        <v>39280</v>
      </c>
      <c r="N93900" t="s">
        <v>38</v>
      </c>
      <c r="O93900" t="s">
        <v>244547</v>
      </c>
      <c r="P93900" t="s">
        <v>315616</v>
      </c>
    </row>
    <row r="93901" spans="1:16" x14ac:dyDescent="0.3">
      <c r="A93901" t="s">
        <v>112398</v>
      </c>
      <c r="B93901" t="s">
        <v>11</v>
      </c>
      <c r="C93901">
        <v>66</v>
      </c>
      <c r="D93901" t="s">
        <v>109839</v>
      </c>
      <c r="E93901" t="s">
        <v>1110</v>
      </c>
      <c r="F93901" t="s">
        <v>7834</v>
      </c>
      <c r="G93901" t="s">
        <v>24</v>
      </c>
      <c r="H93901" t="s">
        <v>23</v>
      </c>
      <c r="I93901" t="s">
        <v>116245</v>
      </c>
      <c r="J93901" t="s">
        <v>16</v>
      </c>
      <c r="K93901" s="1">
        <v>44890</v>
      </c>
      <c r="L93901" t="s">
        <v>210177</v>
      </c>
      <c r="M93901" t="s">
        <v>7835</v>
      </c>
      <c r="N93901" t="s">
        <v>54</v>
      </c>
      <c r="O93901" t="s">
        <v>219092</v>
      </c>
      <c r="P93901" t="s">
        <v>315617</v>
      </c>
    </row>
    <row r="93902" spans="1:16" x14ac:dyDescent="0.3">
      <c r="A93902" t="s">
        <v>112399</v>
      </c>
      <c r="B93902" t="s">
        <v>11</v>
      </c>
      <c r="C93902">
        <v>17</v>
      </c>
      <c r="D93902" t="s">
        <v>116240</v>
      </c>
      <c r="E93902" t="s">
        <v>113</v>
      </c>
      <c r="F93902" t="s">
        <v>2525</v>
      </c>
      <c r="G93902" t="s">
        <v>90</v>
      </c>
      <c r="H93902" t="s">
        <v>89</v>
      </c>
      <c r="I93902" t="s">
        <v>116262</v>
      </c>
      <c r="J93902" t="s">
        <v>91</v>
      </c>
      <c r="K93902" s="1">
        <v>44791</v>
      </c>
      <c r="L93902" t="s">
        <v>210178</v>
      </c>
      <c r="M93902" t="s">
        <v>2526</v>
      </c>
      <c r="N93902" t="s">
        <v>54</v>
      </c>
      <c r="O93902" t="s">
        <v>215503</v>
      </c>
      <c r="P93902" t="s">
        <v>315618</v>
      </c>
    </row>
    <row r="93903" spans="1:16" x14ac:dyDescent="0.3">
      <c r="A93903" t="s">
        <v>112400</v>
      </c>
      <c r="B93903" t="s">
        <v>11</v>
      </c>
      <c r="C93903">
        <v>50</v>
      </c>
      <c r="D93903" t="s">
        <v>116239</v>
      </c>
      <c r="E93903" t="s">
        <v>132</v>
      </c>
      <c r="F93903" t="s">
        <v>541</v>
      </c>
      <c r="G93903" t="s">
        <v>90</v>
      </c>
      <c r="H93903" t="s">
        <v>89</v>
      </c>
      <c r="I93903" t="s">
        <v>116262</v>
      </c>
      <c r="J93903" t="s">
        <v>91</v>
      </c>
      <c r="K93903" s="1">
        <v>44653</v>
      </c>
      <c r="L93903" t="s">
        <v>210179</v>
      </c>
      <c r="M93903" t="s">
        <v>542</v>
      </c>
      <c r="N93903" t="s">
        <v>38</v>
      </c>
      <c r="O93903" t="s">
        <v>214275</v>
      </c>
      <c r="P93903" t="s">
        <v>315619</v>
      </c>
    </row>
    <row r="93904" spans="1:16" x14ac:dyDescent="0.3">
      <c r="A93904" t="s">
        <v>112401</v>
      </c>
      <c r="B93904" t="s">
        <v>20</v>
      </c>
      <c r="C93904">
        <v>90</v>
      </c>
      <c r="D93904" t="s">
        <v>109839</v>
      </c>
      <c r="E93904" t="s">
        <v>24</v>
      </c>
      <c r="F93904" t="s">
        <v>6419</v>
      </c>
      <c r="G93904" t="s">
        <v>117176</v>
      </c>
      <c r="H93904" t="s">
        <v>2965</v>
      </c>
      <c r="I93904" t="s">
        <v>116260</v>
      </c>
      <c r="J93904" t="s">
        <v>85</v>
      </c>
      <c r="K93904" s="1">
        <v>44575</v>
      </c>
      <c r="L93904" t="s">
        <v>210180</v>
      </c>
      <c r="M93904" t="s">
        <v>6420</v>
      </c>
      <c r="N93904" t="s">
        <v>38</v>
      </c>
      <c r="O93904" t="s">
        <v>218103</v>
      </c>
      <c r="P93904" t="s">
        <v>315620</v>
      </c>
    </row>
    <row r="93905" spans="1:16" x14ac:dyDescent="0.3">
      <c r="A93905" t="s">
        <v>112402</v>
      </c>
      <c r="B93905" t="s">
        <v>20</v>
      </c>
      <c r="C93905">
        <v>9</v>
      </c>
      <c r="D93905" t="s">
        <v>13222</v>
      </c>
      <c r="E93905" t="s">
        <v>15</v>
      </c>
      <c r="F93905" t="s">
        <v>35821</v>
      </c>
      <c r="G93905" t="s">
        <v>90</v>
      </c>
      <c r="H93905" t="s">
        <v>89</v>
      </c>
      <c r="I93905" t="s">
        <v>116262</v>
      </c>
      <c r="J93905" t="s">
        <v>91</v>
      </c>
      <c r="K93905" s="1">
        <v>44800</v>
      </c>
      <c r="L93905" t="s">
        <v>210181</v>
      </c>
      <c r="M93905" t="s">
        <v>35822</v>
      </c>
      <c r="N93905" t="s">
        <v>18</v>
      </c>
      <c r="O93905" t="s">
        <v>241402</v>
      </c>
      <c r="P93905" t="s">
        <v>315621</v>
      </c>
    </row>
    <row r="93906" spans="1:16" x14ac:dyDescent="0.3">
      <c r="A93906" t="s">
        <v>112403</v>
      </c>
      <c r="B93906" t="s">
        <v>20</v>
      </c>
      <c r="C93906">
        <v>37</v>
      </c>
      <c r="D93906" t="s">
        <v>116239</v>
      </c>
      <c r="E93906" t="s">
        <v>12</v>
      </c>
      <c r="F93906" t="s">
        <v>46656</v>
      </c>
      <c r="G93906" t="s">
        <v>43</v>
      </c>
      <c r="H93906" t="s">
        <v>45</v>
      </c>
      <c r="I93906" t="s">
        <v>116252</v>
      </c>
      <c r="J93906" t="s">
        <v>46</v>
      </c>
      <c r="K93906" s="1">
        <v>44741</v>
      </c>
      <c r="L93906" t="s">
        <v>210182</v>
      </c>
      <c r="M93906" t="s">
        <v>46657</v>
      </c>
      <c r="N93906" t="s">
        <v>38</v>
      </c>
      <c r="O93906" t="s">
        <v>251498</v>
      </c>
      <c r="P93906" t="s">
        <v>315622</v>
      </c>
    </row>
    <row r="93907" spans="1:16" x14ac:dyDescent="0.3">
      <c r="A93907" t="s">
        <v>112404</v>
      </c>
      <c r="B93907" t="s">
        <v>20</v>
      </c>
      <c r="C93907">
        <v>75</v>
      </c>
      <c r="D93907" t="s">
        <v>109839</v>
      </c>
      <c r="E93907" t="s">
        <v>43</v>
      </c>
      <c r="F93907" t="s">
        <v>22762</v>
      </c>
      <c r="G93907" t="s">
        <v>116581</v>
      </c>
      <c r="H93907" t="s">
        <v>1182</v>
      </c>
      <c r="I93907" t="s">
        <v>116265</v>
      </c>
      <c r="J93907" t="s">
        <v>100</v>
      </c>
      <c r="K93907" s="1">
        <v>44586</v>
      </c>
      <c r="L93907" t="s">
        <v>210183</v>
      </c>
      <c r="M93907" t="s">
        <v>22763</v>
      </c>
      <c r="N93907" t="s">
        <v>54</v>
      </c>
      <c r="O93907" t="s">
        <v>230253</v>
      </c>
      <c r="P93907" t="s">
        <v>315623</v>
      </c>
    </row>
    <row r="93908" spans="1:16" x14ac:dyDescent="0.3">
      <c r="A93908" t="s">
        <v>112405</v>
      </c>
      <c r="B93908" t="s">
        <v>20</v>
      </c>
      <c r="C93908">
        <v>20</v>
      </c>
      <c r="D93908" t="s">
        <v>116240</v>
      </c>
      <c r="E93908" t="s">
        <v>344</v>
      </c>
      <c r="F93908" t="s">
        <v>15863</v>
      </c>
      <c r="G93908" t="s">
        <v>15</v>
      </c>
      <c r="H93908" t="s">
        <v>14</v>
      </c>
      <c r="I93908" t="s">
        <v>116245</v>
      </c>
      <c r="J93908" t="s">
        <v>16</v>
      </c>
      <c r="K93908" s="1">
        <v>44615</v>
      </c>
      <c r="L93908" t="s">
        <v>210184</v>
      </c>
      <c r="M93908" t="s">
        <v>15864</v>
      </c>
      <c r="N93908" t="s">
        <v>18</v>
      </c>
      <c r="O93908" t="s">
        <v>224880</v>
      </c>
      <c r="P93908" t="s">
        <v>315624</v>
      </c>
    </row>
    <row r="93909" spans="1:16" x14ac:dyDescent="0.3">
      <c r="A93909" t="s">
        <v>112406</v>
      </c>
      <c r="B93909" t="s">
        <v>20</v>
      </c>
      <c r="C93909">
        <v>81</v>
      </c>
      <c r="D93909" t="s">
        <v>109839</v>
      </c>
      <c r="E93909" t="s">
        <v>123</v>
      </c>
      <c r="F93909" t="s">
        <v>44664</v>
      </c>
      <c r="G93909" t="s">
        <v>15</v>
      </c>
      <c r="H93909" t="s">
        <v>14</v>
      </c>
      <c r="I93909" t="s">
        <v>116245</v>
      </c>
      <c r="J93909" t="s">
        <v>16</v>
      </c>
      <c r="K93909" s="1">
        <v>44603</v>
      </c>
      <c r="L93909" t="s">
        <v>210185</v>
      </c>
      <c r="M93909" t="s">
        <v>44665</v>
      </c>
      <c r="N93909" t="s">
        <v>54</v>
      </c>
      <c r="O93909" t="s">
        <v>249608</v>
      </c>
      <c r="P93909" t="s">
        <v>315625</v>
      </c>
    </row>
    <row r="93910" spans="1:16" x14ac:dyDescent="0.3">
      <c r="A93910" t="s">
        <v>112407</v>
      </c>
      <c r="B93910" t="s">
        <v>20</v>
      </c>
      <c r="C93910">
        <v>90</v>
      </c>
      <c r="D93910" t="s">
        <v>109839</v>
      </c>
      <c r="E93910" t="s">
        <v>236</v>
      </c>
      <c r="F93910" t="s">
        <v>22491</v>
      </c>
      <c r="G93910" t="s">
        <v>192</v>
      </c>
      <c r="H93910" t="s">
        <v>191</v>
      </c>
      <c r="I93910" t="s">
        <v>116262</v>
      </c>
      <c r="J93910" t="s">
        <v>91</v>
      </c>
      <c r="K93910" s="1">
        <v>44728</v>
      </c>
      <c r="L93910" t="s">
        <v>210186</v>
      </c>
      <c r="M93910" t="s">
        <v>22492</v>
      </c>
      <c r="N93910" t="s">
        <v>18</v>
      </c>
      <c r="O93910" t="s">
        <v>230033</v>
      </c>
      <c r="P93910" t="s">
        <v>315626</v>
      </c>
    </row>
    <row r="93911" spans="1:16" x14ac:dyDescent="0.3">
      <c r="A93911" t="s">
        <v>112408</v>
      </c>
      <c r="B93911" t="s">
        <v>11</v>
      </c>
      <c r="C93911">
        <v>76</v>
      </c>
      <c r="D93911" t="s">
        <v>109839</v>
      </c>
      <c r="E93911" t="s">
        <v>426</v>
      </c>
      <c r="F93911" t="s">
        <v>58868</v>
      </c>
      <c r="G93911" t="s">
        <v>412</v>
      </c>
      <c r="H93911" t="s">
        <v>4883</v>
      </c>
      <c r="I93911" t="s">
        <v>116260</v>
      </c>
      <c r="J93911" t="s">
        <v>85</v>
      </c>
      <c r="K93911" s="1">
        <v>44703</v>
      </c>
      <c r="L93911" t="s">
        <v>210187</v>
      </c>
      <c r="M93911" t="s">
        <v>58869</v>
      </c>
      <c r="N93911" t="s">
        <v>18</v>
      </c>
      <c r="O93911" t="s">
        <v>263278</v>
      </c>
      <c r="P93911" t="s">
        <v>315627</v>
      </c>
    </row>
    <row r="93912" spans="1:16" x14ac:dyDescent="0.3">
      <c r="A93912" t="s">
        <v>112409</v>
      </c>
      <c r="B93912" t="s">
        <v>11</v>
      </c>
      <c r="C93912">
        <v>7</v>
      </c>
      <c r="D93912" t="s">
        <v>13222</v>
      </c>
      <c r="E93912" t="s">
        <v>35</v>
      </c>
      <c r="F93912" t="s">
        <v>25627</v>
      </c>
      <c r="G93912" t="s">
        <v>35</v>
      </c>
      <c r="H93912" t="s">
        <v>110</v>
      </c>
      <c r="I93912" t="s">
        <v>116260</v>
      </c>
      <c r="J93912" t="s">
        <v>85</v>
      </c>
      <c r="K93912" s="1">
        <v>44748</v>
      </c>
      <c r="L93912" t="s">
        <v>210188</v>
      </c>
      <c r="M93912" t="s">
        <v>25628</v>
      </c>
      <c r="N93912" t="s">
        <v>54</v>
      </c>
      <c r="O93912" t="s">
        <v>232581</v>
      </c>
      <c r="P93912" t="s">
        <v>315628</v>
      </c>
    </row>
    <row r="93913" spans="1:16" x14ac:dyDescent="0.3">
      <c r="A93913" t="s">
        <v>112410</v>
      </c>
      <c r="B93913" t="s">
        <v>20</v>
      </c>
      <c r="C93913">
        <v>83</v>
      </c>
      <c r="D93913" t="s">
        <v>109839</v>
      </c>
      <c r="E93913" t="s">
        <v>314</v>
      </c>
      <c r="F93913" t="s">
        <v>5745</v>
      </c>
      <c r="G93913" t="s">
        <v>15</v>
      </c>
      <c r="H93913" t="s">
        <v>14</v>
      </c>
      <c r="I93913" t="s">
        <v>116245</v>
      </c>
      <c r="J93913" t="s">
        <v>16</v>
      </c>
      <c r="K93913" s="1">
        <v>44783</v>
      </c>
      <c r="L93913" t="s">
        <v>210189</v>
      </c>
      <c r="M93913" t="s">
        <v>5746</v>
      </c>
      <c r="N93913" t="s">
        <v>54</v>
      </c>
      <c r="O93913" t="s">
        <v>217644</v>
      </c>
      <c r="P93913" t="s">
        <v>315629</v>
      </c>
    </row>
    <row r="93914" spans="1:16" x14ac:dyDescent="0.3">
      <c r="A93914" t="s">
        <v>112411</v>
      </c>
      <c r="B93914" t="s">
        <v>20</v>
      </c>
      <c r="C93914">
        <v>16</v>
      </c>
      <c r="D93914" t="s">
        <v>116240</v>
      </c>
      <c r="E93914" t="s">
        <v>99</v>
      </c>
      <c r="F93914" t="s">
        <v>6809</v>
      </c>
      <c r="G93914" t="s">
        <v>43</v>
      </c>
      <c r="H93914" t="s">
        <v>45</v>
      </c>
      <c r="I93914" t="s">
        <v>116252</v>
      </c>
      <c r="J93914" t="s">
        <v>46</v>
      </c>
      <c r="K93914" s="1">
        <v>44668</v>
      </c>
      <c r="L93914" t="s">
        <v>210190</v>
      </c>
      <c r="M93914" t="s">
        <v>6810</v>
      </c>
      <c r="N93914" t="s">
        <v>18</v>
      </c>
      <c r="O93914" t="s">
        <v>218375</v>
      </c>
      <c r="P93914" t="s">
        <v>315630</v>
      </c>
    </row>
    <row r="93915" spans="1:16" x14ac:dyDescent="0.3">
      <c r="A93915" t="s">
        <v>112412</v>
      </c>
      <c r="B93915" t="s">
        <v>20</v>
      </c>
      <c r="C93915">
        <v>17</v>
      </c>
      <c r="D93915" t="s">
        <v>116240</v>
      </c>
      <c r="E93915" t="s">
        <v>103</v>
      </c>
      <c r="F93915" t="s">
        <v>27960</v>
      </c>
      <c r="G93915" t="s">
        <v>15</v>
      </c>
      <c r="H93915" t="s">
        <v>14</v>
      </c>
      <c r="I93915" t="s">
        <v>116245</v>
      </c>
      <c r="J93915" t="s">
        <v>16</v>
      </c>
      <c r="K93915" s="1">
        <v>44688</v>
      </c>
      <c r="L93915" t="s">
        <v>210191</v>
      </c>
      <c r="M93915" t="s">
        <v>27961</v>
      </c>
      <c r="N93915" t="s">
        <v>54</v>
      </c>
      <c r="O93915" t="s">
        <v>234527</v>
      </c>
      <c r="P93915" t="s">
        <v>315631</v>
      </c>
    </row>
    <row r="93916" spans="1:16" x14ac:dyDescent="0.3">
      <c r="A93916" t="s">
        <v>112413</v>
      </c>
      <c r="B93916" t="s">
        <v>20</v>
      </c>
      <c r="C93916">
        <v>28</v>
      </c>
      <c r="D93916" t="s">
        <v>116238</v>
      </c>
      <c r="E93916" t="s">
        <v>84</v>
      </c>
      <c r="F93916" t="s">
        <v>3736</v>
      </c>
      <c r="G93916" t="s">
        <v>364</v>
      </c>
      <c r="H93916" t="s">
        <v>363</v>
      </c>
      <c r="I93916" t="s">
        <v>116262</v>
      </c>
      <c r="J93916" t="s">
        <v>91</v>
      </c>
      <c r="K93916" s="1">
        <v>44645</v>
      </c>
      <c r="L93916" t="s">
        <v>210192</v>
      </c>
      <c r="M93916" t="s">
        <v>3737</v>
      </c>
      <c r="N93916" t="s">
        <v>54</v>
      </c>
      <c r="O93916" t="s">
        <v>216289</v>
      </c>
      <c r="P93916" t="s">
        <v>315632</v>
      </c>
    </row>
    <row r="93917" spans="1:16" x14ac:dyDescent="0.3">
      <c r="A93917" t="s">
        <v>112414</v>
      </c>
      <c r="B93917" t="s">
        <v>20</v>
      </c>
      <c r="C93917">
        <v>35</v>
      </c>
      <c r="D93917" t="s">
        <v>116238</v>
      </c>
      <c r="E93917" t="s">
        <v>35</v>
      </c>
      <c r="F93917" t="s">
        <v>1721</v>
      </c>
      <c r="G93917" t="s">
        <v>694</v>
      </c>
      <c r="H93917" t="s">
        <v>712</v>
      </c>
      <c r="I93917" t="s">
        <v>116260</v>
      </c>
      <c r="J93917" t="s">
        <v>85</v>
      </c>
      <c r="K93917" s="1">
        <v>44704</v>
      </c>
      <c r="L93917" t="s">
        <v>210193</v>
      </c>
      <c r="M93917" t="s">
        <v>1722</v>
      </c>
      <c r="N93917" t="s">
        <v>18</v>
      </c>
      <c r="O93917" t="s">
        <v>214987</v>
      </c>
      <c r="P93917" t="s">
        <v>315633</v>
      </c>
    </row>
    <row r="93918" spans="1:16" x14ac:dyDescent="0.3">
      <c r="A93918" t="s">
        <v>112415</v>
      </c>
      <c r="B93918" t="s">
        <v>20</v>
      </c>
      <c r="C93918">
        <v>36</v>
      </c>
      <c r="D93918" t="s">
        <v>116239</v>
      </c>
      <c r="E93918" t="s">
        <v>24</v>
      </c>
      <c r="F93918" t="s">
        <v>11027</v>
      </c>
      <c r="G93918" t="s">
        <v>174</v>
      </c>
      <c r="H93918" t="s">
        <v>569</v>
      </c>
      <c r="I93918" t="s">
        <v>116248</v>
      </c>
      <c r="J93918" t="s">
        <v>31</v>
      </c>
      <c r="K93918" s="1">
        <v>44762</v>
      </c>
      <c r="L93918" t="s">
        <v>210194</v>
      </c>
      <c r="M93918" t="s">
        <v>11028</v>
      </c>
      <c r="N93918" t="s">
        <v>18</v>
      </c>
      <c r="O93918" t="s">
        <v>221350</v>
      </c>
      <c r="P93918" t="s">
        <v>288410</v>
      </c>
    </row>
    <row r="93919" spans="1:16" x14ac:dyDescent="0.3">
      <c r="A93919" t="s">
        <v>112416</v>
      </c>
      <c r="B93919" t="s">
        <v>11</v>
      </c>
      <c r="C93919">
        <v>42</v>
      </c>
      <c r="D93919" t="s">
        <v>116239</v>
      </c>
      <c r="E93919" t="s">
        <v>113</v>
      </c>
      <c r="F93919" t="s">
        <v>1096</v>
      </c>
      <c r="G93919" t="s">
        <v>298</v>
      </c>
      <c r="H93919" t="s">
        <v>904</v>
      </c>
      <c r="I93919" t="s">
        <v>116265</v>
      </c>
      <c r="J93919" t="s">
        <v>100</v>
      </c>
      <c r="K93919" s="1">
        <v>44776</v>
      </c>
      <c r="L93919" t="s">
        <v>210195</v>
      </c>
      <c r="M93919" t="s">
        <v>1097</v>
      </c>
      <c r="N93919" t="s">
        <v>54</v>
      </c>
      <c r="O93919" t="s">
        <v>214605</v>
      </c>
      <c r="P93919" t="s">
        <v>315634</v>
      </c>
    </row>
    <row r="93920" spans="1:16" x14ac:dyDescent="0.3">
      <c r="A93920" t="s">
        <v>112417</v>
      </c>
      <c r="B93920" t="s">
        <v>11</v>
      </c>
      <c r="C93920">
        <v>6</v>
      </c>
      <c r="D93920" t="s">
        <v>13222</v>
      </c>
      <c r="E93920" t="s">
        <v>24</v>
      </c>
      <c r="F93920" t="s">
        <v>18263</v>
      </c>
      <c r="G93920" t="s">
        <v>15</v>
      </c>
      <c r="H93920" t="s">
        <v>14</v>
      </c>
      <c r="I93920" t="s">
        <v>116245</v>
      </c>
      <c r="J93920" t="s">
        <v>16</v>
      </c>
      <c r="K93920" s="1">
        <v>44894</v>
      </c>
      <c r="L93920" t="s">
        <v>210196</v>
      </c>
      <c r="M93920" t="s">
        <v>18264</v>
      </c>
      <c r="N93920" t="s">
        <v>38</v>
      </c>
      <c r="O93920" t="s">
        <v>226711</v>
      </c>
      <c r="P93920" t="s">
        <v>315635</v>
      </c>
    </row>
    <row r="93921" spans="1:16" x14ac:dyDescent="0.3">
      <c r="A93921" t="s">
        <v>112418</v>
      </c>
      <c r="B93921" t="s">
        <v>11</v>
      </c>
      <c r="C93921">
        <v>63</v>
      </c>
      <c r="D93921" t="s">
        <v>109839</v>
      </c>
      <c r="E93921" t="s">
        <v>113</v>
      </c>
      <c r="F93921" t="s">
        <v>1212</v>
      </c>
      <c r="G93921" t="s">
        <v>15</v>
      </c>
      <c r="H93921" t="s">
        <v>14</v>
      </c>
      <c r="I93921" t="s">
        <v>116245</v>
      </c>
      <c r="J93921" t="s">
        <v>16</v>
      </c>
      <c r="K93921" s="1">
        <v>44830</v>
      </c>
      <c r="L93921" t="s">
        <v>210197</v>
      </c>
      <c r="M93921" t="s">
        <v>1213</v>
      </c>
      <c r="N93921" t="s">
        <v>54</v>
      </c>
      <c r="O93921" t="s">
        <v>214671</v>
      </c>
      <c r="P93921" t="s">
        <v>315636</v>
      </c>
    </row>
    <row r="93922" spans="1:16" x14ac:dyDescent="0.3">
      <c r="A93922" t="s">
        <v>112419</v>
      </c>
      <c r="B93922" t="s">
        <v>20</v>
      </c>
      <c r="C93922">
        <v>87</v>
      </c>
      <c r="D93922" t="s">
        <v>109839</v>
      </c>
      <c r="E93922" t="s">
        <v>760</v>
      </c>
      <c r="F93922" t="s">
        <v>26704</v>
      </c>
      <c r="G93922" t="s">
        <v>35</v>
      </c>
      <c r="H93922" t="s">
        <v>110</v>
      </c>
      <c r="I93922" t="s">
        <v>116260</v>
      </c>
      <c r="J93922" t="s">
        <v>85</v>
      </c>
      <c r="K93922" s="1">
        <v>44649</v>
      </c>
      <c r="L93922" t="s">
        <v>210198</v>
      </c>
      <c r="M93922" t="s">
        <v>26705</v>
      </c>
      <c r="N93922" t="s">
        <v>54</v>
      </c>
      <c r="O93922" t="s">
        <v>233466</v>
      </c>
      <c r="P93922" t="s">
        <v>315637</v>
      </c>
    </row>
    <row r="93923" spans="1:16" x14ac:dyDescent="0.3">
      <c r="A93923" t="s">
        <v>112420</v>
      </c>
      <c r="B93923" t="s">
        <v>20</v>
      </c>
      <c r="C93923">
        <v>29</v>
      </c>
      <c r="D93923" t="s">
        <v>116238</v>
      </c>
      <c r="E93923" t="s">
        <v>760</v>
      </c>
      <c r="F93923" t="s">
        <v>15637</v>
      </c>
      <c r="G93923" t="s">
        <v>43</v>
      </c>
      <c r="H93923" t="s">
        <v>45</v>
      </c>
      <c r="I93923" t="s">
        <v>116252</v>
      </c>
      <c r="J93923" t="s">
        <v>46</v>
      </c>
      <c r="K93923" s="1">
        <v>44741</v>
      </c>
      <c r="L93923" t="s">
        <v>210199</v>
      </c>
      <c r="M93923" t="s">
        <v>15638</v>
      </c>
      <c r="N93923" t="s">
        <v>54</v>
      </c>
      <c r="O93923" t="s">
        <v>224714</v>
      </c>
      <c r="P93923" t="s">
        <v>315638</v>
      </c>
    </row>
    <row r="93924" spans="1:16" x14ac:dyDescent="0.3">
      <c r="A93924" t="s">
        <v>112421</v>
      </c>
      <c r="B93924" t="s">
        <v>11</v>
      </c>
      <c r="C93924">
        <v>90</v>
      </c>
      <c r="D93924" t="s">
        <v>109839</v>
      </c>
      <c r="E93924" t="s">
        <v>180</v>
      </c>
      <c r="F93924" t="s">
        <v>28051</v>
      </c>
      <c r="G93924" t="s">
        <v>43</v>
      </c>
      <c r="H93924" t="s">
        <v>45</v>
      </c>
      <c r="I93924" t="s">
        <v>116252</v>
      </c>
      <c r="J93924" t="s">
        <v>46</v>
      </c>
      <c r="K93924" s="1">
        <v>44652</v>
      </c>
      <c r="L93924" t="s">
        <v>210200</v>
      </c>
      <c r="M93924" t="s">
        <v>28052</v>
      </c>
      <c r="N93924" t="s">
        <v>38</v>
      </c>
      <c r="O93924" t="s">
        <v>234605</v>
      </c>
      <c r="P93924" t="s">
        <v>315639</v>
      </c>
    </row>
    <row r="93925" spans="1:16" x14ac:dyDescent="0.3">
      <c r="A93925" t="s">
        <v>112422</v>
      </c>
      <c r="B93925" t="s">
        <v>11</v>
      </c>
      <c r="C93925">
        <v>8</v>
      </c>
      <c r="D93925" t="s">
        <v>13222</v>
      </c>
      <c r="E93925" t="s">
        <v>132</v>
      </c>
      <c r="F93925" t="s">
        <v>2299</v>
      </c>
      <c r="G93925" t="s">
        <v>90</v>
      </c>
      <c r="H93925" t="s">
        <v>89</v>
      </c>
      <c r="I93925" t="s">
        <v>116262</v>
      </c>
      <c r="J93925" t="s">
        <v>91</v>
      </c>
      <c r="K93925" s="1">
        <v>44795</v>
      </c>
      <c r="L93925" t="s">
        <v>210201</v>
      </c>
      <c r="M93925" t="s">
        <v>2300</v>
      </c>
      <c r="N93925" t="s">
        <v>18</v>
      </c>
      <c r="O93925" t="s">
        <v>215355</v>
      </c>
      <c r="P93925" t="s">
        <v>315640</v>
      </c>
    </row>
    <row r="93926" spans="1:16" x14ac:dyDescent="0.3">
      <c r="A93926" t="s">
        <v>112423</v>
      </c>
      <c r="B93926" t="s">
        <v>11</v>
      </c>
      <c r="C93926">
        <v>7</v>
      </c>
      <c r="D93926" t="s">
        <v>13222</v>
      </c>
      <c r="E93926" t="s">
        <v>389</v>
      </c>
      <c r="F93926" t="s">
        <v>18601</v>
      </c>
      <c r="G93926" t="s">
        <v>381</v>
      </c>
      <c r="H93926" t="s">
        <v>1349</v>
      </c>
      <c r="I93926" t="s">
        <v>116252</v>
      </c>
      <c r="J93926" t="s">
        <v>46</v>
      </c>
      <c r="K93926" s="1">
        <v>44853</v>
      </c>
      <c r="L93926" t="s">
        <v>210202</v>
      </c>
      <c r="M93926" t="s">
        <v>18602</v>
      </c>
      <c r="N93926" t="s">
        <v>18</v>
      </c>
      <c r="O93926" t="s">
        <v>226971</v>
      </c>
      <c r="P93926" t="s">
        <v>315641</v>
      </c>
    </row>
    <row r="93927" spans="1:16" x14ac:dyDescent="0.3">
      <c r="A93927" t="s">
        <v>112424</v>
      </c>
      <c r="B93927" t="s">
        <v>20</v>
      </c>
      <c r="C93927">
        <v>69</v>
      </c>
      <c r="D93927" t="s">
        <v>109839</v>
      </c>
      <c r="E93927" t="s">
        <v>132</v>
      </c>
      <c r="F93927" t="s">
        <v>4436</v>
      </c>
      <c r="G93927" t="s">
        <v>43</v>
      </c>
      <c r="H93927" t="s">
        <v>45</v>
      </c>
      <c r="I93927" t="s">
        <v>116252</v>
      </c>
      <c r="J93927" t="s">
        <v>46</v>
      </c>
      <c r="K93927" s="1">
        <v>44671</v>
      </c>
      <c r="L93927" t="s">
        <v>210203</v>
      </c>
      <c r="M93927" t="s">
        <v>4437</v>
      </c>
      <c r="N93927" t="s">
        <v>38</v>
      </c>
      <c r="O93927" t="s">
        <v>216756</v>
      </c>
      <c r="P93927" t="s">
        <v>315642</v>
      </c>
    </row>
    <row r="93928" spans="1:16" x14ac:dyDescent="0.3">
      <c r="A93928" t="s">
        <v>112425</v>
      </c>
      <c r="B93928" t="s">
        <v>11</v>
      </c>
      <c r="C93928">
        <v>48</v>
      </c>
      <c r="D93928" t="s">
        <v>116239</v>
      </c>
      <c r="E93928" t="s">
        <v>35</v>
      </c>
      <c r="F93928" t="s">
        <v>18302</v>
      </c>
      <c r="G93928" t="s">
        <v>15</v>
      </c>
      <c r="H93928" t="s">
        <v>14</v>
      </c>
      <c r="I93928" t="s">
        <v>116245</v>
      </c>
      <c r="J93928" t="s">
        <v>16</v>
      </c>
      <c r="K93928" s="1">
        <v>44863</v>
      </c>
      <c r="L93928" t="s">
        <v>210204</v>
      </c>
      <c r="M93928" t="s">
        <v>18303</v>
      </c>
      <c r="N93928" t="s">
        <v>18</v>
      </c>
      <c r="O93928" t="s">
        <v>226739</v>
      </c>
      <c r="P93928" t="s">
        <v>315643</v>
      </c>
    </row>
    <row r="93929" spans="1:16" x14ac:dyDescent="0.3">
      <c r="A93929" t="s">
        <v>112426</v>
      </c>
      <c r="B93929" t="s">
        <v>20</v>
      </c>
      <c r="C93929">
        <v>12</v>
      </c>
      <c r="D93929" t="s">
        <v>13222</v>
      </c>
      <c r="E93929" t="s">
        <v>103</v>
      </c>
      <c r="F93929" t="s">
        <v>31288</v>
      </c>
      <c r="G93929" t="s">
        <v>15</v>
      </c>
      <c r="H93929" t="s">
        <v>14</v>
      </c>
      <c r="I93929" t="s">
        <v>116245</v>
      </c>
      <c r="J93929" t="s">
        <v>16</v>
      </c>
      <c r="K93929" s="1">
        <v>44644</v>
      </c>
      <c r="L93929" t="s">
        <v>210205</v>
      </c>
      <c r="M93929" t="s">
        <v>31289</v>
      </c>
      <c r="N93929" t="s">
        <v>18</v>
      </c>
      <c r="O93929" t="s">
        <v>237384</v>
      </c>
      <c r="P93929" t="s">
        <v>315644</v>
      </c>
    </row>
    <row r="93930" spans="1:16" x14ac:dyDescent="0.3">
      <c r="A93930" t="s">
        <v>112427</v>
      </c>
      <c r="B93930" t="s">
        <v>20</v>
      </c>
      <c r="C93930">
        <v>55</v>
      </c>
      <c r="D93930" t="s">
        <v>116239</v>
      </c>
      <c r="E93930" t="s">
        <v>81</v>
      </c>
      <c r="F93930" t="s">
        <v>7618</v>
      </c>
      <c r="G93930" t="s">
        <v>656</v>
      </c>
      <c r="H93930" t="s">
        <v>655</v>
      </c>
      <c r="I93930" t="s">
        <v>116260</v>
      </c>
      <c r="J93930" t="s">
        <v>85</v>
      </c>
      <c r="K93930" s="1">
        <v>44901</v>
      </c>
      <c r="L93930" t="s">
        <v>210206</v>
      </c>
      <c r="M93930" t="s">
        <v>7619</v>
      </c>
      <c r="N93930" t="s">
        <v>38</v>
      </c>
      <c r="O93930" t="s">
        <v>218943</v>
      </c>
      <c r="P93930" t="s">
        <v>315645</v>
      </c>
    </row>
    <row r="93931" spans="1:16" x14ac:dyDescent="0.3">
      <c r="A93931" t="s">
        <v>112428</v>
      </c>
      <c r="B93931" t="s">
        <v>11</v>
      </c>
      <c r="C93931">
        <v>87</v>
      </c>
      <c r="D93931" t="s">
        <v>109839</v>
      </c>
      <c r="E93931" t="s">
        <v>344</v>
      </c>
      <c r="F93931" t="s">
        <v>9811</v>
      </c>
      <c r="G93931" t="s">
        <v>132</v>
      </c>
      <c r="H93931" t="s">
        <v>217</v>
      </c>
      <c r="I93931" t="s">
        <v>116260</v>
      </c>
      <c r="J93931" t="s">
        <v>85</v>
      </c>
      <c r="K93931" s="1">
        <v>44833</v>
      </c>
      <c r="L93931" t="s">
        <v>210207</v>
      </c>
      <c r="M93931" t="s">
        <v>9812</v>
      </c>
      <c r="N93931" t="s">
        <v>18</v>
      </c>
      <c r="O93931" t="s">
        <v>220478</v>
      </c>
      <c r="P93931" t="s">
        <v>315646</v>
      </c>
    </row>
    <row r="93932" spans="1:16" x14ac:dyDescent="0.3">
      <c r="A93932" t="s">
        <v>112429</v>
      </c>
      <c r="B93932" t="s">
        <v>11</v>
      </c>
      <c r="C93932">
        <v>77</v>
      </c>
      <c r="D93932" t="s">
        <v>109839</v>
      </c>
      <c r="E93932" t="s">
        <v>43</v>
      </c>
      <c r="F93932" t="s">
        <v>23721</v>
      </c>
      <c r="G93932" t="s">
        <v>1804</v>
      </c>
      <c r="H93932" t="s">
        <v>1803</v>
      </c>
      <c r="I93932" t="s">
        <v>116265</v>
      </c>
      <c r="J93932" t="s">
        <v>100</v>
      </c>
      <c r="K93932" s="1">
        <v>44732</v>
      </c>
      <c r="L93932" t="s">
        <v>210208</v>
      </c>
      <c r="M93932" t="s">
        <v>23722</v>
      </c>
      <c r="N93932" t="s">
        <v>54</v>
      </c>
      <c r="O93932" t="s">
        <v>231021</v>
      </c>
      <c r="P93932" t="s">
        <v>315647</v>
      </c>
    </row>
    <row r="93933" spans="1:16" x14ac:dyDescent="0.3">
      <c r="A93933" t="s">
        <v>112430</v>
      </c>
      <c r="B93933" t="s">
        <v>11</v>
      </c>
      <c r="C93933">
        <v>88</v>
      </c>
      <c r="D93933" t="s">
        <v>109839</v>
      </c>
      <c r="E93933" t="s">
        <v>132</v>
      </c>
      <c r="F93933" t="s">
        <v>29240</v>
      </c>
      <c r="G93933" t="s">
        <v>90</v>
      </c>
      <c r="H93933" t="s">
        <v>89</v>
      </c>
      <c r="I93933" t="s">
        <v>116262</v>
      </c>
      <c r="J93933" t="s">
        <v>91</v>
      </c>
      <c r="K93933" s="1">
        <v>44569</v>
      </c>
      <c r="L93933" t="s">
        <v>210209</v>
      </c>
      <c r="M93933" t="s">
        <v>29241</v>
      </c>
      <c r="N93933" t="s">
        <v>54</v>
      </c>
      <c r="O93933" t="s">
        <v>235619</v>
      </c>
      <c r="P93933" t="s">
        <v>315648</v>
      </c>
    </row>
    <row r="93934" spans="1:16" x14ac:dyDescent="0.3">
      <c r="A93934" t="s">
        <v>112431</v>
      </c>
      <c r="B93934" t="s">
        <v>20</v>
      </c>
      <c r="C93934">
        <v>63</v>
      </c>
      <c r="D93934" t="s">
        <v>109839</v>
      </c>
      <c r="E93934" t="s">
        <v>406</v>
      </c>
      <c r="F93934" t="s">
        <v>35152</v>
      </c>
      <c r="G93934" t="s">
        <v>15</v>
      </c>
      <c r="H93934" t="s">
        <v>14</v>
      </c>
      <c r="I93934" t="s">
        <v>116245</v>
      </c>
      <c r="J93934" t="s">
        <v>16</v>
      </c>
      <c r="K93934" s="1">
        <v>44905</v>
      </c>
      <c r="L93934" t="s">
        <v>210210</v>
      </c>
      <c r="M93934" t="s">
        <v>35153</v>
      </c>
      <c r="N93934" t="s">
        <v>18</v>
      </c>
      <c r="O93934" t="s">
        <v>240804</v>
      </c>
      <c r="P93934" t="s">
        <v>315649</v>
      </c>
    </row>
    <row r="93935" spans="1:16" x14ac:dyDescent="0.3">
      <c r="A93935" t="s">
        <v>112432</v>
      </c>
      <c r="B93935" t="s">
        <v>11</v>
      </c>
      <c r="C93935">
        <v>90</v>
      </c>
      <c r="D93935" t="s">
        <v>109839</v>
      </c>
      <c r="E93935" t="s">
        <v>661</v>
      </c>
      <c r="F93935" t="s">
        <v>1268</v>
      </c>
      <c r="G93935" t="s">
        <v>15</v>
      </c>
      <c r="H93935" t="s">
        <v>14</v>
      </c>
      <c r="I93935" t="s">
        <v>116245</v>
      </c>
      <c r="J93935" t="s">
        <v>16</v>
      </c>
      <c r="K93935" s="1">
        <v>44779</v>
      </c>
      <c r="L93935" t="s">
        <v>210211</v>
      </c>
      <c r="M93935" t="s">
        <v>1269</v>
      </c>
      <c r="N93935" t="s">
        <v>18</v>
      </c>
      <c r="O93935" t="s">
        <v>214705</v>
      </c>
      <c r="P93935" t="s">
        <v>315650</v>
      </c>
    </row>
    <row r="93936" spans="1:16" x14ac:dyDescent="0.3">
      <c r="A93936" t="s">
        <v>112433</v>
      </c>
      <c r="B93936" t="s">
        <v>20</v>
      </c>
      <c r="C93936">
        <v>31</v>
      </c>
      <c r="D93936" t="s">
        <v>116238</v>
      </c>
      <c r="E93936" t="s">
        <v>43</v>
      </c>
      <c r="F93936" t="s">
        <v>24379</v>
      </c>
      <c r="G93936" t="s">
        <v>43</v>
      </c>
      <c r="H93936" t="s">
        <v>45</v>
      </c>
      <c r="I93936" t="s">
        <v>116252</v>
      </c>
      <c r="J93936" t="s">
        <v>46</v>
      </c>
      <c r="K93936" s="1">
        <v>44859</v>
      </c>
      <c r="L93936" t="s">
        <v>210212</v>
      </c>
      <c r="M93936" t="s">
        <v>24380</v>
      </c>
      <c r="N93936" t="s">
        <v>38</v>
      </c>
      <c r="O93936" t="s">
        <v>231557</v>
      </c>
      <c r="P93936" t="s">
        <v>315651</v>
      </c>
    </row>
    <row r="93937" spans="1:16" x14ac:dyDescent="0.3">
      <c r="A93937" t="s">
        <v>112434</v>
      </c>
      <c r="B93937" t="s">
        <v>20</v>
      </c>
      <c r="C93937">
        <v>19</v>
      </c>
      <c r="D93937" t="s">
        <v>116240</v>
      </c>
      <c r="E93937" t="s">
        <v>27</v>
      </c>
      <c r="F93937" t="s">
        <v>8189</v>
      </c>
      <c r="G93937" t="s">
        <v>1586</v>
      </c>
      <c r="H93937" t="s">
        <v>1585</v>
      </c>
      <c r="I93937" t="s">
        <v>116260</v>
      </c>
      <c r="J93937" t="s">
        <v>85</v>
      </c>
      <c r="K93937" s="1">
        <v>44776</v>
      </c>
      <c r="L93937" t="s">
        <v>210213</v>
      </c>
      <c r="M93937" t="s">
        <v>8190</v>
      </c>
      <c r="N93937" t="s">
        <v>38</v>
      </c>
      <c r="O93937" t="s">
        <v>219340</v>
      </c>
      <c r="P93937" t="s">
        <v>315652</v>
      </c>
    </row>
    <row r="93938" spans="1:16" x14ac:dyDescent="0.3">
      <c r="A93938" t="s">
        <v>112435</v>
      </c>
      <c r="B93938" t="s">
        <v>11</v>
      </c>
      <c r="C93938">
        <v>34</v>
      </c>
      <c r="D93938" t="s">
        <v>116238</v>
      </c>
      <c r="E93938" t="s">
        <v>35</v>
      </c>
      <c r="F93938" t="s">
        <v>11013</v>
      </c>
      <c r="G93938" t="s">
        <v>15</v>
      </c>
      <c r="H93938" t="s">
        <v>14</v>
      </c>
      <c r="I93938" t="s">
        <v>116245</v>
      </c>
      <c r="J93938" t="s">
        <v>16</v>
      </c>
      <c r="K93938" s="1">
        <v>44631</v>
      </c>
      <c r="L93938" t="s">
        <v>210214</v>
      </c>
      <c r="M93938" t="s">
        <v>11014</v>
      </c>
      <c r="N93938" t="s">
        <v>54</v>
      </c>
      <c r="O93938" t="s">
        <v>221340</v>
      </c>
      <c r="P93938" t="s">
        <v>315653</v>
      </c>
    </row>
    <row r="93939" spans="1:16" x14ac:dyDescent="0.3">
      <c r="A93939" t="s">
        <v>112436</v>
      </c>
      <c r="B93939" t="s">
        <v>11</v>
      </c>
      <c r="C93939">
        <v>23</v>
      </c>
      <c r="D93939" t="s">
        <v>116238</v>
      </c>
      <c r="E93939" t="s">
        <v>344</v>
      </c>
      <c r="F93939" t="s">
        <v>10461</v>
      </c>
      <c r="G93939" t="s">
        <v>1804</v>
      </c>
      <c r="H93939" t="s">
        <v>1803</v>
      </c>
      <c r="I93939" t="s">
        <v>116265</v>
      </c>
      <c r="J93939" t="s">
        <v>100</v>
      </c>
      <c r="K93939" s="1">
        <v>44804</v>
      </c>
      <c r="L93939" t="s">
        <v>210215</v>
      </c>
      <c r="M93939" t="s">
        <v>10462</v>
      </c>
      <c r="N93939" t="s">
        <v>54</v>
      </c>
      <c r="O93939" t="s">
        <v>220939</v>
      </c>
      <c r="P93939" t="s">
        <v>315654</v>
      </c>
    </row>
    <row r="93940" spans="1:16" x14ac:dyDescent="0.3">
      <c r="A93940" t="s">
        <v>112437</v>
      </c>
      <c r="B93940" t="s">
        <v>11</v>
      </c>
      <c r="C93940">
        <v>2</v>
      </c>
      <c r="D93940" t="s">
        <v>116241</v>
      </c>
      <c r="E93940" t="s">
        <v>426</v>
      </c>
      <c r="F93940" t="s">
        <v>1039</v>
      </c>
      <c r="G93940" t="s">
        <v>90</v>
      </c>
      <c r="H93940" t="s">
        <v>89</v>
      </c>
      <c r="I93940" t="s">
        <v>116262</v>
      </c>
      <c r="J93940" t="s">
        <v>91</v>
      </c>
      <c r="K93940" s="1">
        <v>44604</v>
      </c>
      <c r="L93940" t="s">
        <v>210216</v>
      </c>
      <c r="M93940" t="s">
        <v>1040</v>
      </c>
      <c r="N93940" t="s">
        <v>54</v>
      </c>
      <c r="O93940" t="s">
        <v>214568</v>
      </c>
      <c r="P93940" t="s">
        <v>315655</v>
      </c>
    </row>
    <row r="93941" spans="1:16" x14ac:dyDescent="0.3">
      <c r="A93941" t="s">
        <v>112438</v>
      </c>
      <c r="B93941" t="s">
        <v>11</v>
      </c>
      <c r="C93941">
        <v>60</v>
      </c>
      <c r="D93941" t="s">
        <v>116239</v>
      </c>
      <c r="E93941" t="s">
        <v>56</v>
      </c>
      <c r="F93941" t="s">
        <v>18350</v>
      </c>
      <c r="G93941" t="s">
        <v>174</v>
      </c>
      <c r="H93941" t="s">
        <v>569</v>
      </c>
      <c r="I93941" t="s">
        <v>116248</v>
      </c>
      <c r="J93941" t="s">
        <v>31</v>
      </c>
      <c r="K93941" s="1">
        <v>44796</v>
      </c>
      <c r="L93941" t="s">
        <v>210217</v>
      </c>
      <c r="M93941" t="s">
        <v>18351</v>
      </c>
      <c r="N93941" t="s">
        <v>18</v>
      </c>
      <c r="O93941" t="s">
        <v>226776</v>
      </c>
      <c r="P93941" t="s">
        <v>315656</v>
      </c>
    </row>
    <row r="93942" spans="1:16" x14ac:dyDescent="0.3">
      <c r="A93942" t="s">
        <v>112439</v>
      </c>
      <c r="B93942" t="s">
        <v>20</v>
      </c>
      <c r="C93942">
        <v>20</v>
      </c>
      <c r="D93942" t="s">
        <v>116240</v>
      </c>
      <c r="E93942" t="s">
        <v>35</v>
      </c>
      <c r="F93942" t="s">
        <v>23224</v>
      </c>
      <c r="G93942" t="s">
        <v>285</v>
      </c>
      <c r="H93942" t="s">
        <v>100</v>
      </c>
      <c r="I93942" t="s">
        <v>116260</v>
      </c>
      <c r="J93942" t="s">
        <v>85</v>
      </c>
      <c r="K93942" s="1">
        <v>44609</v>
      </c>
      <c r="L93942" t="s">
        <v>210218</v>
      </c>
      <c r="M93942" t="s">
        <v>23225</v>
      </c>
      <c r="N93942" t="s">
        <v>54</v>
      </c>
      <c r="O93942" t="s">
        <v>230619</v>
      </c>
      <c r="P93942" t="s">
        <v>315657</v>
      </c>
    </row>
    <row r="93943" spans="1:16" x14ac:dyDescent="0.3">
      <c r="A93943" t="s">
        <v>112440</v>
      </c>
      <c r="B93943" t="s">
        <v>20</v>
      </c>
      <c r="C93943">
        <v>21</v>
      </c>
      <c r="D93943" t="s">
        <v>116238</v>
      </c>
      <c r="E93943" t="s">
        <v>43</v>
      </c>
      <c r="F93943" t="s">
        <v>2450</v>
      </c>
      <c r="G93943" t="s">
        <v>15</v>
      </c>
      <c r="H93943" t="s">
        <v>14</v>
      </c>
      <c r="I93943" t="s">
        <v>116245</v>
      </c>
      <c r="J93943" t="s">
        <v>16</v>
      </c>
      <c r="K93943" s="1">
        <v>44882</v>
      </c>
      <c r="L93943" t="s">
        <v>210219</v>
      </c>
      <c r="M93943" t="s">
        <v>2451</v>
      </c>
      <c r="N93943" t="s">
        <v>54</v>
      </c>
      <c r="O93943" t="s">
        <v>215453</v>
      </c>
      <c r="P93943" t="s">
        <v>315658</v>
      </c>
    </row>
    <row r="93944" spans="1:16" x14ac:dyDescent="0.3">
      <c r="A93944" t="s">
        <v>112441</v>
      </c>
      <c r="B93944" t="s">
        <v>11</v>
      </c>
      <c r="C93944">
        <v>86</v>
      </c>
      <c r="D93944" t="s">
        <v>109839</v>
      </c>
      <c r="E93944" t="s">
        <v>445</v>
      </c>
      <c r="F93944" t="s">
        <v>3674</v>
      </c>
      <c r="G93944" t="s">
        <v>951</v>
      </c>
      <c r="H93944" t="s">
        <v>3062</v>
      </c>
      <c r="I93944" t="s">
        <v>116260</v>
      </c>
      <c r="J93944" t="s">
        <v>85</v>
      </c>
      <c r="K93944" s="1">
        <v>44834</v>
      </c>
      <c r="L93944" t="s">
        <v>210220</v>
      </c>
      <c r="M93944" t="s">
        <v>3675</v>
      </c>
      <c r="N93944" t="s">
        <v>38</v>
      </c>
      <c r="O93944" t="s">
        <v>216247</v>
      </c>
      <c r="P93944" t="s">
        <v>315659</v>
      </c>
    </row>
    <row r="93945" spans="1:16" x14ac:dyDescent="0.3">
      <c r="A93945" t="s">
        <v>112442</v>
      </c>
      <c r="B93945" t="s">
        <v>20</v>
      </c>
      <c r="C93945">
        <v>88</v>
      </c>
      <c r="D93945" t="s">
        <v>109839</v>
      </c>
      <c r="E93945" t="s">
        <v>43</v>
      </c>
      <c r="F93945" t="s">
        <v>29339</v>
      </c>
      <c r="G93945" t="s">
        <v>395</v>
      </c>
      <c r="H93945" t="s">
        <v>437</v>
      </c>
      <c r="I93945" t="s">
        <v>116245</v>
      </c>
      <c r="J93945" t="s">
        <v>16</v>
      </c>
      <c r="K93945" s="1">
        <v>44697</v>
      </c>
      <c r="L93945" t="s">
        <v>210221</v>
      </c>
      <c r="M93945" t="s">
        <v>29340</v>
      </c>
      <c r="N93945" t="s">
        <v>18</v>
      </c>
      <c r="O93945" t="s">
        <v>235701</v>
      </c>
      <c r="P93945" t="s">
        <v>315660</v>
      </c>
    </row>
    <row r="93946" spans="1:16" x14ac:dyDescent="0.3">
      <c r="A93946" t="s">
        <v>112443</v>
      </c>
      <c r="B93946" t="s">
        <v>11</v>
      </c>
      <c r="C93946">
        <v>54</v>
      </c>
      <c r="D93946" t="s">
        <v>116239</v>
      </c>
      <c r="E93946" t="s">
        <v>344</v>
      </c>
      <c r="F93946" t="s">
        <v>9849</v>
      </c>
      <c r="G93946" t="s">
        <v>52</v>
      </c>
      <c r="H93946" t="s">
        <v>51</v>
      </c>
      <c r="I93946" t="s">
        <v>116248</v>
      </c>
      <c r="J93946" t="s">
        <v>31</v>
      </c>
      <c r="K93946" s="1">
        <v>44706</v>
      </c>
      <c r="L93946" t="s">
        <v>210222</v>
      </c>
      <c r="M93946" t="s">
        <v>9850</v>
      </c>
      <c r="N93946" t="s">
        <v>54</v>
      </c>
      <c r="O93946" t="s">
        <v>220505</v>
      </c>
      <c r="P93946" t="s">
        <v>315661</v>
      </c>
    </row>
    <row r="93947" spans="1:16" x14ac:dyDescent="0.3">
      <c r="A93947" t="s">
        <v>112444</v>
      </c>
      <c r="B93947" t="s">
        <v>11</v>
      </c>
      <c r="C93947">
        <v>66</v>
      </c>
      <c r="D93947" t="s">
        <v>109839</v>
      </c>
      <c r="E93947" t="s">
        <v>35</v>
      </c>
      <c r="F93947" t="s">
        <v>1087</v>
      </c>
      <c r="G93947" t="s">
        <v>192</v>
      </c>
      <c r="H93947" t="s">
        <v>191</v>
      </c>
      <c r="I93947" t="s">
        <v>116262</v>
      </c>
      <c r="J93947" t="s">
        <v>91</v>
      </c>
      <c r="K93947" s="1">
        <v>44914</v>
      </c>
      <c r="L93947" t="s">
        <v>210223</v>
      </c>
      <c r="M93947" t="s">
        <v>1088</v>
      </c>
      <c r="N93947" t="s">
        <v>38</v>
      </c>
      <c r="O93947" t="s">
        <v>214599</v>
      </c>
      <c r="P93947" t="s">
        <v>315662</v>
      </c>
    </row>
    <row r="93948" spans="1:16" x14ac:dyDescent="0.3">
      <c r="A93948" t="s">
        <v>112445</v>
      </c>
      <c r="B93948" t="s">
        <v>11</v>
      </c>
      <c r="C93948">
        <v>17</v>
      </c>
      <c r="D93948" t="s">
        <v>116240</v>
      </c>
      <c r="E93948" t="s">
        <v>81</v>
      </c>
      <c r="F93948" t="s">
        <v>31906</v>
      </c>
      <c r="G93948" t="s">
        <v>90</v>
      </c>
      <c r="H93948" t="s">
        <v>89</v>
      </c>
      <c r="I93948" t="s">
        <v>116262</v>
      </c>
      <c r="J93948" t="s">
        <v>91</v>
      </c>
      <c r="K93948" s="1">
        <v>44720</v>
      </c>
      <c r="L93948" t="s">
        <v>210224</v>
      </c>
      <c r="M93948" t="s">
        <v>31907</v>
      </c>
      <c r="N93948" t="s">
        <v>38</v>
      </c>
      <c r="O93948" t="s">
        <v>237922</v>
      </c>
      <c r="P93948" t="s">
        <v>315663</v>
      </c>
    </row>
    <row r="93949" spans="1:16" x14ac:dyDescent="0.3">
      <c r="A93949" t="s">
        <v>112446</v>
      </c>
      <c r="B93949" t="s">
        <v>11</v>
      </c>
      <c r="C93949">
        <v>49</v>
      </c>
      <c r="D93949" t="s">
        <v>116239</v>
      </c>
      <c r="E93949" t="s">
        <v>412</v>
      </c>
      <c r="F93949" t="s">
        <v>22284</v>
      </c>
      <c r="G93949" t="s">
        <v>12</v>
      </c>
      <c r="H93949" t="s">
        <v>452</v>
      </c>
      <c r="I93949" t="s">
        <v>116260</v>
      </c>
      <c r="J93949" t="s">
        <v>85</v>
      </c>
      <c r="K93949" s="1">
        <v>44604</v>
      </c>
      <c r="L93949" t="s">
        <v>210225</v>
      </c>
      <c r="M93949" t="s">
        <v>22285</v>
      </c>
      <c r="N93949" t="s">
        <v>18</v>
      </c>
      <c r="O93949" t="s">
        <v>229866</v>
      </c>
      <c r="P93949" t="s">
        <v>315664</v>
      </c>
    </row>
    <row r="93950" spans="1:16" x14ac:dyDescent="0.3">
      <c r="A93950" t="s">
        <v>112447</v>
      </c>
      <c r="B93950" t="s">
        <v>11</v>
      </c>
      <c r="C93950">
        <v>14</v>
      </c>
      <c r="D93950" t="s">
        <v>116240</v>
      </c>
      <c r="E93950" t="s">
        <v>132</v>
      </c>
      <c r="F93950" t="s">
        <v>11163</v>
      </c>
      <c r="G93950" t="s">
        <v>116832</v>
      </c>
      <c r="H93950" t="s">
        <v>1961</v>
      </c>
      <c r="I93950" t="s">
        <v>116265</v>
      </c>
      <c r="J93950" t="s">
        <v>100</v>
      </c>
      <c r="K93950" s="1">
        <v>44651</v>
      </c>
      <c r="L93950" t="s">
        <v>210226</v>
      </c>
      <c r="M93950" t="s">
        <v>11164</v>
      </c>
      <c r="N93950" t="s">
        <v>18</v>
      </c>
      <c r="O93950" t="s">
        <v>221447</v>
      </c>
      <c r="P93950" t="s">
        <v>315665</v>
      </c>
    </row>
    <row r="93951" spans="1:16" x14ac:dyDescent="0.3">
      <c r="A93951" t="s">
        <v>112448</v>
      </c>
      <c r="B93951" t="s">
        <v>11</v>
      </c>
      <c r="C93951">
        <v>55</v>
      </c>
      <c r="D93951" t="s">
        <v>116239</v>
      </c>
      <c r="E93951" t="s">
        <v>21</v>
      </c>
      <c r="F93951" t="s">
        <v>13160</v>
      </c>
      <c r="G93951" t="s">
        <v>162</v>
      </c>
      <c r="H93951" t="s">
        <v>161</v>
      </c>
      <c r="I93951" t="s">
        <v>116265</v>
      </c>
      <c r="J93951" t="s">
        <v>100</v>
      </c>
      <c r="K93951" s="1">
        <v>44901</v>
      </c>
      <c r="L93951" t="s">
        <v>210227</v>
      </c>
      <c r="M93951" t="s">
        <v>13161</v>
      </c>
      <c r="N93951" t="s">
        <v>38</v>
      </c>
      <c r="O93951" t="s">
        <v>222898</v>
      </c>
      <c r="P93951" t="s">
        <v>315666</v>
      </c>
    </row>
    <row r="93952" spans="1:16" x14ac:dyDescent="0.3">
      <c r="A93952" t="s">
        <v>112449</v>
      </c>
      <c r="B93952" t="s">
        <v>11</v>
      </c>
      <c r="C93952">
        <v>16</v>
      </c>
      <c r="D93952" t="s">
        <v>116240</v>
      </c>
      <c r="E93952" t="s">
        <v>35</v>
      </c>
      <c r="F93952" t="s">
        <v>28697</v>
      </c>
      <c r="G93952" t="s">
        <v>90</v>
      </c>
      <c r="H93952" t="s">
        <v>89</v>
      </c>
      <c r="I93952" t="s">
        <v>116262</v>
      </c>
      <c r="J93952" t="s">
        <v>91</v>
      </c>
      <c r="K93952" s="1">
        <v>44923</v>
      </c>
      <c r="L93952" t="s">
        <v>210228</v>
      </c>
      <c r="M93952" t="s">
        <v>28698</v>
      </c>
      <c r="N93952" t="s">
        <v>54</v>
      </c>
      <c r="O93952" t="s">
        <v>235146</v>
      </c>
      <c r="P93952" t="s">
        <v>315667</v>
      </c>
    </row>
    <row r="93953" spans="1:16" x14ac:dyDescent="0.3">
      <c r="A93953" t="s">
        <v>112450</v>
      </c>
      <c r="B93953" t="s">
        <v>20</v>
      </c>
      <c r="C93953">
        <v>90</v>
      </c>
      <c r="D93953" t="s">
        <v>109839</v>
      </c>
      <c r="E93953" t="s">
        <v>27</v>
      </c>
      <c r="F93953" t="s">
        <v>9798</v>
      </c>
      <c r="G93953" t="s">
        <v>116297</v>
      </c>
      <c r="H93953" t="s">
        <v>224</v>
      </c>
      <c r="I93953" t="s">
        <v>116260</v>
      </c>
      <c r="J93953" t="s">
        <v>85</v>
      </c>
      <c r="K93953" s="1">
        <v>44635</v>
      </c>
      <c r="L93953" t="s">
        <v>210229</v>
      </c>
      <c r="M93953" t="s">
        <v>9799</v>
      </c>
      <c r="N93953" t="s">
        <v>54</v>
      </c>
      <c r="O93953" t="s">
        <v>220468</v>
      </c>
      <c r="P93953" t="s">
        <v>315668</v>
      </c>
    </row>
    <row r="93954" spans="1:16" x14ac:dyDescent="0.3">
      <c r="A93954" t="s">
        <v>112451</v>
      </c>
      <c r="B93954" t="s">
        <v>11</v>
      </c>
      <c r="C93954">
        <v>22</v>
      </c>
      <c r="D93954" t="s">
        <v>116238</v>
      </c>
      <c r="E93954" t="s">
        <v>108</v>
      </c>
      <c r="F93954" t="s">
        <v>20102</v>
      </c>
      <c r="G93954" t="s">
        <v>2601</v>
      </c>
      <c r="H93954" t="s">
        <v>2600</v>
      </c>
      <c r="I93954" t="s">
        <v>116245</v>
      </c>
      <c r="J93954" t="s">
        <v>16</v>
      </c>
      <c r="K93954" s="1">
        <v>44628</v>
      </c>
      <c r="L93954" t="s">
        <v>210230</v>
      </c>
      <c r="M93954" t="s">
        <v>20103</v>
      </c>
      <c r="N93954" t="s">
        <v>18</v>
      </c>
      <c r="O93954" t="s">
        <v>228146</v>
      </c>
      <c r="P93954" t="s">
        <v>315669</v>
      </c>
    </row>
    <row r="93955" spans="1:16" x14ac:dyDescent="0.3">
      <c r="A93955" t="s">
        <v>112452</v>
      </c>
      <c r="B93955" t="s">
        <v>20</v>
      </c>
      <c r="C93955">
        <v>41</v>
      </c>
      <c r="D93955" t="s">
        <v>116239</v>
      </c>
      <c r="E93955" t="s">
        <v>35</v>
      </c>
      <c r="F93955" t="s">
        <v>25675</v>
      </c>
      <c r="G93955" t="s">
        <v>52</v>
      </c>
      <c r="H93955" t="s">
        <v>51</v>
      </c>
      <c r="I93955" t="s">
        <v>116248</v>
      </c>
      <c r="J93955" t="s">
        <v>31</v>
      </c>
      <c r="K93955" s="1">
        <v>44734</v>
      </c>
      <c r="L93955" t="s">
        <v>210231</v>
      </c>
      <c r="M93955" t="s">
        <v>25676</v>
      </c>
      <c r="N93955" t="s">
        <v>38</v>
      </c>
      <c r="O93955" t="s">
        <v>232618</v>
      </c>
      <c r="P93955" t="s">
        <v>315670</v>
      </c>
    </row>
    <row r="93956" spans="1:16" x14ac:dyDescent="0.3">
      <c r="A93956" t="s">
        <v>112453</v>
      </c>
      <c r="B93956" t="s">
        <v>20</v>
      </c>
      <c r="C93956">
        <v>58</v>
      </c>
      <c r="D93956" t="s">
        <v>116239</v>
      </c>
      <c r="E93956" t="s">
        <v>84</v>
      </c>
      <c r="F93956" t="s">
        <v>8436</v>
      </c>
      <c r="G93956" t="s">
        <v>532</v>
      </c>
      <c r="H93956" t="s">
        <v>762</v>
      </c>
      <c r="I93956" t="s">
        <v>116252</v>
      </c>
      <c r="J93956" t="s">
        <v>46</v>
      </c>
      <c r="K93956" s="1">
        <v>44913</v>
      </c>
      <c r="L93956" t="s">
        <v>210232</v>
      </c>
      <c r="M93956" t="s">
        <v>8437</v>
      </c>
      <c r="N93956" t="s">
        <v>38</v>
      </c>
      <c r="O93956" t="s">
        <v>219514</v>
      </c>
      <c r="P93956" t="s">
        <v>315671</v>
      </c>
    </row>
    <row r="93957" spans="1:16" x14ac:dyDescent="0.3">
      <c r="A93957" t="s">
        <v>112454</v>
      </c>
      <c r="B93957" t="s">
        <v>20</v>
      </c>
      <c r="C93957">
        <v>35</v>
      </c>
      <c r="D93957" t="s">
        <v>116238</v>
      </c>
      <c r="E93957" t="s">
        <v>27</v>
      </c>
      <c r="F93957" t="s">
        <v>742</v>
      </c>
      <c r="G93957" t="s">
        <v>24</v>
      </c>
      <c r="H93957" t="s">
        <v>23</v>
      </c>
      <c r="I93957" t="s">
        <v>116245</v>
      </c>
      <c r="J93957" t="s">
        <v>16</v>
      </c>
      <c r="K93957" s="1">
        <v>44879</v>
      </c>
      <c r="L93957" t="s">
        <v>210233</v>
      </c>
      <c r="M93957" t="s">
        <v>743</v>
      </c>
      <c r="N93957" t="s">
        <v>38</v>
      </c>
      <c r="O93957" t="s">
        <v>214393</v>
      </c>
      <c r="P93957" t="s">
        <v>315672</v>
      </c>
    </row>
    <row r="93958" spans="1:16" x14ac:dyDescent="0.3">
      <c r="A93958" t="s">
        <v>112455</v>
      </c>
      <c r="B93958" t="s">
        <v>11</v>
      </c>
      <c r="C93958">
        <v>37</v>
      </c>
      <c r="D93958" t="s">
        <v>116239</v>
      </c>
      <c r="E93958" t="s">
        <v>1038</v>
      </c>
      <c r="F93958" t="s">
        <v>5850</v>
      </c>
      <c r="G93958" t="s">
        <v>12</v>
      </c>
      <c r="H93958" t="s">
        <v>452</v>
      </c>
      <c r="I93958" t="s">
        <v>116260</v>
      </c>
      <c r="J93958" t="s">
        <v>85</v>
      </c>
      <c r="K93958" s="1">
        <v>44750</v>
      </c>
      <c r="L93958" t="s">
        <v>210234</v>
      </c>
      <c r="M93958" t="s">
        <v>5851</v>
      </c>
      <c r="N93958" t="s">
        <v>18</v>
      </c>
      <c r="O93958" t="s">
        <v>217716</v>
      </c>
      <c r="P93958" t="s">
        <v>315673</v>
      </c>
    </row>
    <row r="93959" spans="1:16" x14ac:dyDescent="0.3">
      <c r="A93959" t="s">
        <v>112456</v>
      </c>
      <c r="B93959" t="s">
        <v>11</v>
      </c>
      <c r="C93959">
        <v>41</v>
      </c>
      <c r="D93959" t="s">
        <v>116239</v>
      </c>
      <c r="E93959" t="s">
        <v>680</v>
      </c>
      <c r="F93959" t="s">
        <v>3009</v>
      </c>
      <c r="G93959" t="s">
        <v>329</v>
      </c>
      <c r="H93959" t="s">
        <v>328</v>
      </c>
      <c r="I93959" t="s">
        <v>116248</v>
      </c>
      <c r="J93959" t="s">
        <v>31</v>
      </c>
      <c r="K93959" s="1">
        <v>44648</v>
      </c>
      <c r="L93959" t="s">
        <v>210235</v>
      </c>
      <c r="M93959" t="s">
        <v>3010</v>
      </c>
      <c r="N93959" t="s">
        <v>38</v>
      </c>
      <c r="O93959" t="s">
        <v>215816</v>
      </c>
      <c r="P93959" t="s">
        <v>315674</v>
      </c>
    </row>
    <row r="93960" spans="1:16" x14ac:dyDescent="0.3">
      <c r="A93960" t="s">
        <v>112457</v>
      </c>
      <c r="B93960" t="s">
        <v>20</v>
      </c>
      <c r="C93960">
        <v>60</v>
      </c>
      <c r="D93960" t="s">
        <v>116239</v>
      </c>
      <c r="E93960" t="s">
        <v>344</v>
      </c>
      <c r="F93960" t="s">
        <v>20733</v>
      </c>
      <c r="G93960" t="s">
        <v>24</v>
      </c>
      <c r="H93960" t="s">
        <v>23</v>
      </c>
      <c r="I93960" t="s">
        <v>116245</v>
      </c>
      <c r="J93960" t="s">
        <v>16</v>
      </c>
      <c r="K93960" s="1">
        <v>44630</v>
      </c>
      <c r="L93960" t="s">
        <v>210236</v>
      </c>
      <c r="M93960" t="s">
        <v>20734</v>
      </c>
      <c r="N93960" t="s">
        <v>54</v>
      </c>
      <c r="O93960" t="s">
        <v>228639</v>
      </c>
      <c r="P93960" t="s">
        <v>315675</v>
      </c>
    </row>
    <row r="93961" spans="1:16" x14ac:dyDescent="0.3">
      <c r="A93961" t="s">
        <v>112458</v>
      </c>
      <c r="B93961" t="s">
        <v>20</v>
      </c>
      <c r="C93961">
        <v>42</v>
      </c>
      <c r="D93961" t="s">
        <v>116239</v>
      </c>
      <c r="E93961" t="s">
        <v>132</v>
      </c>
      <c r="F93961" t="s">
        <v>15128</v>
      </c>
      <c r="G93961" t="s">
        <v>108</v>
      </c>
      <c r="H93961" t="s">
        <v>1119</v>
      </c>
      <c r="I93961" t="s">
        <v>116248</v>
      </c>
      <c r="J93961" t="s">
        <v>31</v>
      </c>
      <c r="K93961" s="1">
        <v>44730</v>
      </c>
      <c r="L93961" t="s">
        <v>210237</v>
      </c>
      <c r="M93961" t="s">
        <v>15129</v>
      </c>
      <c r="N93961" t="s">
        <v>54</v>
      </c>
      <c r="O93961" t="s">
        <v>224337</v>
      </c>
      <c r="P93961" t="s">
        <v>315676</v>
      </c>
    </row>
    <row r="93962" spans="1:16" x14ac:dyDescent="0.3">
      <c r="A93962" t="s">
        <v>112459</v>
      </c>
      <c r="B93962" t="s">
        <v>20</v>
      </c>
      <c r="C93962">
        <v>29</v>
      </c>
      <c r="D93962" t="s">
        <v>116238</v>
      </c>
      <c r="E93962" t="s">
        <v>27</v>
      </c>
      <c r="F93962" t="s">
        <v>32685</v>
      </c>
      <c r="G93962" t="s">
        <v>143</v>
      </c>
      <c r="H93962" t="s">
        <v>142</v>
      </c>
      <c r="I93962" t="s">
        <v>116265</v>
      </c>
      <c r="J93962" t="s">
        <v>100</v>
      </c>
      <c r="K93962" s="1">
        <v>44866</v>
      </c>
      <c r="L93962" t="s">
        <v>210238</v>
      </c>
      <c r="M93962" t="s">
        <v>32686</v>
      </c>
      <c r="N93962" t="s">
        <v>18</v>
      </c>
      <c r="O93962" t="s">
        <v>238608</v>
      </c>
      <c r="P93962" t="s">
        <v>315677</v>
      </c>
    </row>
    <row r="93963" spans="1:16" x14ac:dyDescent="0.3">
      <c r="A93963" t="s">
        <v>112460</v>
      </c>
      <c r="B93963" t="s">
        <v>11</v>
      </c>
      <c r="C93963">
        <v>31</v>
      </c>
      <c r="D93963" t="s">
        <v>116238</v>
      </c>
      <c r="E93963" t="s">
        <v>35</v>
      </c>
      <c r="F93963" t="s">
        <v>11175</v>
      </c>
      <c r="G93963" t="s">
        <v>298</v>
      </c>
      <c r="H93963" t="s">
        <v>904</v>
      </c>
      <c r="I93963" t="s">
        <v>116265</v>
      </c>
      <c r="J93963" t="s">
        <v>100</v>
      </c>
      <c r="K93963" s="1">
        <v>44731</v>
      </c>
      <c r="L93963" t="s">
        <v>210239</v>
      </c>
      <c r="M93963" t="s">
        <v>11176</v>
      </c>
      <c r="N93963" t="s">
        <v>38</v>
      </c>
      <c r="O93963" t="s">
        <v>221456</v>
      </c>
      <c r="P93963" t="s">
        <v>315678</v>
      </c>
    </row>
    <row r="93964" spans="1:16" x14ac:dyDescent="0.3">
      <c r="A93964" t="s">
        <v>112461</v>
      </c>
      <c r="B93964" t="s">
        <v>11</v>
      </c>
      <c r="C93964">
        <v>61</v>
      </c>
      <c r="D93964" t="s">
        <v>109839</v>
      </c>
      <c r="E93964" t="s">
        <v>180</v>
      </c>
      <c r="F93964" t="s">
        <v>3552</v>
      </c>
      <c r="G93964" t="s">
        <v>15</v>
      </c>
      <c r="H93964" t="s">
        <v>14</v>
      </c>
      <c r="I93964" t="s">
        <v>116245</v>
      </c>
      <c r="J93964" t="s">
        <v>16</v>
      </c>
      <c r="K93964" s="1">
        <v>44689</v>
      </c>
      <c r="L93964" t="s">
        <v>210240</v>
      </c>
      <c r="M93964" t="s">
        <v>3553</v>
      </c>
      <c r="N93964" t="s">
        <v>38</v>
      </c>
      <c r="O93964" t="s">
        <v>216166</v>
      </c>
      <c r="P93964" t="s">
        <v>315679</v>
      </c>
    </row>
    <row r="93965" spans="1:16" x14ac:dyDescent="0.3">
      <c r="A93965" t="s">
        <v>112462</v>
      </c>
      <c r="B93965" t="s">
        <v>20</v>
      </c>
      <c r="C93965">
        <v>24</v>
      </c>
      <c r="D93965" t="s">
        <v>116238</v>
      </c>
      <c r="E93965" t="s">
        <v>329</v>
      </c>
      <c r="F93965" t="s">
        <v>39033</v>
      </c>
      <c r="G93965" t="s">
        <v>30</v>
      </c>
      <c r="H93965" t="s">
        <v>29</v>
      </c>
      <c r="I93965" t="s">
        <v>116248</v>
      </c>
      <c r="J93965" t="s">
        <v>31</v>
      </c>
      <c r="K93965" s="1">
        <v>44745</v>
      </c>
      <c r="L93965" t="s">
        <v>210241</v>
      </c>
      <c r="M93965" t="s">
        <v>39034</v>
      </c>
      <c r="N93965" t="s">
        <v>38</v>
      </c>
      <c r="O93965" t="s">
        <v>244315</v>
      </c>
      <c r="P93965" t="s">
        <v>315680</v>
      </c>
    </row>
    <row r="93966" spans="1:16" x14ac:dyDescent="0.3">
      <c r="A93966" t="s">
        <v>112463</v>
      </c>
      <c r="B93966" t="s">
        <v>11</v>
      </c>
      <c r="C93966">
        <v>2</v>
      </c>
      <c r="D93966" t="s">
        <v>116241</v>
      </c>
      <c r="E93966" t="s">
        <v>35</v>
      </c>
      <c r="F93966" t="s">
        <v>1447</v>
      </c>
      <c r="G93966" t="s">
        <v>15</v>
      </c>
      <c r="H93966" t="s">
        <v>14</v>
      </c>
      <c r="I93966" t="s">
        <v>116245</v>
      </c>
      <c r="J93966" t="s">
        <v>16</v>
      </c>
      <c r="K93966" s="1">
        <v>44861</v>
      </c>
      <c r="L93966" t="s">
        <v>210242</v>
      </c>
      <c r="M93966" t="s">
        <v>1448</v>
      </c>
      <c r="N93966" t="s">
        <v>18</v>
      </c>
      <c r="O93966" t="s">
        <v>214817</v>
      </c>
      <c r="P93966" t="s">
        <v>315681</v>
      </c>
    </row>
    <row r="93967" spans="1:16" x14ac:dyDescent="0.3">
      <c r="A93967" t="s">
        <v>112464</v>
      </c>
      <c r="B93967" t="s">
        <v>20</v>
      </c>
      <c r="C93967">
        <v>51</v>
      </c>
      <c r="D93967" t="s">
        <v>116239</v>
      </c>
      <c r="E93967" t="s">
        <v>43</v>
      </c>
      <c r="F93967" t="s">
        <v>30938</v>
      </c>
      <c r="G93967" t="s">
        <v>317</v>
      </c>
      <c r="H93967" t="s">
        <v>316</v>
      </c>
      <c r="I93967" t="s">
        <v>116260</v>
      </c>
      <c r="J93967" t="s">
        <v>85</v>
      </c>
      <c r="K93967" s="1">
        <v>44885</v>
      </c>
      <c r="L93967" t="s">
        <v>210243</v>
      </c>
      <c r="M93967" t="s">
        <v>30939</v>
      </c>
      <c r="N93967" t="s">
        <v>54</v>
      </c>
      <c r="O93967" t="s">
        <v>237077</v>
      </c>
      <c r="P93967" t="s">
        <v>315682</v>
      </c>
    </row>
    <row r="93968" spans="1:16" x14ac:dyDescent="0.3">
      <c r="A93968" t="s">
        <v>112465</v>
      </c>
      <c r="B93968" t="s">
        <v>20</v>
      </c>
      <c r="C93968">
        <v>21</v>
      </c>
      <c r="D93968" t="s">
        <v>116238</v>
      </c>
      <c r="E93968" t="s">
        <v>412</v>
      </c>
      <c r="F93968" t="s">
        <v>6255</v>
      </c>
      <c r="G93968" t="s">
        <v>132</v>
      </c>
      <c r="H93968" t="s">
        <v>217</v>
      </c>
      <c r="I93968" t="s">
        <v>116260</v>
      </c>
      <c r="J93968" t="s">
        <v>85</v>
      </c>
      <c r="K93968" s="1">
        <v>44775</v>
      </c>
      <c r="L93968" t="s">
        <v>210244</v>
      </c>
      <c r="M93968" t="s">
        <v>6256</v>
      </c>
      <c r="N93968" t="s">
        <v>18</v>
      </c>
      <c r="O93968" t="s">
        <v>217992</v>
      </c>
      <c r="P93968" t="s">
        <v>315683</v>
      </c>
    </row>
    <row r="93969" spans="1:16" x14ac:dyDescent="0.3">
      <c r="A93969" t="s">
        <v>112466</v>
      </c>
      <c r="B93969" t="s">
        <v>20</v>
      </c>
      <c r="C93969">
        <v>71</v>
      </c>
      <c r="D93969" t="s">
        <v>109839</v>
      </c>
      <c r="E93969" t="s">
        <v>132</v>
      </c>
      <c r="F93969" t="s">
        <v>82000</v>
      </c>
      <c r="G93969" t="s">
        <v>24</v>
      </c>
      <c r="H93969" t="s">
        <v>23</v>
      </c>
      <c r="I93969" t="s">
        <v>116245</v>
      </c>
      <c r="J93969" t="s">
        <v>16</v>
      </c>
      <c r="K93969" s="1">
        <v>44855</v>
      </c>
      <c r="L93969" t="s">
        <v>210245</v>
      </c>
      <c r="M93969" t="s">
        <v>82001</v>
      </c>
      <c r="N93969" t="s">
        <v>54</v>
      </c>
      <c r="O93969" t="s">
        <v>285962</v>
      </c>
      <c r="P93969" t="s">
        <v>315684</v>
      </c>
    </row>
    <row r="93970" spans="1:16" x14ac:dyDescent="0.3">
      <c r="A93970" t="s">
        <v>112467</v>
      </c>
      <c r="B93970" t="s">
        <v>11</v>
      </c>
      <c r="C93970">
        <v>59</v>
      </c>
      <c r="D93970" t="s">
        <v>116239</v>
      </c>
      <c r="E93970" t="s">
        <v>426</v>
      </c>
      <c r="F93970" t="s">
        <v>24499</v>
      </c>
      <c r="G93970" t="s">
        <v>108</v>
      </c>
      <c r="H93970" t="s">
        <v>1119</v>
      </c>
      <c r="I93970" t="s">
        <v>116248</v>
      </c>
      <c r="J93970" t="s">
        <v>31</v>
      </c>
      <c r="K93970" s="1">
        <v>44913</v>
      </c>
      <c r="L93970" t="s">
        <v>210246</v>
      </c>
      <c r="M93970" t="s">
        <v>24500</v>
      </c>
      <c r="N93970" t="s">
        <v>38</v>
      </c>
      <c r="O93970" t="s">
        <v>231657</v>
      </c>
      <c r="P93970" t="s">
        <v>315685</v>
      </c>
    </row>
    <row r="93971" spans="1:16" x14ac:dyDescent="0.3">
      <c r="A93971" t="s">
        <v>112468</v>
      </c>
      <c r="B93971" t="s">
        <v>20</v>
      </c>
      <c r="C93971">
        <v>70</v>
      </c>
      <c r="D93971" t="s">
        <v>109839</v>
      </c>
      <c r="E93971" t="s">
        <v>146</v>
      </c>
      <c r="F93971" t="s">
        <v>5365</v>
      </c>
      <c r="G93971" t="s">
        <v>15</v>
      </c>
      <c r="H93971" t="s">
        <v>14</v>
      </c>
      <c r="I93971" t="s">
        <v>116245</v>
      </c>
      <c r="J93971" t="s">
        <v>16</v>
      </c>
      <c r="K93971" s="1">
        <v>44652</v>
      </c>
      <c r="L93971" t="s">
        <v>210247</v>
      </c>
      <c r="M93971" t="s">
        <v>5366</v>
      </c>
      <c r="N93971" t="s">
        <v>38</v>
      </c>
      <c r="O93971" t="s">
        <v>217385</v>
      </c>
      <c r="P93971" t="s">
        <v>315686</v>
      </c>
    </row>
    <row r="93972" spans="1:16" x14ac:dyDescent="0.3">
      <c r="A93972" t="s">
        <v>112469</v>
      </c>
      <c r="B93972" t="s">
        <v>20</v>
      </c>
      <c r="C93972">
        <v>36</v>
      </c>
      <c r="D93972" t="s">
        <v>116239</v>
      </c>
      <c r="E93972" t="s">
        <v>113</v>
      </c>
      <c r="F93972" t="s">
        <v>9071</v>
      </c>
      <c r="G93972" t="s">
        <v>116297</v>
      </c>
      <c r="H93972" t="s">
        <v>224</v>
      </c>
      <c r="I93972" t="s">
        <v>116248</v>
      </c>
      <c r="J93972" t="s">
        <v>31</v>
      </c>
      <c r="K93972" s="1">
        <v>44793</v>
      </c>
      <c r="L93972" t="s">
        <v>210248</v>
      </c>
      <c r="M93972" t="s">
        <v>9072</v>
      </c>
      <c r="N93972" t="s">
        <v>54</v>
      </c>
      <c r="O93972" t="s">
        <v>219951</v>
      </c>
      <c r="P93972" t="s">
        <v>315687</v>
      </c>
    </row>
    <row r="93973" spans="1:16" x14ac:dyDescent="0.3">
      <c r="A93973" t="s">
        <v>112470</v>
      </c>
      <c r="B93973" t="s">
        <v>20</v>
      </c>
      <c r="C93973">
        <v>31</v>
      </c>
      <c r="D93973" t="s">
        <v>116238</v>
      </c>
      <c r="E93973" t="s">
        <v>132</v>
      </c>
      <c r="F93973" t="s">
        <v>32551</v>
      </c>
      <c r="G93973" t="s">
        <v>518</v>
      </c>
      <c r="H93973" t="s">
        <v>2684</v>
      </c>
      <c r="I93973" t="s">
        <v>116260</v>
      </c>
      <c r="J93973" t="s">
        <v>85</v>
      </c>
      <c r="K93973" s="1">
        <v>44712</v>
      </c>
      <c r="L93973" t="s">
        <v>210249</v>
      </c>
      <c r="M93973" t="s">
        <v>32552</v>
      </c>
      <c r="N93973" t="s">
        <v>54</v>
      </c>
      <c r="O93973" t="s">
        <v>238493</v>
      </c>
      <c r="P93973" t="s">
        <v>315688</v>
      </c>
    </row>
    <row r="93974" spans="1:16" x14ac:dyDescent="0.3">
      <c r="A93974" t="s">
        <v>112471</v>
      </c>
      <c r="B93974" t="s">
        <v>20</v>
      </c>
      <c r="C93974">
        <v>63</v>
      </c>
      <c r="D93974" t="s">
        <v>109839</v>
      </c>
      <c r="E93974" t="s">
        <v>35</v>
      </c>
      <c r="F93974" t="s">
        <v>57412</v>
      </c>
      <c r="G93974" t="s">
        <v>155</v>
      </c>
      <c r="H93974" t="s">
        <v>964</v>
      </c>
      <c r="I93974" t="s">
        <v>116252</v>
      </c>
      <c r="J93974" t="s">
        <v>46</v>
      </c>
      <c r="K93974" s="1">
        <v>44770</v>
      </c>
      <c r="L93974" t="s">
        <v>210250</v>
      </c>
      <c r="M93974" t="s">
        <v>57413</v>
      </c>
      <c r="N93974" t="s">
        <v>54</v>
      </c>
      <c r="O93974" t="s">
        <v>261854</v>
      </c>
      <c r="P93974" t="s">
        <v>315689</v>
      </c>
    </row>
    <row r="93975" spans="1:16" x14ac:dyDescent="0.3">
      <c r="A93975" t="s">
        <v>112472</v>
      </c>
      <c r="B93975" t="s">
        <v>11</v>
      </c>
      <c r="C93975">
        <v>58</v>
      </c>
      <c r="D93975" t="s">
        <v>116239</v>
      </c>
      <c r="E93975" t="s">
        <v>123</v>
      </c>
      <c r="F93975" t="s">
        <v>24857</v>
      </c>
      <c r="G93975" t="s">
        <v>15</v>
      </c>
      <c r="H93975" t="s">
        <v>14</v>
      </c>
      <c r="I93975" t="s">
        <v>116245</v>
      </c>
      <c r="J93975" t="s">
        <v>16</v>
      </c>
      <c r="K93975" s="1">
        <v>44586</v>
      </c>
      <c r="L93975" t="s">
        <v>210251</v>
      </c>
      <c r="M93975" t="s">
        <v>24858</v>
      </c>
      <c r="N93975" t="s">
        <v>54</v>
      </c>
      <c r="O93975" t="s">
        <v>231940</v>
      </c>
      <c r="P93975" t="s">
        <v>315690</v>
      </c>
    </row>
    <row r="93976" spans="1:16" x14ac:dyDescent="0.3">
      <c r="A93976" t="s">
        <v>112473</v>
      </c>
      <c r="B93976" t="s">
        <v>20</v>
      </c>
      <c r="C93976">
        <v>75</v>
      </c>
      <c r="D93976" t="s">
        <v>109839</v>
      </c>
      <c r="E93976" t="s">
        <v>426</v>
      </c>
      <c r="F93976" t="s">
        <v>55803</v>
      </c>
      <c r="G93976" t="s">
        <v>339</v>
      </c>
      <c r="H93976" t="s">
        <v>338</v>
      </c>
      <c r="I93976" t="s">
        <v>116245</v>
      </c>
      <c r="J93976" t="s">
        <v>16</v>
      </c>
      <c r="K93976" s="1">
        <v>44701</v>
      </c>
      <c r="L93976" t="s">
        <v>210252</v>
      </c>
      <c r="M93976" t="s">
        <v>55804</v>
      </c>
      <c r="N93976" t="s">
        <v>54</v>
      </c>
      <c r="O93976" t="s">
        <v>260291</v>
      </c>
      <c r="P93976" t="s">
        <v>315691</v>
      </c>
    </row>
    <row r="93977" spans="1:16" x14ac:dyDescent="0.3">
      <c r="A93977" t="s">
        <v>112474</v>
      </c>
      <c r="B93977" t="s">
        <v>11</v>
      </c>
      <c r="C93977">
        <v>68</v>
      </c>
      <c r="D93977" t="s">
        <v>109839</v>
      </c>
      <c r="E93977" t="s">
        <v>314</v>
      </c>
      <c r="F93977" t="s">
        <v>2133</v>
      </c>
      <c r="G93977" t="s">
        <v>15</v>
      </c>
      <c r="H93977" t="s">
        <v>14</v>
      </c>
      <c r="I93977" t="s">
        <v>116245</v>
      </c>
      <c r="J93977" t="s">
        <v>16</v>
      </c>
      <c r="K93977" s="1">
        <v>44898</v>
      </c>
      <c r="L93977" t="s">
        <v>210253</v>
      </c>
      <c r="M93977" t="s">
        <v>2134</v>
      </c>
      <c r="N93977" t="s">
        <v>18</v>
      </c>
      <c r="O93977" t="s">
        <v>215248</v>
      </c>
      <c r="P93977" t="s">
        <v>315692</v>
      </c>
    </row>
    <row r="93978" spans="1:16" x14ac:dyDescent="0.3">
      <c r="A93978" t="s">
        <v>112475</v>
      </c>
      <c r="B93978" t="s">
        <v>11</v>
      </c>
      <c r="C93978">
        <v>28</v>
      </c>
      <c r="D93978" t="s">
        <v>116238</v>
      </c>
      <c r="E93978" t="s">
        <v>132</v>
      </c>
      <c r="F93978" t="s">
        <v>6349</v>
      </c>
      <c r="G93978" t="s">
        <v>35</v>
      </c>
      <c r="H93978" t="s">
        <v>110</v>
      </c>
      <c r="I93978" t="s">
        <v>116260</v>
      </c>
      <c r="J93978" t="s">
        <v>85</v>
      </c>
      <c r="K93978" s="1">
        <v>44726</v>
      </c>
      <c r="L93978" t="s">
        <v>210254</v>
      </c>
      <c r="M93978" t="s">
        <v>6350</v>
      </c>
      <c r="N93978" t="s">
        <v>38</v>
      </c>
      <c r="O93978" t="s">
        <v>218056</v>
      </c>
      <c r="P93978" t="s">
        <v>315693</v>
      </c>
    </row>
    <row r="93979" spans="1:16" x14ac:dyDescent="0.3">
      <c r="A93979" t="s">
        <v>112476</v>
      </c>
      <c r="B93979" t="s">
        <v>11</v>
      </c>
      <c r="C93979">
        <v>86</v>
      </c>
      <c r="D93979" t="s">
        <v>109839</v>
      </c>
      <c r="E93979" t="s">
        <v>788</v>
      </c>
      <c r="F93979" t="s">
        <v>28721</v>
      </c>
      <c r="G93979" t="s">
        <v>15</v>
      </c>
      <c r="H93979" t="s">
        <v>14</v>
      </c>
      <c r="I93979" t="s">
        <v>116245</v>
      </c>
      <c r="J93979" t="s">
        <v>16</v>
      </c>
      <c r="K93979" s="1">
        <v>44607</v>
      </c>
      <c r="L93979" t="s">
        <v>210255</v>
      </c>
      <c r="M93979" t="s">
        <v>28722</v>
      </c>
      <c r="N93979" t="s">
        <v>18</v>
      </c>
      <c r="O93979" t="s">
        <v>235166</v>
      </c>
      <c r="P93979" t="s">
        <v>315694</v>
      </c>
    </row>
    <row r="93980" spans="1:16" x14ac:dyDescent="0.3">
      <c r="A93980" t="s">
        <v>112477</v>
      </c>
      <c r="B93980" t="s">
        <v>11</v>
      </c>
      <c r="C93980">
        <v>23</v>
      </c>
      <c r="D93980" t="s">
        <v>116238</v>
      </c>
      <c r="E93980" t="s">
        <v>788</v>
      </c>
      <c r="F93980" t="s">
        <v>8884</v>
      </c>
      <c r="G93980" t="s">
        <v>35</v>
      </c>
      <c r="H93980" t="s">
        <v>110</v>
      </c>
      <c r="I93980" t="s">
        <v>116260</v>
      </c>
      <c r="J93980" t="s">
        <v>85</v>
      </c>
      <c r="K93980" s="1">
        <v>44741</v>
      </c>
      <c r="L93980" t="s">
        <v>210256</v>
      </c>
      <c r="M93980" t="s">
        <v>8885</v>
      </c>
      <c r="N93980" t="s">
        <v>18</v>
      </c>
      <c r="O93980" t="s">
        <v>219823</v>
      </c>
      <c r="P93980" t="s">
        <v>315695</v>
      </c>
    </row>
    <row r="93981" spans="1:16" x14ac:dyDescent="0.3">
      <c r="A93981" t="s">
        <v>112478</v>
      </c>
      <c r="B93981" t="s">
        <v>20</v>
      </c>
      <c r="C93981">
        <v>2</v>
      </c>
      <c r="D93981" t="s">
        <v>116241</v>
      </c>
      <c r="E93981" t="s">
        <v>132</v>
      </c>
      <c r="F93981" t="s">
        <v>24906</v>
      </c>
      <c r="G93981" t="s">
        <v>116297</v>
      </c>
      <c r="H93981" t="s">
        <v>224</v>
      </c>
      <c r="I93981" t="s">
        <v>116248</v>
      </c>
      <c r="J93981" t="s">
        <v>31</v>
      </c>
      <c r="K93981" s="1">
        <v>44723</v>
      </c>
      <c r="L93981" t="s">
        <v>210257</v>
      </c>
      <c r="M93981" t="s">
        <v>24907</v>
      </c>
      <c r="N93981" t="s">
        <v>54</v>
      </c>
      <c r="O93981" t="s">
        <v>231981</v>
      </c>
      <c r="P93981" t="s">
        <v>315696</v>
      </c>
    </row>
    <row r="93982" spans="1:16" x14ac:dyDescent="0.3">
      <c r="A93982" t="s">
        <v>112479</v>
      </c>
      <c r="B93982" t="s">
        <v>20</v>
      </c>
      <c r="C93982">
        <v>67</v>
      </c>
      <c r="D93982" t="s">
        <v>109839</v>
      </c>
      <c r="E93982" t="s">
        <v>132</v>
      </c>
      <c r="F93982" t="s">
        <v>3853</v>
      </c>
      <c r="G93982" t="s">
        <v>15</v>
      </c>
      <c r="H93982" t="s">
        <v>14</v>
      </c>
      <c r="I93982" t="s">
        <v>116245</v>
      </c>
      <c r="J93982" t="s">
        <v>16</v>
      </c>
      <c r="K93982" s="1">
        <v>44806</v>
      </c>
      <c r="L93982" t="s">
        <v>210258</v>
      </c>
      <c r="M93982" t="s">
        <v>3854</v>
      </c>
      <c r="N93982" t="s">
        <v>54</v>
      </c>
      <c r="O93982" t="s">
        <v>216368</v>
      </c>
      <c r="P93982" t="s">
        <v>315697</v>
      </c>
    </row>
    <row r="93983" spans="1:16" x14ac:dyDescent="0.3">
      <c r="A93983" t="s">
        <v>112480</v>
      </c>
      <c r="B93983" t="s">
        <v>20</v>
      </c>
      <c r="C93983">
        <v>44</v>
      </c>
      <c r="D93983" t="s">
        <v>116239</v>
      </c>
      <c r="E93983" t="s">
        <v>587</v>
      </c>
      <c r="F93983" t="s">
        <v>28919</v>
      </c>
      <c r="G93983" t="s">
        <v>15</v>
      </c>
      <c r="H93983" t="s">
        <v>14</v>
      </c>
      <c r="I93983" t="s">
        <v>116245</v>
      </c>
      <c r="J93983" t="s">
        <v>16</v>
      </c>
      <c r="K93983" s="1">
        <v>44725</v>
      </c>
      <c r="L93983" t="s">
        <v>210259</v>
      </c>
      <c r="M93983" t="s">
        <v>28920</v>
      </c>
      <c r="N93983" t="s">
        <v>54</v>
      </c>
      <c r="O93983" t="s">
        <v>235340</v>
      </c>
      <c r="P93983" t="s">
        <v>315698</v>
      </c>
    </row>
    <row r="93984" spans="1:16" x14ac:dyDescent="0.3">
      <c r="A93984" t="s">
        <v>112481</v>
      </c>
      <c r="B93984" t="s">
        <v>11</v>
      </c>
      <c r="C93984">
        <v>6</v>
      </c>
      <c r="D93984" t="s">
        <v>13222</v>
      </c>
      <c r="E93984" t="s">
        <v>35</v>
      </c>
      <c r="F93984" t="s">
        <v>29702</v>
      </c>
      <c r="G93984" t="s">
        <v>317</v>
      </c>
      <c r="H93984" t="s">
        <v>316</v>
      </c>
      <c r="I93984" t="s">
        <v>116260</v>
      </c>
      <c r="J93984" t="s">
        <v>85</v>
      </c>
      <c r="K93984" s="1">
        <v>44604</v>
      </c>
      <c r="L93984" t="s">
        <v>210260</v>
      </c>
      <c r="M93984" t="s">
        <v>29703</v>
      </c>
      <c r="N93984" t="s">
        <v>18</v>
      </c>
      <c r="O93984" t="s">
        <v>236016</v>
      </c>
      <c r="P93984" t="s">
        <v>315699</v>
      </c>
    </row>
    <row r="93985" spans="1:16" x14ac:dyDescent="0.3">
      <c r="A93985" t="s">
        <v>112482</v>
      </c>
      <c r="B93985" t="s">
        <v>11</v>
      </c>
      <c r="C93985">
        <v>19</v>
      </c>
      <c r="D93985" t="s">
        <v>116240</v>
      </c>
      <c r="E93985" t="s">
        <v>132</v>
      </c>
      <c r="F93985" t="s">
        <v>27776</v>
      </c>
      <c r="G93985" t="s">
        <v>15</v>
      </c>
      <c r="H93985" t="s">
        <v>14</v>
      </c>
      <c r="I93985" t="s">
        <v>116245</v>
      </c>
      <c r="J93985" t="s">
        <v>16</v>
      </c>
      <c r="K93985" s="1">
        <v>44866</v>
      </c>
      <c r="L93985" t="s">
        <v>210261</v>
      </c>
      <c r="M93985" t="s">
        <v>27777</v>
      </c>
      <c r="N93985" t="s">
        <v>38</v>
      </c>
      <c r="O93985" t="s">
        <v>234374</v>
      </c>
      <c r="P93985" t="s">
        <v>315700</v>
      </c>
    </row>
    <row r="93986" spans="1:16" x14ac:dyDescent="0.3">
      <c r="A93986" t="s">
        <v>112483</v>
      </c>
      <c r="B93986" t="s">
        <v>20</v>
      </c>
      <c r="C93986">
        <v>77</v>
      </c>
      <c r="D93986" t="s">
        <v>109839</v>
      </c>
      <c r="E93986" t="s">
        <v>103</v>
      </c>
      <c r="F93986" t="s">
        <v>2995</v>
      </c>
      <c r="G93986" t="s">
        <v>132</v>
      </c>
      <c r="H93986" t="s">
        <v>217</v>
      </c>
      <c r="I93986" t="s">
        <v>116260</v>
      </c>
      <c r="J93986" t="s">
        <v>85</v>
      </c>
      <c r="K93986" s="1">
        <v>44693</v>
      </c>
      <c r="L93986" t="s">
        <v>210262</v>
      </c>
      <c r="M93986" t="s">
        <v>2996</v>
      </c>
      <c r="N93986" t="s">
        <v>18</v>
      </c>
      <c r="O93986" t="s">
        <v>215808</v>
      </c>
      <c r="P93986" t="s">
        <v>315701</v>
      </c>
    </row>
    <row r="93987" spans="1:16" x14ac:dyDescent="0.3">
      <c r="A93987" t="s">
        <v>112484</v>
      </c>
      <c r="B93987" t="s">
        <v>11</v>
      </c>
      <c r="C93987">
        <v>60</v>
      </c>
      <c r="D93987" t="s">
        <v>116239</v>
      </c>
      <c r="E93987" t="s">
        <v>132</v>
      </c>
      <c r="F93987" t="s">
        <v>7641</v>
      </c>
      <c r="G93987" t="s">
        <v>15</v>
      </c>
      <c r="H93987" t="s">
        <v>14</v>
      </c>
      <c r="I93987" t="s">
        <v>116245</v>
      </c>
      <c r="J93987" t="s">
        <v>16</v>
      </c>
      <c r="K93987" s="1">
        <v>44876</v>
      </c>
      <c r="L93987" t="s">
        <v>210263</v>
      </c>
      <c r="M93987" t="s">
        <v>7642</v>
      </c>
      <c r="N93987" t="s">
        <v>18</v>
      </c>
      <c r="O93987" t="s">
        <v>218959</v>
      </c>
      <c r="P93987" t="s">
        <v>315702</v>
      </c>
    </row>
    <row r="93988" spans="1:16" x14ac:dyDescent="0.3">
      <c r="A93988" t="s">
        <v>112485</v>
      </c>
      <c r="B93988" t="s">
        <v>20</v>
      </c>
      <c r="C93988">
        <v>15</v>
      </c>
      <c r="D93988" t="s">
        <v>116240</v>
      </c>
      <c r="E93988" t="s">
        <v>344</v>
      </c>
      <c r="F93988" t="s">
        <v>23669</v>
      </c>
      <c r="G93988" t="s">
        <v>24</v>
      </c>
      <c r="H93988" t="s">
        <v>23</v>
      </c>
      <c r="I93988" t="s">
        <v>116245</v>
      </c>
      <c r="J93988" t="s">
        <v>16</v>
      </c>
      <c r="K93988" s="1">
        <v>44702</v>
      </c>
      <c r="L93988" t="s">
        <v>210264</v>
      </c>
      <c r="M93988" t="s">
        <v>23670</v>
      </c>
      <c r="N93988" t="s">
        <v>18</v>
      </c>
      <c r="O93988" t="s">
        <v>230976</v>
      </c>
      <c r="P93988" t="s">
        <v>315703</v>
      </c>
    </row>
    <row r="93989" spans="1:16" x14ac:dyDescent="0.3">
      <c r="A93989" t="s">
        <v>112486</v>
      </c>
      <c r="B93989" t="s">
        <v>20</v>
      </c>
      <c r="C93989">
        <v>60</v>
      </c>
      <c r="D93989" t="s">
        <v>116239</v>
      </c>
      <c r="E93989" t="s">
        <v>113</v>
      </c>
      <c r="F93989" t="s">
        <v>2590</v>
      </c>
      <c r="G93989" t="s">
        <v>2025</v>
      </c>
      <c r="H93989" t="s">
        <v>2024</v>
      </c>
      <c r="I93989" t="s">
        <v>116262</v>
      </c>
      <c r="J93989" t="s">
        <v>91</v>
      </c>
      <c r="K93989" s="1">
        <v>44917</v>
      </c>
      <c r="L93989" t="s">
        <v>210265</v>
      </c>
      <c r="M93989" t="s">
        <v>2591</v>
      </c>
      <c r="N93989" t="s">
        <v>18</v>
      </c>
      <c r="O93989" t="s">
        <v>215547</v>
      </c>
      <c r="P93989" t="s">
        <v>315704</v>
      </c>
    </row>
    <row r="93990" spans="1:16" x14ac:dyDescent="0.3">
      <c r="A93990" t="s">
        <v>112487</v>
      </c>
      <c r="B93990" t="s">
        <v>20</v>
      </c>
      <c r="C93990">
        <v>74</v>
      </c>
      <c r="D93990" t="s">
        <v>109839</v>
      </c>
      <c r="E93990" t="s">
        <v>132</v>
      </c>
      <c r="F93990" t="s">
        <v>38707</v>
      </c>
      <c r="G93990" t="s">
        <v>90</v>
      </c>
      <c r="H93990" t="s">
        <v>89</v>
      </c>
      <c r="I93990" t="s">
        <v>116262</v>
      </c>
      <c r="J93990" t="s">
        <v>91</v>
      </c>
      <c r="K93990" s="1">
        <v>44873</v>
      </c>
      <c r="L93990" t="s">
        <v>210266</v>
      </c>
      <c r="M93990" t="s">
        <v>38708</v>
      </c>
      <c r="N93990" t="s">
        <v>54</v>
      </c>
      <c r="O93990" t="s">
        <v>244016</v>
      </c>
      <c r="P93990" t="s">
        <v>315705</v>
      </c>
    </row>
    <row r="93991" spans="1:16" x14ac:dyDescent="0.3">
      <c r="A93991" t="s">
        <v>112488</v>
      </c>
      <c r="B93991" t="s">
        <v>20</v>
      </c>
      <c r="C93991">
        <v>20</v>
      </c>
      <c r="D93991" t="s">
        <v>116240</v>
      </c>
      <c r="E93991" t="s">
        <v>35</v>
      </c>
      <c r="F93991" t="s">
        <v>25099</v>
      </c>
      <c r="G93991" t="s">
        <v>35</v>
      </c>
      <c r="H93991" t="s">
        <v>110</v>
      </c>
      <c r="I93991" t="s">
        <v>116260</v>
      </c>
      <c r="J93991" t="s">
        <v>85</v>
      </c>
      <c r="K93991" s="1">
        <v>44645</v>
      </c>
      <c r="L93991" t="s">
        <v>210267</v>
      </c>
      <c r="M93991" t="s">
        <v>25100</v>
      </c>
      <c r="N93991" t="s">
        <v>54</v>
      </c>
      <c r="O93991" t="s">
        <v>232138</v>
      </c>
      <c r="P93991" t="s">
        <v>315706</v>
      </c>
    </row>
    <row r="93992" spans="1:16" x14ac:dyDescent="0.3">
      <c r="A93992" t="s">
        <v>112489</v>
      </c>
      <c r="B93992" t="s">
        <v>11</v>
      </c>
      <c r="C93992">
        <v>25</v>
      </c>
      <c r="D93992" t="s">
        <v>116238</v>
      </c>
      <c r="E93992" t="s">
        <v>132</v>
      </c>
      <c r="F93992" t="s">
        <v>24575</v>
      </c>
      <c r="G93992" t="s">
        <v>24</v>
      </c>
      <c r="H93992" t="s">
        <v>23</v>
      </c>
      <c r="I93992" t="s">
        <v>116245</v>
      </c>
      <c r="J93992" t="s">
        <v>16</v>
      </c>
      <c r="K93992" s="1">
        <v>44616</v>
      </c>
      <c r="L93992" t="s">
        <v>210268</v>
      </c>
      <c r="M93992" t="s">
        <v>24576</v>
      </c>
      <c r="N93992" t="s">
        <v>18</v>
      </c>
      <c r="O93992" t="s">
        <v>231716</v>
      </c>
      <c r="P93992" t="s">
        <v>315707</v>
      </c>
    </row>
    <row r="93993" spans="1:16" x14ac:dyDescent="0.3">
      <c r="A93993" t="s">
        <v>112490</v>
      </c>
      <c r="B93993" t="s">
        <v>20</v>
      </c>
      <c r="C93993">
        <v>23</v>
      </c>
      <c r="D93993" t="s">
        <v>116238</v>
      </c>
      <c r="E93993" t="s">
        <v>132</v>
      </c>
      <c r="F93993" t="s">
        <v>32685</v>
      </c>
      <c r="G93993" t="s">
        <v>143</v>
      </c>
      <c r="H93993" t="s">
        <v>142</v>
      </c>
      <c r="I93993" t="s">
        <v>116265</v>
      </c>
      <c r="J93993" t="s">
        <v>100</v>
      </c>
      <c r="K93993" s="1">
        <v>44648</v>
      </c>
      <c r="L93993" t="s">
        <v>210269</v>
      </c>
      <c r="M93993" t="s">
        <v>32686</v>
      </c>
      <c r="N93993" t="s">
        <v>38</v>
      </c>
      <c r="O93993" t="s">
        <v>238608</v>
      </c>
      <c r="P93993" t="s">
        <v>315708</v>
      </c>
    </row>
    <row r="93994" spans="1:16" x14ac:dyDescent="0.3">
      <c r="A93994" t="s">
        <v>112491</v>
      </c>
      <c r="B93994" t="s">
        <v>11</v>
      </c>
      <c r="C93994">
        <v>89</v>
      </c>
      <c r="D93994" t="s">
        <v>109839</v>
      </c>
      <c r="E93994" t="s">
        <v>35</v>
      </c>
      <c r="F93994" t="s">
        <v>43139</v>
      </c>
      <c r="G93994" t="s">
        <v>192</v>
      </c>
      <c r="H93994" t="s">
        <v>191</v>
      </c>
      <c r="I93994" t="s">
        <v>116262</v>
      </c>
      <c r="J93994" t="s">
        <v>91</v>
      </c>
      <c r="K93994" s="1">
        <v>44690</v>
      </c>
      <c r="L93994" t="s">
        <v>210270</v>
      </c>
      <c r="M93994" t="s">
        <v>43140</v>
      </c>
      <c r="N93994" t="s">
        <v>54</v>
      </c>
      <c r="O93994" t="s">
        <v>248157</v>
      </c>
      <c r="P93994" t="s">
        <v>315709</v>
      </c>
    </row>
    <row r="93995" spans="1:16" x14ac:dyDescent="0.3">
      <c r="A93995" t="s">
        <v>112492</v>
      </c>
      <c r="B93995" t="s">
        <v>20</v>
      </c>
      <c r="C93995">
        <v>6</v>
      </c>
      <c r="D93995" t="s">
        <v>13222</v>
      </c>
      <c r="E93995" t="s">
        <v>132</v>
      </c>
      <c r="F93995" t="s">
        <v>8177</v>
      </c>
      <c r="G93995" t="s">
        <v>15</v>
      </c>
      <c r="H93995" t="s">
        <v>14</v>
      </c>
      <c r="I93995" t="s">
        <v>116245</v>
      </c>
      <c r="J93995" t="s">
        <v>16</v>
      </c>
      <c r="K93995" s="1">
        <v>44772</v>
      </c>
      <c r="L93995" t="s">
        <v>210271</v>
      </c>
      <c r="M93995" t="s">
        <v>8178</v>
      </c>
      <c r="N93995" t="s">
        <v>38</v>
      </c>
      <c r="O93995" t="s">
        <v>219331</v>
      </c>
      <c r="P93995" t="s">
        <v>315710</v>
      </c>
    </row>
    <row r="93996" spans="1:16" x14ac:dyDescent="0.3">
      <c r="A93996" t="s">
        <v>112493</v>
      </c>
      <c r="B93996" t="s">
        <v>11</v>
      </c>
      <c r="C93996">
        <v>87</v>
      </c>
      <c r="D93996" t="s">
        <v>109839</v>
      </c>
      <c r="E93996" t="s">
        <v>1471</v>
      </c>
      <c r="F93996" t="s">
        <v>910</v>
      </c>
      <c r="G93996" t="s">
        <v>426</v>
      </c>
      <c r="H93996" t="s">
        <v>911</v>
      </c>
      <c r="I93996" t="s">
        <v>116248</v>
      </c>
      <c r="J93996" t="s">
        <v>31</v>
      </c>
      <c r="K93996" s="1">
        <v>44679</v>
      </c>
      <c r="L93996" t="s">
        <v>210272</v>
      </c>
      <c r="M93996" t="s">
        <v>912</v>
      </c>
      <c r="N93996" t="s">
        <v>38</v>
      </c>
      <c r="O93996" t="s">
        <v>214492</v>
      </c>
      <c r="P93996" t="s">
        <v>315711</v>
      </c>
    </row>
    <row r="93997" spans="1:16" x14ac:dyDescent="0.3">
      <c r="A93997" t="s">
        <v>112494</v>
      </c>
      <c r="B93997" t="s">
        <v>11</v>
      </c>
      <c r="C93997">
        <v>67</v>
      </c>
      <c r="D93997" t="s">
        <v>109839</v>
      </c>
      <c r="E93997" t="s">
        <v>132</v>
      </c>
      <c r="F93997" t="s">
        <v>21757</v>
      </c>
      <c r="G93997" t="s">
        <v>4464</v>
      </c>
      <c r="H93997" t="s">
        <v>4463</v>
      </c>
      <c r="I93997" t="s">
        <v>116260</v>
      </c>
      <c r="J93997" t="s">
        <v>85</v>
      </c>
      <c r="K93997" s="1">
        <v>44919</v>
      </c>
      <c r="L93997" t="s">
        <v>210273</v>
      </c>
      <c r="M93997" t="s">
        <v>21758</v>
      </c>
      <c r="N93997" t="s">
        <v>18</v>
      </c>
      <c r="O93997" t="s">
        <v>229449</v>
      </c>
      <c r="P93997" t="s">
        <v>315712</v>
      </c>
    </row>
    <row r="93998" spans="1:16" x14ac:dyDescent="0.3">
      <c r="A93998" t="s">
        <v>112495</v>
      </c>
      <c r="B93998" t="s">
        <v>20</v>
      </c>
      <c r="C93998">
        <v>10</v>
      </c>
      <c r="D93998" t="s">
        <v>13222</v>
      </c>
      <c r="E93998" t="s">
        <v>27</v>
      </c>
      <c r="F93998" t="s">
        <v>10740</v>
      </c>
      <c r="G93998" t="s">
        <v>656</v>
      </c>
      <c r="H93998" t="s">
        <v>655</v>
      </c>
      <c r="I93998" t="s">
        <v>116260</v>
      </c>
      <c r="J93998" t="s">
        <v>85</v>
      </c>
      <c r="K93998" s="1">
        <v>44577</v>
      </c>
      <c r="L93998" t="s">
        <v>210274</v>
      </c>
      <c r="M93998" t="s">
        <v>10741</v>
      </c>
      <c r="N93998" t="s">
        <v>54</v>
      </c>
      <c r="O93998" t="s">
        <v>221140</v>
      </c>
      <c r="P93998" t="s">
        <v>315713</v>
      </c>
    </row>
    <row r="93999" spans="1:16" x14ac:dyDescent="0.3">
      <c r="A93999" t="s">
        <v>112496</v>
      </c>
      <c r="B93999" t="s">
        <v>11</v>
      </c>
      <c r="C93999">
        <v>61</v>
      </c>
      <c r="D93999" t="s">
        <v>109839</v>
      </c>
      <c r="E93999" t="s">
        <v>426</v>
      </c>
      <c r="F93999" t="s">
        <v>26953</v>
      </c>
      <c r="G93999" t="s">
        <v>149</v>
      </c>
      <c r="H93999" t="s">
        <v>148</v>
      </c>
      <c r="I93999" t="s">
        <v>116260</v>
      </c>
      <c r="J93999" t="s">
        <v>85</v>
      </c>
      <c r="K93999" s="1">
        <v>44768</v>
      </c>
      <c r="L93999" t="s">
        <v>210275</v>
      </c>
      <c r="M93999" t="s">
        <v>26954</v>
      </c>
      <c r="N93999" t="s">
        <v>54</v>
      </c>
      <c r="O93999" t="s">
        <v>233676</v>
      </c>
      <c r="P93999" t="s">
        <v>315714</v>
      </c>
    </row>
    <row r="94000" spans="1:16" x14ac:dyDescent="0.3">
      <c r="A94000" t="s">
        <v>112497</v>
      </c>
      <c r="B94000" t="s">
        <v>11</v>
      </c>
      <c r="C94000">
        <v>36</v>
      </c>
      <c r="D94000" t="s">
        <v>116239</v>
      </c>
      <c r="E94000" t="s">
        <v>395</v>
      </c>
      <c r="F94000" t="s">
        <v>14875</v>
      </c>
      <c r="G94000" t="s">
        <v>1468</v>
      </c>
      <c r="H94000" t="s">
        <v>1467</v>
      </c>
      <c r="I94000" t="s">
        <v>116252</v>
      </c>
      <c r="J94000" t="s">
        <v>46</v>
      </c>
      <c r="K94000" s="1">
        <v>44792</v>
      </c>
      <c r="L94000" t="s">
        <v>210276</v>
      </c>
      <c r="M94000" t="s">
        <v>14876</v>
      </c>
      <c r="N94000" t="s">
        <v>38</v>
      </c>
      <c r="O94000" t="s">
        <v>224150</v>
      </c>
      <c r="P94000" t="s">
        <v>315715</v>
      </c>
    </row>
    <row r="94001" spans="1:16" x14ac:dyDescent="0.3">
      <c r="A94001" t="s">
        <v>112498</v>
      </c>
      <c r="B94001" t="s">
        <v>11</v>
      </c>
      <c r="C94001">
        <v>65</v>
      </c>
      <c r="D94001" t="s">
        <v>109839</v>
      </c>
      <c r="E94001" t="s">
        <v>4039</v>
      </c>
      <c r="F94001" t="s">
        <v>24532</v>
      </c>
      <c r="G94001" t="s">
        <v>43</v>
      </c>
      <c r="H94001" t="s">
        <v>45</v>
      </c>
      <c r="I94001" t="s">
        <v>116252</v>
      </c>
      <c r="J94001" t="s">
        <v>46</v>
      </c>
      <c r="K94001" s="1">
        <v>44607</v>
      </c>
      <c r="L94001" t="s">
        <v>210277</v>
      </c>
      <c r="M94001" t="s">
        <v>24533</v>
      </c>
      <c r="N94001" t="s">
        <v>18</v>
      </c>
      <c r="O94001" t="s">
        <v>231682</v>
      </c>
      <c r="P94001" t="s">
        <v>315716</v>
      </c>
    </row>
    <row r="94002" spans="1:16" x14ac:dyDescent="0.3">
      <c r="A94002" t="s">
        <v>112499</v>
      </c>
      <c r="B94002" t="s">
        <v>20</v>
      </c>
      <c r="C94002">
        <v>12</v>
      </c>
      <c r="D94002" t="s">
        <v>13222</v>
      </c>
      <c r="E94002" t="s">
        <v>680</v>
      </c>
      <c r="F94002" t="s">
        <v>2446</v>
      </c>
      <c r="G94002" t="s">
        <v>329</v>
      </c>
      <c r="H94002" t="s">
        <v>328</v>
      </c>
      <c r="I94002" t="s">
        <v>116248</v>
      </c>
      <c r="J94002" t="s">
        <v>31</v>
      </c>
      <c r="K94002" s="1">
        <v>44700</v>
      </c>
      <c r="L94002" t="s">
        <v>210278</v>
      </c>
      <c r="M94002" t="s">
        <v>2447</v>
      </c>
      <c r="N94002" t="s">
        <v>18</v>
      </c>
      <c r="O94002" t="s">
        <v>215450</v>
      </c>
      <c r="P94002" t="s">
        <v>315717</v>
      </c>
    </row>
    <row r="94003" spans="1:16" x14ac:dyDescent="0.3">
      <c r="A94003" t="s">
        <v>112500</v>
      </c>
      <c r="B94003" t="s">
        <v>11</v>
      </c>
      <c r="C94003">
        <v>30</v>
      </c>
      <c r="D94003" t="s">
        <v>116238</v>
      </c>
      <c r="E94003" t="s">
        <v>15</v>
      </c>
      <c r="F94003" t="s">
        <v>17265</v>
      </c>
      <c r="G94003" t="s">
        <v>43</v>
      </c>
      <c r="H94003" t="s">
        <v>45</v>
      </c>
      <c r="I94003" t="s">
        <v>116252</v>
      </c>
      <c r="J94003" t="s">
        <v>46</v>
      </c>
      <c r="K94003" s="1">
        <v>44640</v>
      </c>
      <c r="L94003" t="s">
        <v>210279</v>
      </c>
      <c r="M94003" t="s">
        <v>17266</v>
      </c>
      <c r="N94003" t="s">
        <v>18</v>
      </c>
      <c r="O94003" t="s">
        <v>225940</v>
      </c>
      <c r="P94003" t="s">
        <v>315718</v>
      </c>
    </row>
    <row r="94004" spans="1:16" x14ac:dyDescent="0.3">
      <c r="A94004" t="s">
        <v>112501</v>
      </c>
      <c r="B94004" t="s">
        <v>20</v>
      </c>
      <c r="C94004">
        <v>50</v>
      </c>
      <c r="D94004" t="s">
        <v>116239</v>
      </c>
      <c r="E94004" t="s">
        <v>81</v>
      </c>
      <c r="F94004" t="s">
        <v>13187</v>
      </c>
      <c r="G94004" t="s">
        <v>381</v>
      </c>
      <c r="H94004" t="s">
        <v>1349</v>
      </c>
      <c r="I94004" t="s">
        <v>116252</v>
      </c>
      <c r="J94004" t="s">
        <v>46</v>
      </c>
      <c r="K94004" s="1">
        <v>44792</v>
      </c>
      <c r="L94004" t="s">
        <v>210280</v>
      </c>
      <c r="M94004" t="s">
        <v>13188</v>
      </c>
      <c r="N94004" t="s">
        <v>18</v>
      </c>
      <c r="O94004" t="s">
        <v>222915</v>
      </c>
      <c r="P94004" t="s">
        <v>315719</v>
      </c>
    </row>
    <row r="94005" spans="1:16" x14ac:dyDescent="0.3">
      <c r="A94005" t="s">
        <v>112502</v>
      </c>
      <c r="B94005" t="s">
        <v>11</v>
      </c>
      <c r="C94005">
        <v>33</v>
      </c>
      <c r="D94005" t="s">
        <v>116238</v>
      </c>
      <c r="E94005" t="s">
        <v>1471</v>
      </c>
      <c r="F94005" t="s">
        <v>2082</v>
      </c>
      <c r="G94005" t="s">
        <v>140</v>
      </c>
      <c r="H94005" t="s">
        <v>754</v>
      </c>
      <c r="I94005" t="s">
        <v>116248</v>
      </c>
      <c r="J94005" t="s">
        <v>31</v>
      </c>
      <c r="K94005" s="1">
        <v>44672</v>
      </c>
      <c r="L94005" t="s">
        <v>210281</v>
      </c>
      <c r="M94005" t="s">
        <v>2083</v>
      </c>
      <c r="N94005" t="s">
        <v>18</v>
      </c>
      <c r="O94005" t="s">
        <v>215214</v>
      </c>
      <c r="P94005" t="s">
        <v>315720</v>
      </c>
    </row>
    <row r="94006" spans="1:16" x14ac:dyDescent="0.3">
      <c r="A94006" t="s">
        <v>112503</v>
      </c>
      <c r="B94006" t="s">
        <v>20</v>
      </c>
      <c r="C94006">
        <v>67</v>
      </c>
      <c r="D94006" t="s">
        <v>109839</v>
      </c>
      <c r="E94006" t="s">
        <v>27</v>
      </c>
      <c r="F94006" t="s">
        <v>65753</v>
      </c>
      <c r="G94006" t="s">
        <v>90</v>
      </c>
      <c r="H94006" t="s">
        <v>89</v>
      </c>
      <c r="I94006" t="s">
        <v>116262</v>
      </c>
      <c r="J94006" t="s">
        <v>91</v>
      </c>
      <c r="K94006" s="1">
        <v>44562</v>
      </c>
      <c r="L94006" t="s">
        <v>210282</v>
      </c>
      <c r="M94006" t="s">
        <v>65754</v>
      </c>
      <c r="N94006" t="s">
        <v>18</v>
      </c>
      <c r="O94006" t="s">
        <v>270021</v>
      </c>
      <c r="P94006" t="s">
        <v>315721</v>
      </c>
    </row>
    <row r="94007" spans="1:16" x14ac:dyDescent="0.3">
      <c r="A94007" t="s">
        <v>112504</v>
      </c>
      <c r="B94007" t="s">
        <v>11</v>
      </c>
      <c r="C94007">
        <v>42</v>
      </c>
      <c r="D94007" t="s">
        <v>116239</v>
      </c>
      <c r="E94007" t="s">
        <v>108</v>
      </c>
      <c r="F94007" t="s">
        <v>24926</v>
      </c>
      <c r="G94007" t="s">
        <v>90</v>
      </c>
      <c r="H94007" t="s">
        <v>89</v>
      </c>
      <c r="I94007" t="s">
        <v>116262</v>
      </c>
      <c r="J94007" t="s">
        <v>91</v>
      </c>
      <c r="K94007" s="1">
        <v>44784</v>
      </c>
      <c r="L94007" t="s">
        <v>210283</v>
      </c>
      <c r="M94007" t="s">
        <v>24927</v>
      </c>
      <c r="N94007" t="s">
        <v>54</v>
      </c>
      <c r="O94007" t="s">
        <v>231996</v>
      </c>
      <c r="P94007" t="s">
        <v>315722</v>
      </c>
    </row>
    <row r="94008" spans="1:16" x14ac:dyDescent="0.3">
      <c r="A94008" t="s">
        <v>112505</v>
      </c>
      <c r="B94008" t="s">
        <v>11</v>
      </c>
      <c r="C94008">
        <v>50</v>
      </c>
      <c r="D94008" t="s">
        <v>116239</v>
      </c>
      <c r="E94008" t="s">
        <v>35</v>
      </c>
      <c r="F94008" t="s">
        <v>23179</v>
      </c>
      <c r="G94008" t="s">
        <v>15</v>
      </c>
      <c r="H94008" t="s">
        <v>14</v>
      </c>
      <c r="I94008" t="s">
        <v>116245</v>
      </c>
      <c r="J94008" t="s">
        <v>16</v>
      </c>
      <c r="K94008" s="1">
        <v>44598</v>
      </c>
      <c r="L94008" t="s">
        <v>210284</v>
      </c>
      <c r="M94008" t="s">
        <v>23180</v>
      </c>
      <c r="N94008" t="s">
        <v>54</v>
      </c>
      <c r="O94008" t="s">
        <v>230582</v>
      </c>
      <c r="P94008" t="s">
        <v>315723</v>
      </c>
    </row>
    <row r="94009" spans="1:16" x14ac:dyDescent="0.3">
      <c r="A94009" t="s">
        <v>112506</v>
      </c>
      <c r="B94009" t="s">
        <v>20</v>
      </c>
      <c r="C94009">
        <v>32</v>
      </c>
      <c r="D94009" t="s">
        <v>116238</v>
      </c>
      <c r="E94009" t="s">
        <v>35</v>
      </c>
      <c r="F94009" t="s">
        <v>50893</v>
      </c>
      <c r="G94009" t="s">
        <v>43</v>
      </c>
      <c r="H94009" t="s">
        <v>45</v>
      </c>
      <c r="I94009" t="s">
        <v>116252</v>
      </c>
      <c r="J94009" t="s">
        <v>46</v>
      </c>
      <c r="K94009" s="1">
        <v>44642</v>
      </c>
      <c r="L94009" t="s">
        <v>210285</v>
      </c>
      <c r="M94009" t="s">
        <v>50894</v>
      </c>
      <c r="N94009" t="s">
        <v>54</v>
      </c>
      <c r="O94009" t="s">
        <v>255540</v>
      </c>
      <c r="P94009" t="s">
        <v>315724</v>
      </c>
    </row>
    <row r="94010" spans="1:16" x14ac:dyDescent="0.3">
      <c r="A94010" t="s">
        <v>112507</v>
      </c>
      <c r="B94010" t="s">
        <v>11</v>
      </c>
      <c r="C94010">
        <v>35</v>
      </c>
      <c r="D94010" t="s">
        <v>116238</v>
      </c>
      <c r="E94010" t="s">
        <v>1502</v>
      </c>
      <c r="F94010" t="s">
        <v>17806</v>
      </c>
      <c r="G94010" t="s">
        <v>1468</v>
      </c>
      <c r="H94010" t="s">
        <v>1467</v>
      </c>
      <c r="I94010" t="s">
        <v>116252</v>
      </c>
      <c r="J94010" t="s">
        <v>46</v>
      </c>
      <c r="K94010" s="1">
        <v>44818</v>
      </c>
      <c r="L94010" t="s">
        <v>210286</v>
      </c>
      <c r="M94010" t="s">
        <v>17807</v>
      </c>
      <c r="N94010" t="s">
        <v>38</v>
      </c>
      <c r="O94010" t="s">
        <v>226357</v>
      </c>
      <c r="P94010" t="s">
        <v>315725</v>
      </c>
    </row>
    <row r="94011" spans="1:16" x14ac:dyDescent="0.3">
      <c r="A94011" t="s">
        <v>112508</v>
      </c>
      <c r="B94011" t="s">
        <v>11</v>
      </c>
      <c r="C94011">
        <v>16</v>
      </c>
      <c r="D94011" t="s">
        <v>116240</v>
      </c>
      <c r="E94011" t="s">
        <v>35</v>
      </c>
      <c r="F94011" t="s">
        <v>46262</v>
      </c>
      <c r="G94011" t="s">
        <v>24</v>
      </c>
      <c r="H94011" t="s">
        <v>23</v>
      </c>
      <c r="I94011" t="s">
        <v>116245</v>
      </c>
      <c r="J94011" t="s">
        <v>16</v>
      </c>
      <c r="K94011" s="1">
        <v>44800</v>
      </c>
      <c r="L94011" t="s">
        <v>210287</v>
      </c>
      <c r="M94011" t="s">
        <v>46263</v>
      </c>
      <c r="N94011" t="s">
        <v>38</v>
      </c>
      <c r="O94011" t="s">
        <v>251122</v>
      </c>
      <c r="P94011" t="s">
        <v>315726</v>
      </c>
    </row>
    <row r="94012" spans="1:16" x14ac:dyDescent="0.3">
      <c r="A94012" t="s">
        <v>112509</v>
      </c>
      <c r="B94012" t="s">
        <v>20</v>
      </c>
      <c r="C94012">
        <v>55</v>
      </c>
      <c r="D94012" t="s">
        <v>116239</v>
      </c>
      <c r="E94012" t="s">
        <v>314</v>
      </c>
      <c r="F94012" t="s">
        <v>9309</v>
      </c>
      <c r="G94012" t="s">
        <v>52</v>
      </c>
      <c r="H94012" t="s">
        <v>51</v>
      </c>
      <c r="I94012" t="s">
        <v>116248</v>
      </c>
      <c r="J94012" t="s">
        <v>31</v>
      </c>
      <c r="K94012" s="1">
        <v>44790</v>
      </c>
      <c r="L94012" t="s">
        <v>210288</v>
      </c>
      <c r="M94012" t="s">
        <v>9310</v>
      </c>
      <c r="N94012" t="s">
        <v>38</v>
      </c>
      <c r="O94012" t="s">
        <v>220118</v>
      </c>
      <c r="P94012" t="s">
        <v>315727</v>
      </c>
    </row>
    <row r="94013" spans="1:16" x14ac:dyDescent="0.3">
      <c r="A94013" t="s">
        <v>112510</v>
      </c>
      <c r="B94013" t="s">
        <v>20</v>
      </c>
      <c r="C94013">
        <v>49</v>
      </c>
      <c r="D94013" t="s">
        <v>116239</v>
      </c>
      <c r="E94013" t="s">
        <v>426</v>
      </c>
      <c r="F94013" t="s">
        <v>52973</v>
      </c>
      <c r="G94013" t="s">
        <v>298</v>
      </c>
      <c r="H94013" t="s">
        <v>904</v>
      </c>
      <c r="I94013" t="s">
        <v>116265</v>
      </c>
      <c r="J94013" t="s">
        <v>100</v>
      </c>
      <c r="K94013" s="1">
        <v>44914</v>
      </c>
      <c r="L94013" t="s">
        <v>210289</v>
      </c>
      <c r="M94013" t="s">
        <v>52974</v>
      </c>
      <c r="N94013" t="s">
        <v>38</v>
      </c>
      <c r="O94013" t="s">
        <v>257538</v>
      </c>
      <c r="P94013" t="s">
        <v>315728</v>
      </c>
    </row>
    <row r="94014" spans="1:16" x14ac:dyDescent="0.3">
      <c r="A94014" t="s">
        <v>112511</v>
      </c>
      <c r="B94014" t="s">
        <v>20</v>
      </c>
      <c r="C94014">
        <v>31</v>
      </c>
      <c r="D94014" t="s">
        <v>116238</v>
      </c>
      <c r="E94014" t="s">
        <v>103</v>
      </c>
      <c r="F94014" t="s">
        <v>4952</v>
      </c>
      <c r="G94014" t="s">
        <v>15</v>
      </c>
      <c r="H94014" t="s">
        <v>14</v>
      </c>
      <c r="I94014" t="s">
        <v>116245</v>
      </c>
      <c r="J94014" t="s">
        <v>16</v>
      </c>
      <c r="K94014" s="1">
        <v>44783</v>
      </c>
      <c r="L94014" t="s">
        <v>210290</v>
      </c>
      <c r="M94014" t="s">
        <v>4953</v>
      </c>
      <c r="N94014" t="s">
        <v>54</v>
      </c>
      <c r="O94014" t="s">
        <v>217106</v>
      </c>
      <c r="P94014" t="s">
        <v>315729</v>
      </c>
    </row>
    <row r="94015" spans="1:16" x14ac:dyDescent="0.3">
      <c r="A94015" t="s">
        <v>112512</v>
      </c>
      <c r="B94015" t="s">
        <v>20</v>
      </c>
      <c r="C94015">
        <v>72</v>
      </c>
      <c r="D94015" t="s">
        <v>109839</v>
      </c>
      <c r="E94015" t="s">
        <v>186</v>
      </c>
      <c r="F94015" t="s">
        <v>18572</v>
      </c>
      <c r="G94015" t="s">
        <v>1150</v>
      </c>
      <c r="H94015" t="s">
        <v>1149</v>
      </c>
      <c r="I94015" t="s">
        <v>116265</v>
      </c>
      <c r="J94015" t="s">
        <v>100</v>
      </c>
      <c r="K94015" s="1">
        <v>44582</v>
      </c>
      <c r="L94015" t="s">
        <v>210291</v>
      </c>
      <c r="M94015" t="s">
        <v>18573</v>
      </c>
      <c r="N94015" t="s">
        <v>54</v>
      </c>
      <c r="O94015" t="s">
        <v>226949</v>
      </c>
      <c r="P94015" t="s">
        <v>315730</v>
      </c>
    </row>
    <row r="94016" spans="1:16" x14ac:dyDescent="0.3">
      <c r="A94016" t="s">
        <v>112513</v>
      </c>
      <c r="B94016" t="s">
        <v>20</v>
      </c>
      <c r="C94016">
        <v>53</v>
      </c>
      <c r="D94016" t="s">
        <v>116239</v>
      </c>
      <c r="E94016" t="s">
        <v>15</v>
      </c>
      <c r="F94016" t="s">
        <v>21684</v>
      </c>
      <c r="G94016" t="s">
        <v>30</v>
      </c>
      <c r="H94016" t="s">
        <v>29</v>
      </c>
      <c r="I94016" t="s">
        <v>116248</v>
      </c>
      <c r="J94016" t="s">
        <v>31</v>
      </c>
      <c r="K94016" s="1">
        <v>44743</v>
      </c>
      <c r="L94016" t="s">
        <v>210292</v>
      </c>
      <c r="M94016" t="s">
        <v>21685</v>
      </c>
      <c r="N94016" t="s">
        <v>54</v>
      </c>
      <c r="O94016" t="s">
        <v>229394</v>
      </c>
      <c r="P94016" t="s">
        <v>315731</v>
      </c>
    </row>
    <row r="94017" spans="1:16" x14ac:dyDescent="0.3">
      <c r="A94017" t="s">
        <v>112514</v>
      </c>
      <c r="B94017" t="s">
        <v>20</v>
      </c>
      <c r="C94017">
        <v>49</v>
      </c>
      <c r="D94017" t="s">
        <v>116239</v>
      </c>
      <c r="E94017" t="s">
        <v>113</v>
      </c>
      <c r="F94017" t="s">
        <v>9536</v>
      </c>
      <c r="G94017" t="s">
        <v>12</v>
      </c>
      <c r="H94017" t="s">
        <v>452</v>
      </c>
      <c r="I94017" t="s">
        <v>116260</v>
      </c>
      <c r="J94017" t="s">
        <v>85</v>
      </c>
      <c r="K94017" s="1">
        <v>44805</v>
      </c>
      <c r="L94017" t="s">
        <v>210293</v>
      </c>
      <c r="M94017" t="s">
        <v>9537</v>
      </c>
      <c r="N94017" t="s">
        <v>54</v>
      </c>
      <c r="O94017" t="s">
        <v>220282</v>
      </c>
      <c r="P94017" t="s">
        <v>315732</v>
      </c>
    </row>
    <row r="94018" spans="1:16" x14ac:dyDescent="0.3">
      <c r="A94018" t="s">
        <v>112515</v>
      </c>
      <c r="B94018" t="s">
        <v>20</v>
      </c>
      <c r="C94018">
        <v>1</v>
      </c>
      <c r="D94018" t="s">
        <v>116241</v>
      </c>
      <c r="E94018" t="s">
        <v>132</v>
      </c>
      <c r="F94018" t="s">
        <v>9489</v>
      </c>
      <c r="G94018" t="s">
        <v>43</v>
      </c>
      <c r="H94018" t="s">
        <v>45</v>
      </c>
      <c r="I94018" t="s">
        <v>116252</v>
      </c>
      <c r="J94018" t="s">
        <v>46</v>
      </c>
      <c r="K94018" s="1">
        <v>44617</v>
      </c>
      <c r="L94018" t="s">
        <v>210294</v>
      </c>
      <c r="M94018" t="s">
        <v>9490</v>
      </c>
      <c r="N94018" t="s">
        <v>38</v>
      </c>
      <c r="O94018" t="s">
        <v>220248</v>
      </c>
      <c r="P94018" t="s">
        <v>315733</v>
      </c>
    </row>
    <row r="94019" spans="1:16" x14ac:dyDescent="0.3">
      <c r="A94019" t="s">
        <v>112516</v>
      </c>
      <c r="B94019" t="s">
        <v>11</v>
      </c>
      <c r="C94019">
        <v>23</v>
      </c>
      <c r="D94019" t="s">
        <v>116238</v>
      </c>
      <c r="E94019" t="s">
        <v>113</v>
      </c>
      <c r="F94019" t="s">
        <v>20400</v>
      </c>
      <c r="G94019" t="s">
        <v>35</v>
      </c>
      <c r="H94019" t="s">
        <v>110</v>
      </c>
      <c r="I94019" t="s">
        <v>116260</v>
      </c>
      <c r="J94019" t="s">
        <v>85</v>
      </c>
      <c r="K94019" s="1">
        <v>44815</v>
      </c>
      <c r="L94019" t="s">
        <v>210295</v>
      </c>
      <c r="M94019" t="s">
        <v>20401</v>
      </c>
      <c r="N94019" t="s">
        <v>18</v>
      </c>
      <c r="O94019" t="s">
        <v>228375</v>
      </c>
      <c r="P94019" t="s">
        <v>315734</v>
      </c>
    </row>
    <row r="94020" spans="1:16" x14ac:dyDescent="0.3">
      <c r="A94020" t="s">
        <v>112517</v>
      </c>
      <c r="B94020" t="s">
        <v>11</v>
      </c>
      <c r="C94020">
        <v>87</v>
      </c>
      <c r="D94020" t="s">
        <v>109839</v>
      </c>
      <c r="E94020" t="s">
        <v>132</v>
      </c>
      <c r="F94020" t="s">
        <v>3733</v>
      </c>
      <c r="G94020" t="s">
        <v>90</v>
      </c>
      <c r="H94020" t="s">
        <v>89</v>
      </c>
      <c r="I94020" t="s">
        <v>116262</v>
      </c>
      <c r="J94020" t="s">
        <v>91</v>
      </c>
      <c r="K94020" s="1">
        <v>44843</v>
      </c>
      <c r="L94020" t="s">
        <v>210296</v>
      </c>
      <c r="M94020" t="s">
        <v>3734</v>
      </c>
      <c r="N94020" t="s">
        <v>54</v>
      </c>
      <c r="O94020" t="s">
        <v>216287</v>
      </c>
      <c r="P94020" t="s">
        <v>315735</v>
      </c>
    </row>
    <row r="94021" spans="1:16" x14ac:dyDescent="0.3">
      <c r="A94021" t="s">
        <v>112518</v>
      </c>
      <c r="B94021" t="s">
        <v>11</v>
      </c>
      <c r="C94021">
        <v>52</v>
      </c>
      <c r="D94021" t="s">
        <v>116239</v>
      </c>
      <c r="E94021" t="s">
        <v>66</v>
      </c>
      <c r="F94021" t="s">
        <v>7429</v>
      </c>
      <c r="G94021" t="s">
        <v>1012</v>
      </c>
      <c r="H94021" t="s">
        <v>1011</v>
      </c>
      <c r="I94021" t="s">
        <v>116252</v>
      </c>
      <c r="J94021" t="s">
        <v>46</v>
      </c>
      <c r="K94021" s="1">
        <v>44605</v>
      </c>
      <c r="L94021" t="s">
        <v>210297</v>
      </c>
      <c r="M94021" t="s">
        <v>7430</v>
      </c>
      <c r="N94021" t="s">
        <v>38</v>
      </c>
      <c r="O94021" t="s">
        <v>218809</v>
      </c>
      <c r="P94021" t="s">
        <v>315736</v>
      </c>
    </row>
    <row r="94022" spans="1:16" x14ac:dyDescent="0.3">
      <c r="A94022" t="s">
        <v>112519</v>
      </c>
      <c r="B94022" t="s">
        <v>20</v>
      </c>
      <c r="C94022">
        <v>64</v>
      </c>
      <c r="D94022" t="s">
        <v>109839</v>
      </c>
      <c r="E94022" t="s">
        <v>344</v>
      </c>
      <c r="F94022" t="s">
        <v>5068</v>
      </c>
      <c r="G94022" t="s">
        <v>15</v>
      </c>
      <c r="H94022" t="s">
        <v>14</v>
      </c>
      <c r="I94022" t="s">
        <v>116245</v>
      </c>
      <c r="J94022" t="s">
        <v>16</v>
      </c>
      <c r="K94022" s="1">
        <v>44689</v>
      </c>
      <c r="L94022" t="s">
        <v>210298</v>
      </c>
      <c r="M94022" t="s">
        <v>5069</v>
      </c>
      <c r="N94022" t="s">
        <v>18</v>
      </c>
      <c r="O94022" t="s">
        <v>217185</v>
      </c>
      <c r="P94022" t="s">
        <v>315737</v>
      </c>
    </row>
    <row r="94023" spans="1:16" x14ac:dyDescent="0.3">
      <c r="A94023" t="s">
        <v>112520</v>
      </c>
      <c r="B94023" t="s">
        <v>20</v>
      </c>
      <c r="C94023">
        <v>43</v>
      </c>
      <c r="D94023" t="s">
        <v>116239</v>
      </c>
      <c r="E94023" t="s">
        <v>132</v>
      </c>
      <c r="F94023" t="s">
        <v>25592</v>
      </c>
      <c r="G94023" t="s">
        <v>532</v>
      </c>
      <c r="H94023" t="s">
        <v>762</v>
      </c>
      <c r="I94023" t="s">
        <v>116252</v>
      </c>
      <c r="J94023" t="s">
        <v>46</v>
      </c>
      <c r="K94023" s="1">
        <v>44738</v>
      </c>
      <c r="L94023" t="s">
        <v>210299</v>
      </c>
      <c r="M94023" t="s">
        <v>25593</v>
      </c>
      <c r="N94023" t="s">
        <v>18</v>
      </c>
      <c r="O94023" t="s">
        <v>232551</v>
      </c>
      <c r="P94023" t="s">
        <v>315738</v>
      </c>
    </row>
    <row r="94024" spans="1:16" x14ac:dyDescent="0.3">
      <c r="A94024" t="s">
        <v>112521</v>
      </c>
      <c r="B94024" t="s">
        <v>20</v>
      </c>
      <c r="C94024">
        <v>32</v>
      </c>
      <c r="D94024" t="s">
        <v>116238</v>
      </c>
      <c r="E94024" t="s">
        <v>532</v>
      </c>
      <c r="F94024" t="s">
        <v>4634</v>
      </c>
      <c r="G94024" t="s">
        <v>90</v>
      </c>
      <c r="H94024" t="s">
        <v>89</v>
      </c>
      <c r="I94024" t="s">
        <v>116262</v>
      </c>
      <c r="J94024" t="s">
        <v>91</v>
      </c>
      <c r="K94024" s="1">
        <v>44653</v>
      </c>
      <c r="L94024" t="s">
        <v>210300</v>
      </c>
      <c r="M94024" t="s">
        <v>4635</v>
      </c>
      <c r="N94024" t="s">
        <v>18</v>
      </c>
      <c r="O94024" t="s">
        <v>216888</v>
      </c>
      <c r="P94024" t="s">
        <v>315739</v>
      </c>
    </row>
    <row r="94025" spans="1:16" x14ac:dyDescent="0.3">
      <c r="A94025" t="s">
        <v>112522</v>
      </c>
      <c r="B94025" t="s">
        <v>11</v>
      </c>
      <c r="C94025">
        <v>26</v>
      </c>
      <c r="D94025" t="s">
        <v>116238</v>
      </c>
      <c r="E94025" t="s">
        <v>30</v>
      </c>
      <c r="F94025" t="s">
        <v>7860</v>
      </c>
      <c r="G94025" t="s">
        <v>90</v>
      </c>
      <c r="H94025" t="s">
        <v>89</v>
      </c>
      <c r="I94025" t="s">
        <v>116262</v>
      </c>
      <c r="J94025" t="s">
        <v>91</v>
      </c>
      <c r="K94025" s="1">
        <v>44634</v>
      </c>
      <c r="L94025" t="s">
        <v>210301</v>
      </c>
      <c r="M94025" t="s">
        <v>7861</v>
      </c>
      <c r="N94025" t="s">
        <v>54</v>
      </c>
      <c r="O94025" t="s">
        <v>219110</v>
      </c>
      <c r="P94025" t="s">
        <v>315740</v>
      </c>
    </row>
    <row r="94026" spans="1:16" x14ac:dyDescent="0.3">
      <c r="A94026" t="s">
        <v>112523</v>
      </c>
      <c r="B94026" t="s">
        <v>20</v>
      </c>
      <c r="C94026">
        <v>67</v>
      </c>
      <c r="D94026" t="s">
        <v>109839</v>
      </c>
      <c r="E94026" t="s">
        <v>15</v>
      </c>
      <c r="F94026" t="s">
        <v>29882</v>
      </c>
      <c r="G94026" t="s">
        <v>15</v>
      </c>
      <c r="H94026" t="s">
        <v>14</v>
      </c>
      <c r="I94026" t="s">
        <v>116245</v>
      </c>
      <c r="J94026" t="s">
        <v>16</v>
      </c>
      <c r="K94026" s="1">
        <v>44731</v>
      </c>
      <c r="L94026" t="s">
        <v>210302</v>
      </c>
      <c r="M94026" t="s">
        <v>29883</v>
      </c>
      <c r="N94026" t="s">
        <v>18</v>
      </c>
      <c r="O94026" t="s">
        <v>236174</v>
      </c>
      <c r="P94026" t="s">
        <v>315741</v>
      </c>
    </row>
    <row r="94027" spans="1:16" x14ac:dyDescent="0.3">
      <c r="A94027" t="s">
        <v>112524</v>
      </c>
      <c r="B94027" t="s">
        <v>20</v>
      </c>
      <c r="C94027">
        <v>74</v>
      </c>
      <c r="D94027" t="s">
        <v>109839</v>
      </c>
      <c r="E94027" t="s">
        <v>285</v>
      </c>
      <c r="F94027" t="s">
        <v>20607</v>
      </c>
      <c r="G94027" t="s">
        <v>24</v>
      </c>
      <c r="H94027" t="s">
        <v>23</v>
      </c>
      <c r="I94027" t="s">
        <v>116245</v>
      </c>
      <c r="J94027" t="s">
        <v>16</v>
      </c>
      <c r="K94027" s="1">
        <v>44758</v>
      </c>
      <c r="L94027" t="s">
        <v>210303</v>
      </c>
      <c r="M94027" t="s">
        <v>20608</v>
      </c>
      <c r="N94027" t="s">
        <v>18</v>
      </c>
      <c r="O94027" t="s">
        <v>228538</v>
      </c>
      <c r="P94027" t="s">
        <v>315742</v>
      </c>
    </row>
    <row r="94028" spans="1:16" x14ac:dyDescent="0.3">
      <c r="A94028" t="s">
        <v>112525</v>
      </c>
      <c r="B94028" t="s">
        <v>20</v>
      </c>
      <c r="C94028">
        <v>6</v>
      </c>
      <c r="D94028" t="s">
        <v>13222</v>
      </c>
      <c r="E94028" t="s">
        <v>108</v>
      </c>
      <c r="F94028" t="s">
        <v>32032</v>
      </c>
      <c r="G94028" t="s">
        <v>1471</v>
      </c>
      <c r="H94028" t="s">
        <v>2915</v>
      </c>
      <c r="I94028" t="s">
        <v>116248</v>
      </c>
      <c r="J94028" t="s">
        <v>31</v>
      </c>
      <c r="K94028" s="1">
        <v>44794</v>
      </c>
      <c r="L94028" t="s">
        <v>210304</v>
      </c>
      <c r="M94028" t="s">
        <v>32033</v>
      </c>
      <c r="N94028" t="s">
        <v>54</v>
      </c>
      <c r="O94028" t="s">
        <v>238035</v>
      </c>
      <c r="P94028" t="s">
        <v>315743</v>
      </c>
    </row>
    <row r="94029" spans="1:16" x14ac:dyDescent="0.3">
      <c r="A94029" t="s">
        <v>112526</v>
      </c>
      <c r="B94029" t="s">
        <v>20</v>
      </c>
      <c r="C94029">
        <v>23</v>
      </c>
      <c r="D94029" t="s">
        <v>116238</v>
      </c>
      <c r="E94029" t="s">
        <v>108</v>
      </c>
      <c r="F94029" t="s">
        <v>23052</v>
      </c>
      <c r="G94029" t="s">
        <v>1468</v>
      </c>
      <c r="H94029" t="s">
        <v>1467</v>
      </c>
      <c r="I94029" t="s">
        <v>116252</v>
      </c>
      <c r="J94029" t="s">
        <v>46</v>
      </c>
      <c r="K94029" s="1">
        <v>44669</v>
      </c>
      <c r="L94029" t="s">
        <v>210305</v>
      </c>
      <c r="M94029" t="s">
        <v>23053</v>
      </c>
      <c r="N94029" t="s">
        <v>54</v>
      </c>
      <c r="O94029" t="s">
        <v>230486</v>
      </c>
      <c r="P94029" t="s">
        <v>315744</v>
      </c>
    </row>
    <row r="94030" spans="1:16" x14ac:dyDescent="0.3">
      <c r="A94030" t="s">
        <v>112527</v>
      </c>
      <c r="B94030" t="s">
        <v>20</v>
      </c>
      <c r="C94030">
        <v>46</v>
      </c>
      <c r="D94030" t="s">
        <v>116239</v>
      </c>
      <c r="E94030" t="s">
        <v>35</v>
      </c>
      <c r="F94030" t="s">
        <v>1048</v>
      </c>
      <c r="G94030" t="s">
        <v>73</v>
      </c>
      <c r="H94030" t="s">
        <v>72</v>
      </c>
      <c r="I94030" t="s">
        <v>116245</v>
      </c>
      <c r="J94030" t="s">
        <v>16</v>
      </c>
      <c r="K94030" s="1">
        <v>44718</v>
      </c>
      <c r="L94030" t="s">
        <v>210306</v>
      </c>
      <c r="M94030" t="s">
        <v>1049</v>
      </c>
      <c r="N94030" t="s">
        <v>38</v>
      </c>
      <c r="O94030" t="s">
        <v>214574</v>
      </c>
      <c r="P94030" t="s">
        <v>315745</v>
      </c>
    </row>
    <row r="94031" spans="1:16" x14ac:dyDescent="0.3">
      <c r="A94031" t="s">
        <v>112528</v>
      </c>
      <c r="B94031" t="s">
        <v>20</v>
      </c>
      <c r="C94031">
        <v>36</v>
      </c>
      <c r="D94031" t="s">
        <v>116239</v>
      </c>
      <c r="E94031" t="s">
        <v>43</v>
      </c>
      <c r="F94031" t="s">
        <v>15647</v>
      </c>
      <c r="G94031" t="s">
        <v>15</v>
      </c>
      <c r="H94031" t="s">
        <v>14</v>
      </c>
      <c r="I94031" t="s">
        <v>116245</v>
      </c>
      <c r="J94031" t="s">
        <v>16</v>
      </c>
      <c r="K94031" s="1">
        <v>44598</v>
      </c>
      <c r="L94031" t="s">
        <v>210307</v>
      </c>
      <c r="M94031" t="s">
        <v>15648</v>
      </c>
      <c r="N94031" t="s">
        <v>54</v>
      </c>
      <c r="O94031" t="s">
        <v>224721</v>
      </c>
      <c r="P94031" t="s">
        <v>315746</v>
      </c>
    </row>
    <row r="94032" spans="1:16" x14ac:dyDescent="0.3">
      <c r="A94032" t="s">
        <v>112529</v>
      </c>
      <c r="B94032" t="s">
        <v>20</v>
      </c>
      <c r="C94032">
        <v>56</v>
      </c>
      <c r="D94032" t="s">
        <v>116239</v>
      </c>
      <c r="E94032" t="s">
        <v>113</v>
      </c>
      <c r="F94032" t="s">
        <v>1175</v>
      </c>
      <c r="G94032" t="s">
        <v>90</v>
      </c>
      <c r="H94032" t="s">
        <v>89</v>
      </c>
      <c r="I94032" t="s">
        <v>116262</v>
      </c>
      <c r="J94032" t="s">
        <v>91</v>
      </c>
      <c r="K94032" s="1">
        <v>44567</v>
      </c>
      <c r="L94032" t="s">
        <v>210308</v>
      </c>
      <c r="M94032" t="s">
        <v>1176</v>
      </c>
      <c r="N94032" t="s">
        <v>54</v>
      </c>
      <c r="O94032" t="s">
        <v>214649</v>
      </c>
      <c r="P94032" t="s">
        <v>315747</v>
      </c>
    </row>
    <row r="94033" spans="1:16" x14ac:dyDescent="0.3">
      <c r="A94033" t="s">
        <v>112530</v>
      </c>
      <c r="B94033" t="s">
        <v>20</v>
      </c>
      <c r="C94033">
        <v>9</v>
      </c>
      <c r="D94033" t="s">
        <v>13222</v>
      </c>
      <c r="E94033" t="s">
        <v>694</v>
      </c>
      <c r="F94033" t="s">
        <v>21417</v>
      </c>
      <c r="G94033" t="s">
        <v>192</v>
      </c>
      <c r="H94033" t="s">
        <v>191</v>
      </c>
      <c r="I94033" t="s">
        <v>116262</v>
      </c>
      <c r="J94033" t="s">
        <v>91</v>
      </c>
      <c r="K94033" s="1">
        <v>44776</v>
      </c>
      <c r="L94033" t="s">
        <v>210309</v>
      </c>
      <c r="M94033" t="s">
        <v>21418</v>
      </c>
      <c r="N94033" t="s">
        <v>54</v>
      </c>
      <c r="O94033" t="s">
        <v>229181</v>
      </c>
      <c r="P94033" t="s">
        <v>315748</v>
      </c>
    </row>
    <row r="94034" spans="1:16" x14ac:dyDescent="0.3">
      <c r="A94034" t="s">
        <v>112531</v>
      </c>
      <c r="B94034" t="s">
        <v>11</v>
      </c>
      <c r="C94034">
        <v>21</v>
      </c>
      <c r="D94034" t="s">
        <v>116238</v>
      </c>
      <c r="E94034" t="s">
        <v>132</v>
      </c>
      <c r="F94034" t="s">
        <v>4200</v>
      </c>
      <c r="G94034" t="s">
        <v>99</v>
      </c>
      <c r="H94034" t="s">
        <v>98</v>
      </c>
      <c r="I94034" t="s">
        <v>116265</v>
      </c>
      <c r="J94034" t="s">
        <v>100</v>
      </c>
      <c r="K94034" s="1">
        <v>44624</v>
      </c>
      <c r="L94034" t="s">
        <v>210310</v>
      </c>
      <c r="M94034" t="s">
        <v>20015</v>
      </c>
      <c r="N94034" t="s">
        <v>54</v>
      </c>
      <c r="O94034" t="s">
        <v>228075</v>
      </c>
      <c r="P94034" t="s">
        <v>315749</v>
      </c>
    </row>
    <row r="94035" spans="1:16" x14ac:dyDescent="0.3">
      <c r="A94035" t="s">
        <v>112532</v>
      </c>
      <c r="B94035" t="s">
        <v>11</v>
      </c>
      <c r="C94035">
        <v>36</v>
      </c>
      <c r="D94035" t="s">
        <v>116239</v>
      </c>
      <c r="E94035" t="s">
        <v>929</v>
      </c>
      <c r="F94035" t="s">
        <v>5146</v>
      </c>
      <c r="G94035" t="s">
        <v>378</v>
      </c>
      <c r="H94035" t="s">
        <v>377</v>
      </c>
      <c r="I94035" t="s">
        <v>116265</v>
      </c>
      <c r="J94035" t="s">
        <v>100</v>
      </c>
      <c r="K94035" s="1">
        <v>44904</v>
      </c>
      <c r="L94035" t="s">
        <v>210311</v>
      </c>
      <c r="M94035" t="s">
        <v>5147</v>
      </c>
      <c r="N94035" t="s">
        <v>54</v>
      </c>
      <c r="O94035" t="s">
        <v>217235</v>
      </c>
      <c r="P94035" t="s">
        <v>315750</v>
      </c>
    </row>
    <row r="94036" spans="1:16" x14ac:dyDescent="0.3">
      <c r="A94036" t="s">
        <v>112533</v>
      </c>
      <c r="B94036" t="s">
        <v>20</v>
      </c>
      <c r="C94036">
        <v>81</v>
      </c>
      <c r="D94036" t="s">
        <v>109839</v>
      </c>
      <c r="E94036" t="s">
        <v>587</v>
      </c>
      <c r="F94036" t="s">
        <v>7503</v>
      </c>
      <c r="G94036" t="s">
        <v>99</v>
      </c>
      <c r="H94036" t="s">
        <v>98</v>
      </c>
      <c r="I94036" t="s">
        <v>116265</v>
      </c>
      <c r="J94036" t="s">
        <v>100</v>
      </c>
      <c r="K94036" s="1">
        <v>44862</v>
      </c>
      <c r="L94036" t="s">
        <v>210312</v>
      </c>
      <c r="M94036" t="s">
        <v>7504</v>
      </c>
      <c r="N94036" t="s">
        <v>54</v>
      </c>
      <c r="O94036" t="s">
        <v>218860</v>
      </c>
      <c r="P94036" t="s">
        <v>315751</v>
      </c>
    </row>
    <row r="94037" spans="1:16" x14ac:dyDescent="0.3">
      <c r="A94037" t="s">
        <v>112534</v>
      </c>
      <c r="B94037" t="s">
        <v>20</v>
      </c>
      <c r="C94037">
        <v>1</v>
      </c>
      <c r="D94037" t="s">
        <v>116241</v>
      </c>
      <c r="E94037" t="s">
        <v>132</v>
      </c>
      <c r="F94037" t="s">
        <v>53726</v>
      </c>
      <c r="G94037" t="s">
        <v>612</v>
      </c>
      <c r="H94037" t="s">
        <v>1885</v>
      </c>
      <c r="I94037" t="s">
        <v>116265</v>
      </c>
      <c r="J94037" t="s">
        <v>100</v>
      </c>
      <c r="K94037" s="1">
        <v>44715</v>
      </c>
      <c r="L94037" t="s">
        <v>210313</v>
      </c>
      <c r="M94037" t="s">
        <v>53727</v>
      </c>
      <c r="N94037" t="s">
        <v>38</v>
      </c>
      <c r="O94037" t="s">
        <v>258269</v>
      </c>
      <c r="P94037" t="s">
        <v>315752</v>
      </c>
    </row>
    <row r="94038" spans="1:16" x14ac:dyDescent="0.3">
      <c r="A94038" t="s">
        <v>112535</v>
      </c>
      <c r="B94038" t="s">
        <v>11</v>
      </c>
      <c r="C94038">
        <v>73</v>
      </c>
      <c r="D94038" t="s">
        <v>109839</v>
      </c>
      <c r="E94038" t="s">
        <v>24</v>
      </c>
      <c r="F94038" t="s">
        <v>23140</v>
      </c>
      <c r="G94038" t="s">
        <v>24</v>
      </c>
      <c r="H94038" t="s">
        <v>23</v>
      </c>
      <c r="I94038" t="s">
        <v>116245</v>
      </c>
      <c r="J94038" t="s">
        <v>16</v>
      </c>
      <c r="K94038" s="1">
        <v>44879</v>
      </c>
      <c r="L94038" t="s">
        <v>210314</v>
      </c>
      <c r="M94038" t="s">
        <v>23141</v>
      </c>
      <c r="N94038" t="s">
        <v>54</v>
      </c>
      <c r="O94038" t="s">
        <v>230553</v>
      </c>
      <c r="P94038" t="s">
        <v>315753</v>
      </c>
    </row>
    <row r="94039" spans="1:16" x14ac:dyDescent="0.3">
      <c r="A94039" t="s">
        <v>112536</v>
      </c>
      <c r="B94039" t="s">
        <v>20</v>
      </c>
      <c r="C94039">
        <v>9</v>
      </c>
      <c r="D94039" t="s">
        <v>13222</v>
      </c>
      <c r="E94039" t="s">
        <v>27</v>
      </c>
      <c r="F94039" t="s">
        <v>9407</v>
      </c>
      <c r="G94039" t="s">
        <v>73</v>
      </c>
      <c r="H94039" t="s">
        <v>72</v>
      </c>
      <c r="I94039" t="s">
        <v>116245</v>
      </c>
      <c r="J94039" t="s">
        <v>16</v>
      </c>
      <c r="K94039" s="1">
        <v>44712</v>
      </c>
      <c r="L94039" t="s">
        <v>210315</v>
      </c>
      <c r="M94039" t="s">
        <v>9408</v>
      </c>
      <c r="N94039" t="s">
        <v>18</v>
      </c>
      <c r="O94039" t="s">
        <v>220187</v>
      </c>
      <c r="P94039" t="s">
        <v>315754</v>
      </c>
    </row>
    <row r="94040" spans="1:16" x14ac:dyDescent="0.3">
      <c r="A94040" t="s">
        <v>112537</v>
      </c>
      <c r="B94040" t="s">
        <v>20</v>
      </c>
      <c r="C94040">
        <v>30</v>
      </c>
      <c r="D94040" t="s">
        <v>116238</v>
      </c>
      <c r="E94040" t="s">
        <v>56</v>
      </c>
      <c r="F94040" t="s">
        <v>2921</v>
      </c>
      <c r="G94040" t="s">
        <v>207</v>
      </c>
      <c r="H94040" t="s">
        <v>206</v>
      </c>
      <c r="I94040" t="s">
        <v>116245</v>
      </c>
      <c r="J94040" t="s">
        <v>16</v>
      </c>
      <c r="K94040" s="1">
        <v>44804</v>
      </c>
      <c r="L94040" t="s">
        <v>210316</v>
      </c>
      <c r="M94040" t="s">
        <v>2922</v>
      </c>
      <c r="N94040" t="s">
        <v>38</v>
      </c>
      <c r="O94040" t="s">
        <v>215763</v>
      </c>
      <c r="P94040" t="s">
        <v>315755</v>
      </c>
    </row>
    <row r="94041" spans="1:16" x14ac:dyDescent="0.3">
      <c r="A94041" t="s">
        <v>112538</v>
      </c>
      <c r="B94041" t="s">
        <v>11</v>
      </c>
      <c r="C94041">
        <v>61</v>
      </c>
      <c r="D94041" t="s">
        <v>109839</v>
      </c>
      <c r="E94041" t="s">
        <v>73</v>
      </c>
      <c r="F94041" t="s">
        <v>16362</v>
      </c>
      <c r="G94041" t="s">
        <v>269</v>
      </c>
      <c r="H94041" t="s">
        <v>6159</v>
      </c>
      <c r="I94041" t="s">
        <v>116260</v>
      </c>
      <c r="J94041" t="s">
        <v>85</v>
      </c>
      <c r="K94041" s="1">
        <v>44612</v>
      </c>
      <c r="L94041" t="s">
        <v>210317</v>
      </c>
      <c r="M94041" t="s">
        <v>16363</v>
      </c>
      <c r="N94041" t="s">
        <v>38</v>
      </c>
      <c r="O94041" t="s">
        <v>225255</v>
      </c>
      <c r="P94041" t="s">
        <v>315756</v>
      </c>
    </row>
    <row r="94042" spans="1:16" x14ac:dyDescent="0.3">
      <c r="A94042" t="s">
        <v>112539</v>
      </c>
      <c r="B94042" t="s">
        <v>20</v>
      </c>
      <c r="C94042">
        <v>43</v>
      </c>
      <c r="D94042" t="s">
        <v>116239</v>
      </c>
      <c r="E94042" t="s">
        <v>1429</v>
      </c>
      <c r="F94042" t="s">
        <v>22472</v>
      </c>
      <c r="G94042" t="s">
        <v>35</v>
      </c>
      <c r="H94042" t="s">
        <v>110</v>
      </c>
      <c r="I94042" t="s">
        <v>116260</v>
      </c>
      <c r="J94042" t="s">
        <v>85</v>
      </c>
      <c r="K94042" s="1">
        <v>44767</v>
      </c>
      <c r="L94042" t="s">
        <v>210318</v>
      </c>
      <c r="M94042" t="s">
        <v>22473</v>
      </c>
      <c r="N94042" t="s">
        <v>54</v>
      </c>
      <c r="O94042" t="s">
        <v>230017</v>
      </c>
      <c r="P94042" t="s">
        <v>315757</v>
      </c>
    </row>
    <row r="94043" spans="1:16" x14ac:dyDescent="0.3">
      <c r="A94043" t="s">
        <v>112540</v>
      </c>
      <c r="B94043" t="s">
        <v>11</v>
      </c>
      <c r="C94043">
        <v>80</v>
      </c>
      <c r="D94043" t="s">
        <v>109839</v>
      </c>
      <c r="E94043" t="s">
        <v>1429</v>
      </c>
      <c r="F94043" t="s">
        <v>37495</v>
      </c>
      <c r="G94043" t="s">
        <v>90</v>
      </c>
      <c r="H94043" t="s">
        <v>89</v>
      </c>
      <c r="I94043" t="s">
        <v>116262</v>
      </c>
      <c r="J94043" t="s">
        <v>91</v>
      </c>
      <c r="K94043" s="1">
        <v>44756</v>
      </c>
      <c r="L94043" t="s">
        <v>210319</v>
      </c>
      <c r="M94043" t="s">
        <v>37496</v>
      </c>
      <c r="N94043" t="s">
        <v>54</v>
      </c>
      <c r="O94043" t="s">
        <v>242912</v>
      </c>
      <c r="P94043" t="s">
        <v>315758</v>
      </c>
    </row>
    <row r="94044" spans="1:16" x14ac:dyDescent="0.3">
      <c r="A94044" t="s">
        <v>112541</v>
      </c>
      <c r="B94044" t="s">
        <v>20</v>
      </c>
      <c r="C94044">
        <v>27</v>
      </c>
      <c r="D94044" t="s">
        <v>116238</v>
      </c>
      <c r="E94044" t="s">
        <v>73</v>
      </c>
      <c r="F94044" t="s">
        <v>46899</v>
      </c>
      <c r="G94044" t="s">
        <v>24</v>
      </c>
      <c r="H94044" t="s">
        <v>23</v>
      </c>
      <c r="I94044" t="s">
        <v>116245</v>
      </c>
      <c r="J94044" t="s">
        <v>16</v>
      </c>
      <c r="K94044" s="1">
        <v>44686</v>
      </c>
      <c r="L94044" t="s">
        <v>210320</v>
      </c>
      <c r="M94044" t="s">
        <v>46900</v>
      </c>
      <c r="N94044" t="s">
        <v>18</v>
      </c>
      <c r="O94044" t="s">
        <v>251728</v>
      </c>
      <c r="P94044" t="s">
        <v>315759</v>
      </c>
    </row>
    <row r="94045" spans="1:16" x14ac:dyDescent="0.3">
      <c r="A94045" t="s">
        <v>112542</v>
      </c>
      <c r="B94045" t="s">
        <v>11</v>
      </c>
      <c r="C94045">
        <v>38</v>
      </c>
      <c r="D94045" t="s">
        <v>116239</v>
      </c>
      <c r="E94045" t="s">
        <v>35</v>
      </c>
      <c r="F94045" t="s">
        <v>27137</v>
      </c>
      <c r="G94045" t="s">
        <v>116323</v>
      </c>
      <c r="H94045" t="s">
        <v>311</v>
      </c>
      <c r="I94045" t="s">
        <v>116260</v>
      </c>
      <c r="J94045" t="s">
        <v>85</v>
      </c>
      <c r="K94045" s="1">
        <v>44904</v>
      </c>
      <c r="L94045" t="s">
        <v>210321</v>
      </c>
      <c r="M94045" t="s">
        <v>27138</v>
      </c>
      <c r="N94045" t="s">
        <v>54</v>
      </c>
      <c r="O94045" t="s">
        <v>233834</v>
      </c>
      <c r="P94045" t="s">
        <v>315760</v>
      </c>
    </row>
    <row r="94046" spans="1:16" x14ac:dyDescent="0.3">
      <c r="A94046" t="s">
        <v>112543</v>
      </c>
      <c r="B94046" t="s">
        <v>11</v>
      </c>
      <c r="C94046">
        <v>1</v>
      </c>
      <c r="D94046" t="s">
        <v>116241</v>
      </c>
      <c r="E94046" t="s">
        <v>180</v>
      </c>
      <c r="F94046" t="s">
        <v>25022</v>
      </c>
      <c r="G94046" t="s">
        <v>43</v>
      </c>
      <c r="H94046" t="s">
        <v>45</v>
      </c>
      <c r="I94046" t="s">
        <v>116252</v>
      </c>
      <c r="J94046" t="s">
        <v>46</v>
      </c>
      <c r="K94046" s="1">
        <v>44573</v>
      </c>
      <c r="L94046" t="s">
        <v>210322</v>
      </c>
      <c r="M94046" t="s">
        <v>25023</v>
      </c>
      <c r="N94046" t="s">
        <v>38</v>
      </c>
      <c r="O94046" t="s">
        <v>232073</v>
      </c>
      <c r="P94046" t="s">
        <v>315761</v>
      </c>
    </row>
    <row r="94047" spans="1:16" x14ac:dyDescent="0.3">
      <c r="A94047" t="s">
        <v>112544</v>
      </c>
      <c r="B94047" t="s">
        <v>11</v>
      </c>
      <c r="C94047">
        <v>77</v>
      </c>
      <c r="D94047" t="s">
        <v>109839</v>
      </c>
      <c r="E94047" t="s">
        <v>15</v>
      </c>
      <c r="F94047" t="s">
        <v>11077</v>
      </c>
      <c r="G94047" t="s">
        <v>395</v>
      </c>
      <c r="H94047" t="s">
        <v>437</v>
      </c>
      <c r="I94047" t="s">
        <v>116245</v>
      </c>
      <c r="J94047" t="s">
        <v>16</v>
      </c>
      <c r="K94047" s="1">
        <v>44609</v>
      </c>
      <c r="L94047" t="s">
        <v>210323</v>
      </c>
      <c r="M94047" t="s">
        <v>11078</v>
      </c>
      <c r="N94047" t="s">
        <v>38</v>
      </c>
      <c r="O94047" t="s">
        <v>221385</v>
      </c>
      <c r="P94047" t="s">
        <v>315762</v>
      </c>
    </row>
    <row r="94048" spans="1:16" x14ac:dyDescent="0.3">
      <c r="A94048" t="s">
        <v>112545</v>
      </c>
      <c r="B94048" t="s">
        <v>11</v>
      </c>
      <c r="C94048">
        <v>17</v>
      </c>
      <c r="D94048" t="s">
        <v>116240</v>
      </c>
      <c r="E94048" t="s">
        <v>847</v>
      </c>
      <c r="F94048" t="s">
        <v>6918</v>
      </c>
      <c r="G94048" t="s">
        <v>3003</v>
      </c>
      <c r="H94048" t="s">
        <v>3002</v>
      </c>
      <c r="I94048" t="s">
        <v>116265</v>
      </c>
      <c r="J94048" t="s">
        <v>100</v>
      </c>
      <c r="K94048" s="1">
        <v>44845</v>
      </c>
      <c r="L94048" t="s">
        <v>210324</v>
      </c>
      <c r="M94048" t="s">
        <v>6919</v>
      </c>
      <c r="N94048" t="s">
        <v>18</v>
      </c>
      <c r="O94048" t="s">
        <v>218451</v>
      </c>
      <c r="P94048" t="s">
        <v>315763</v>
      </c>
    </row>
    <row r="94049" spans="1:16" x14ac:dyDescent="0.3">
      <c r="A94049" t="s">
        <v>112546</v>
      </c>
      <c r="B94049" t="s">
        <v>11</v>
      </c>
      <c r="C94049">
        <v>2</v>
      </c>
      <c r="D94049" t="s">
        <v>116241</v>
      </c>
      <c r="E94049" t="s">
        <v>13294</v>
      </c>
      <c r="F94049" t="s">
        <v>3384</v>
      </c>
      <c r="G94049" t="s">
        <v>108</v>
      </c>
      <c r="H94049" t="s">
        <v>1119</v>
      </c>
      <c r="I94049" t="s">
        <v>116248</v>
      </c>
      <c r="J94049" t="s">
        <v>31</v>
      </c>
      <c r="K94049" s="1">
        <v>44896</v>
      </c>
      <c r="L94049" t="s">
        <v>210325</v>
      </c>
      <c r="M94049" t="s">
        <v>3385</v>
      </c>
      <c r="N94049" t="s">
        <v>38</v>
      </c>
      <c r="O94049" t="s">
        <v>216057</v>
      </c>
      <c r="P94049" t="s">
        <v>315764</v>
      </c>
    </row>
    <row r="94050" spans="1:16" x14ac:dyDescent="0.3">
      <c r="A94050" t="s">
        <v>112547</v>
      </c>
      <c r="B94050" t="s">
        <v>20</v>
      </c>
      <c r="C94050">
        <v>29</v>
      </c>
      <c r="D94050" t="s">
        <v>116238</v>
      </c>
      <c r="E94050" t="s">
        <v>314</v>
      </c>
      <c r="F94050" t="s">
        <v>47216</v>
      </c>
      <c r="G94050" t="s">
        <v>15</v>
      </c>
      <c r="H94050" t="s">
        <v>14</v>
      </c>
      <c r="I94050" t="s">
        <v>116245</v>
      </c>
      <c r="J94050" t="s">
        <v>16</v>
      </c>
      <c r="K94050" s="1">
        <v>44811</v>
      </c>
      <c r="L94050" t="s">
        <v>210326</v>
      </c>
      <c r="M94050" t="s">
        <v>47217</v>
      </c>
      <c r="N94050" t="s">
        <v>38</v>
      </c>
      <c r="O94050" t="s">
        <v>252030</v>
      </c>
      <c r="P94050" t="s">
        <v>315765</v>
      </c>
    </row>
    <row r="94051" spans="1:16" x14ac:dyDescent="0.3">
      <c r="A94051" t="s">
        <v>112548</v>
      </c>
      <c r="B94051" t="s">
        <v>20</v>
      </c>
      <c r="C94051">
        <v>43</v>
      </c>
      <c r="D94051" t="s">
        <v>116239</v>
      </c>
      <c r="E94051" t="s">
        <v>35</v>
      </c>
      <c r="F94051" t="s">
        <v>9035</v>
      </c>
      <c r="G94051" t="s">
        <v>43</v>
      </c>
      <c r="H94051" t="s">
        <v>45</v>
      </c>
      <c r="I94051" t="s">
        <v>116252</v>
      </c>
      <c r="J94051" t="s">
        <v>46</v>
      </c>
      <c r="K94051" s="1">
        <v>44688</v>
      </c>
      <c r="L94051" t="s">
        <v>210327</v>
      </c>
      <c r="M94051" t="s">
        <v>9036</v>
      </c>
      <c r="N94051" t="s">
        <v>54</v>
      </c>
      <c r="O94051" t="s">
        <v>219927</v>
      </c>
      <c r="P94051" t="s">
        <v>315766</v>
      </c>
    </row>
    <row r="94052" spans="1:16" x14ac:dyDescent="0.3">
      <c r="A94052" t="s">
        <v>112549</v>
      </c>
      <c r="B94052" t="s">
        <v>11</v>
      </c>
      <c r="C94052">
        <v>55</v>
      </c>
      <c r="D94052" t="s">
        <v>116239</v>
      </c>
      <c r="E94052" t="s">
        <v>1110</v>
      </c>
      <c r="F94052" t="s">
        <v>127</v>
      </c>
      <c r="G94052" t="s">
        <v>129</v>
      </c>
      <c r="H94052" t="s">
        <v>128</v>
      </c>
      <c r="I94052" t="s">
        <v>116265</v>
      </c>
      <c r="J94052" t="s">
        <v>100</v>
      </c>
      <c r="K94052" s="1">
        <v>44916</v>
      </c>
      <c r="L94052" t="s">
        <v>210328</v>
      </c>
      <c r="M94052" t="s">
        <v>130</v>
      </c>
      <c r="N94052" t="s">
        <v>54</v>
      </c>
      <c r="O94052" t="s">
        <v>214060</v>
      </c>
      <c r="P94052" t="s">
        <v>315767</v>
      </c>
    </row>
    <row r="94053" spans="1:16" x14ac:dyDescent="0.3">
      <c r="A94053" t="s">
        <v>112550</v>
      </c>
      <c r="B94053" t="s">
        <v>20</v>
      </c>
      <c r="C94053">
        <v>68</v>
      </c>
      <c r="D94053" t="s">
        <v>109839</v>
      </c>
      <c r="E94053" t="s">
        <v>132</v>
      </c>
      <c r="F94053" t="s">
        <v>36043</v>
      </c>
      <c r="G94053" t="s">
        <v>298</v>
      </c>
      <c r="H94053" t="s">
        <v>904</v>
      </c>
      <c r="I94053" t="s">
        <v>116265</v>
      </c>
      <c r="J94053" t="s">
        <v>100</v>
      </c>
      <c r="K94053" s="1">
        <v>44803</v>
      </c>
      <c r="L94053" t="s">
        <v>210329</v>
      </c>
      <c r="M94053" t="s">
        <v>36044</v>
      </c>
      <c r="N94053" t="s">
        <v>54</v>
      </c>
      <c r="O94053" t="s">
        <v>241601</v>
      </c>
      <c r="P94053" t="s">
        <v>315768</v>
      </c>
    </row>
    <row r="94054" spans="1:16" x14ac:dyDescent="0.3">
      <c r="A94054" t="s">
        <v>112551</v>
      </c>
      <c r="B94054" t="s">
        <v>11</v>
      </c>
      <c r="C94054">
        <v>1</v>
      </c>
      <c r="D94054" t="s">
        <v>116241</v>
      </c>
      <c r="E94054" t="s">
        <v>113</v>
      </c>
      <c r="F94054" t="s">
        <v>14584</v>
      </c>
      <c r="G94054" t="s">
        <v>43</v>
      </c>
      <c r="H94054" t="s">
        <v>45</v>
      </c>
      <c r="I94054" t="s">
        <v>116252</v>
      </c>
      <c r="J94054" t="s">
        <v>46</v>
      </c>
      <c r="K94054" s="1">
        <v>44817</v>
      </c>
      <c r="L94054" t="s">
        <v>210330</v>
      </c>
      <c r="M94054" t="s">
        <v>14585</v>
      </c>
      <c r="N94054" t="s">
        <v>38</v>
      </c>
      <c r="O94054" t="s">
        <v>223936</v>
      </c>
      <c r="P94054" t="s">
        <v>315769</v>
      </c>
    </row>
    <row r="94055" spans="1:16" x14ac:dyDescent="0.3">
      <c r="A94055" t="s">
        <v>112552</v>
      </c>
      <c r="B94055" t="s">
        <v>20</v>
      </c>
      <c r="C94055">
        <v>61</v>
      </c>
      <c r="D94055" t="s">
        <v>109839</v>
      </c>
      <c r="E94055" t="s">
        <v>35</v>
      </c>
      <c r="F94055" t="s">
        <v>15471</v>
      </c>
      <c r="G94055" t="s">
        <v>15</v>
      </c>
      <c r="H94055" t="s">
        <v>14</v>
      </c>
      <c r="I94055" t="s">
        <v>116245</v>
      </c>
      <c r="J94055" t="s">
        <v>16</v>
      </c>
      <c r="K94055" s="1">
        <v>44595</v>
      </c>
      <c r="L94055" t="s">
        <v>210331</v>
      </c>
      <c r="M94055" t="s">
        <v>15472</v>
      </c>
      <c r="N94055" t="s">
        <v>54</v>
      </c>
      <c r="O94055" t="s">
        <v>224590</v>
      </c>
      <c r="P94055" t="s">
        <v>315770</v>
      </c>
    </row>
    <row r="94056" spans="1:16" x14ac:dyDescent="0.3">
      <c r="A94056" t="s">
        <v>112553</v>
      </c>
      <c r="B94056" t="s">
        <v>20</v>
      </c>
      <c r="C94056">
        <v>84</v>
      </c>
      <c r="D94056" t="s">
        <v>109839</v>
      </c>
      <c r="E94056" t="s">
        <v>180</v>
      </c>
      <c r="F94056" t="s">
        <v>35194</v>
      </c>
      <c r="G94056" t="s">
        <v>260</v>
      </c>
      <c r="H94056" t="s">
        <v>307</v>
      </c>
      <c r="I94056" t="s">
        <v>116245</v>
      </c>
      <c r="J94056" t="s">
        <v>16</v>
      </c>
      <c r="K94056" s="1">
        <v>44747</v>
      </c>
      <c r="L94056" t="s">
        <v>210332</v>
      </c>
      <c r="M94056" t="s">
        <v>35195</v>
      </c>
      <c r="N94056" t="s">
        <v>18</v>
      </c>
      <c r="O94056" t="s">
        <v>240843</v>
      </c>
      <c r="P94056" t="s">
        <v>315771</v>
      </c>
    </row>
    <row r="94057" spans="1:16" x14ac:dyDescent="0.3">
      <c r="A94057" t="s">
        <v>112554</v>
      </c>
      <c r="B94057" t="s">
        <v>11</v>
      </c>
      <c r="C94057">
        <v>64</v>
      </c>
      <c r="D94057" t="s">
        <v>109839</v>
      </c>
      <c r="E94057" t="s">
        <v>1471</v>
      </c>
      <c r="F94057" t="s">
        <v>7484</v>
      </c>
      <c r="G94057" t="s">
        <v>15</v>
      </c>
      <c r="H94057" t="s">
        <v>14</v>
      </c>
      <c r="I94057" t="s">
        <v>116245</v>
      </c>
      <c r="J94057" t="s">
        <v>16</v>
      </c>
      <c r="K94057" s="1">
        <v>44590</v>
      </c>
      <c r="L94057" t="s">
        <v>210333</v>
      </c>
      <c r="M94057" t="s">
        <v>7485</v>
      </c>
      <c r="N94057" t="s">
        <v>38</v>
      </c>
      <c r="O94057" t="s">
        <v>218847</v>
      </c>
      <c r="P94057" t="s">
        <v>315772</v>
      </c>
    </row>
    <row r="94058" spans="1:16" x14ac:dyDescent="0.3">
      <c r="A94058" t="s">
        <v>112555</v>
      </c>
      <c r="B94058" t="s">
        <v>20</v>
      </c>
      <c r="C94058">
        <v>59</v>
      </c>
      <c r="D94058" t="s">
        <v>116239</v>
      </c>
      <c r="E94058" t="s">
        <v>1795</v>
      </c>
      <c r="F94058" t="s">
        <v>7188</v>
      </c>
      <c r="G94058" t="s">
        <v>149</v>
      </c>
      <c r="H94058" t="s">
        <v>148</v>
      </c>
      <c r="I94058" t="s">
        <v>116260</v>
      </c>
      <c r="J94058" t="s">
        <v>85</v>
      </c>
      <c r="K94058" s="1">
        <v>44782</v>
      </c>
      <c r="L94058" t="s">
        <v>210334</v>
      </c>
      <c r="M94058" t="s">
        <v>7189</v>
      </c>
      <c r="N94058" t="s">
        <v>38</v>
      </c>
      <c r="O94058" t="s">
        <v>218641</v>
      </c>
      <c r="P94058" t="s">
        <v>315773</v>
      </c>
    </row>
    <row r="94059" spans="1:16" x14ac:dyDescent="0.3">
      <c r="A94059" t="s">
        <v>112556</v>
      </c>
      <c r="B94059" t="s">
        <v>20</v>
      </c>
      <c r="C94059">
        <v>54</v>
      </c>
      <c r="D94059" t="s">
        <v>116239</v>
      </c>
      <c r="E94059" t="s">
        <v>15</v>
      </c>
      <c r="F94059" t="s">
        <v>6809</v>
      </c>
      <c r="G94059" t="s">
        <v>43</v>
      </c>
      <c r="H94059" t="s">
        <v>45</v>
      </c>
      <c r="I94059" t="s">
        <v>116252</v>
      </c>
      <c r="J94059" t="s">
        <v>46</v>
      </c>
      <c r="K94059" s="1">
        <v>44826</v>
      </c>
      <c r="L94059" t="s">
        <v>210335</v>
      </c>
      <c r="M94059" t="s">
        <v>6810</v>
      </c>
      <c r="N94059" t="s">
        <v>54</v>
      </c>
      <c r="O94059" t="s">
        <v>218375</v>
      </c>
      <c r="P94059" t="s">
        <v>315774</v>
      </c>
    </row>
    <row r="94060" spans="1:16" x14ac:dyDescent="0.3">
      <c r="A94060" t="s">
        <v>112557</v>
      </c>
      <c r="B94060" t="s">
        <v>20</v>
      </c>
      <c r="C94060">
        <v>31</v>
      </c>
      <c r="D94060" t="s">
        <v>116238</v>
      </c>
      <c r="E94060" t="s">
        <v>123</v>
      </c>
      <c r="F94060" t="s">
        <v>1779</v>
      </c>
      <c r="G94060" t="s">
        <v>1781</v>
      </c>
      <c r="H94060" t="s">
        <v>1780</v>
      </c>
      <c r="I94060" t="s">
        <v>116262</v>
      </c>
      <c r="J94060" t="s">
        <v>91</v>
      </c>
      <c r="K94060" s="1">
        <v>44704</v>
      </c>
      <c r="L94060" t="s">
        <v>210336</v>
      </c>
      <c r="M94060" t="s">
        <v>1782</v>
      </c>
      <c r="N94060" t="s">
        <v>38</v>
      </c>
      <c r="O94060" t="s">
        <v>215026</v>
      </c>
      <c r="P94060" t="s">
        <v>315775</v>
      </c>
    </row>
    <row r="94061" spans="1:16" x14ac:dyDescent="0.3">
      <c r="A94061" t="s">
        <v>112558</v>
      </c>
      <c r="B94061" t="s">
        <v>20</v>
      </c>
      <c r="C94061">
        <v>75</v>
      </c>
      <c r="D94061" t="s">
        <v>109839</v>
      </c>
      <c r="E94061" t="s">
        <v>35</v>
      </c>
      <c r="F94061" t="s">
        <v>9669</v>
      </c>
      <c r="G94061" t="s">
        <v>401</v>
      </c>
      <c r="H94061" t="s">
        <v>400</v>
      </c>
      <c r="I94061" t="s">
        <v>116260</v>
      </c>
      <c r="J94061" t="s">
        <v>85</v>
      </c>
      <c r="K94061" s="1">
        <v>44855</v>
      </c>
      <c r="L94061" t="s">
        <v>210337</v>
      </c>
      <c r="M94061" t="s">
        <v>9670</v>
      </c>
      <c r="N94061" t="s">
        <v>18</v>
      </c>
      <c r="O94061" t="s">
        <v>220375</v>
      </c>
      <c r="P94061" t="s">
        <v>315776</v>
      </c>
    </row>
    <row r="94062" spans="1:16" x14ac:dyDescent="0.3">
      <c r="A94062" t="s">
        <v>112559</v>
      </c>
      <c r="B94062" t="s">
        <v>11</v>
      </c>
      <c r="C94062">
        <v>26</v>
      </c>
      <c r="D94062" t="s">
        <v>116238</v>
      </c>
      <c r="E94062" t="s">
        <v>70</v>
      </c>
      <c r="F94062" t="s">
        <v>1128</v>
      </c>
      <c r="G94062" t="s">
        <v>15</v>
      </c>
      <c r="H94062" t="s">
        <v>14</v>
      </c>
      <c r="I94062" t="s">
        <v>116245</v>
      </c>
      <c r="J94062" t="s">
        <v>16</v>
      </c>
      <c r="K94062" s="1">
        <v>44726</v>
      </c>
      <c r="L94062" t="s">
        <v>210338</v>
      </c>
      <c r="M94062" t="s">
        <v>1129</v>
      </c>
      <c r="N94062" t="s">
        <v>54</v>
      </c>
      <c r="O94062" t="s">
        <v>214623</v>
      </c>
      <c r="P94062" t="s">
        <v>315777</v>
      </c>
    </row>
    <row r="94063" spans="1:16" x14ac:dyDescent="0.3">
      <c r="A94063" t="s">
        <v>112560</v>
      </c>
      <c r="B94063" t="s">
        <v>11</v>
      </c>
      <c r="C94063">
        <v>19</v>
      </c>
      <c r="D94063" t="s">
        <v>116240</v>
      </c>
      <c r="E94063" t="s">
        <v>108</v>
      </c>
      <c r="F94063" t="s">
        <v>18830</v>
      </c>
      <c r="G94063" t="s">
        <v>15</v>
      </c>
      <c r="H94063" t="s">
        <v>14</v>
      </c>
      <c r="I94063" t="s">
        <v>116245</v>
      </c>
      <c r="J94063" t="s">
        <v>16</v>
      </c>
      <c r="K94063" s="1">
        <v>44921</v>
      </c>
      <c r="L94063" t="s">
        <v>210339</v>
      </c>
      <c r="M94063" t="s">
        <v>18831</v>
      </c>
      <c r="N94063" t="s">
        <v>38</v>
      </c>
      <c r="O94063" t="s">
        <v>227151</v>
      </c>
      <c r="P94063" t="s">
        <v>315778</v>
      </c>
    </row>
    <row r="94064" spans="1:16" x14ac:dyDescent="0.3">
      <c r="A94064" t="s">
        <v>112561</v>
      </c>
      <c r="B94064" t="s">
        <v>11</v>
      </c>
      <c r="C94064">
        <v>88</v>
      </c>
      <c r="D94064" t="s">
        <v>109839</v>
      </c>
      <c r="E94064" t="s">
        <v>132</v>
      </c>
      <c r="F94064" t="s">
        <v>21557</v>
      </c>
      <c r="G94064" t="s">
        <v>15</v>
      </c>
      <c r="H94064" t="s">
        <v>14</v>
      </c>
      <c r="I94064" t="s">
        <v>116245</v>
      </c>
      <c r="J94064" t="s">
        <v>16</v>
      </c>
      <c r="K94064" s="1">
        <v>44914</v>
      </c>
      <c r="L94064" t="s">
        <v>210340</v>
      </c>
      <c r="M94064" t="s">
        <v>21558</v>
      </c>
      <c r="N94064" t="s">
        <v>18</v>
      </c>
      <c r="O94064" t="s">
        <v>229294</v>
      </c>
      <c r="P94064" t="s">
        <v>315779</v>
      </c>
    </row>
    <row r="94065" spans="1:16" x14ac:dyDescent="0.3">
      <c r="A94065" t="s">
        <v>112562</v>
      </c>
      <c r="B94065" t="s">
        <v>20</v>
      </c>
      <c r="C94065">
        <v>9</v>
      </c>
      <c r="D94065" t="s">
        <v>13222</v>
      </c>
      <c r="E94065" t="s">
        <v>30</v>
      </c>
      <c r="F94065" t="s">
        <v>13087</v>
      </c>
      <c r="G94065" t="s">
        <v>43</v>
      </c>
      <c r="H94065" t="s">
        <v>45</v>
      </c>
      <c r="I94065" t="s">
        <v>116252</v>
      </c>
      <c r="J94065" t="s">
        <v>46</v>
      </c>
      <c r="K94065" s="1">
        <v>44914</v>
      </c>
      <c r="L94065" t="s">
        <v>210341</v>
      </c>
      <c r="M94065" t="s">
        <v>13088</v>
      </c>
      <c r="N94065" t="s">
        <v>18</v>
      </c>
      <c r="O94065" t="s">
        <v>222844</v>
      </c>
      <c r="P94065" t="s">
        <v>315780</v>
      </c>
    </row>
    <row r="94066" spans="1:16" x14ac:dyDescent="0.3">
      <c r="A94066" t="s">
        <v>112563</v>
      </c>
      <c r="B94066" t="s">
        <v>11</v>
      </c>
      <c r="C94066">
        <v>20</v>
      </c>
      <c r="D94066" t="s">
        <v>116240</v>
      </c>
      <c r="E94066" t="s">
        <v>132</v>
      </c>
      <c r="F94066" t="s">
        <v>46147</v>
      </c>
      <c r="G94066" t="s">
        <v>90</v>
      </c>
      <c r="H94066" t="s">
        <v>89</v>
      </c>
      <c r="I94066" t="s">
        <v>116262</v>
      </c>
      <c r="J94066" t="s">
        <v>91</v>
      </c>
      <c r="K94066" s="1">
        <v>44784</v>
      </c>
      <c r="L94066" t="s">
        <v>210342</v>
      </c>
      <c r="M94066" t="s">
        <v>46148</v>
      </c>
      <c r="N94066" t="s">
        <v>54</v>
      </c>
      <c r="O94066" t="s">
        <v>251013</v>
      </c>
      <c r="P94066" t="s">
        <v>315781</v>
      </c>
    </row>
    <row r="94067" spans="1:16" x14ac:dyDescent="0.3">
      <c r="A94067" t="s">
        <v>112564</v>
      </c>
      <c r="B94067" t="s">
        <v>20</v>
      </c>
      <c r="C94067">
        <v>43</v>
      </c>
      <c r="D94067" t="s">
        <v>116239</v>
      </c>
      <c r="E94067" t="s">
        <v>195</v>
      </c>
      <c r="F94067" t="s">
        <v>20756</v>
      </c>
      <c r="G94067" t="s">
        <v>99</v>
      </c>
      <c r="H94067" t="s">
        <v>98</v>
      </c>
      <c r="I94067" t="s">
        <v>116265</v>
      </c>
      <c r="J94067" t="s">
        <v>100</v>
      </c>
      <c r="K94067" s="1">
        <v>44781</v>
      </c>
      <c r="L94067" t="s">
        <v>210343</v>
      </c>
      <c r="M94067" t="s">
        <v>20757</v>
      </c>
      <c r="N94067" t="s">
        <v>54</v>
      </c>
      <c r="O94067" t="s">
        <v>228658</v>
      </c>
      <c r="P94067" t="s">
        <v>315782</v>
      </c>
    </row>
    <row r="94068" spans="1:16" x14ac:dyDescent="0.3">
      <c r="A94068" t="s">
        <v>112565</v>
      </c>
      <c r="B94068" t="s">
        <v>11</v>
      </c>
      <c r="C94068">
        <v>35</v>
      </c>
      <c r="D94068" t="s">
        <v>116238</v>
      </c>
      <c r="E94068" t="s">
        <v>35</v>
      </c>
      <c r="F94068" t="s">
        <v>7661</v>
      </c>
      <c r="G94068" t="s">
        <v>116267</v>
      </c>
      <c r="H94068" t="s">
        <v>105</v>
      </c>
      <c r="I94068" t="s">
        <v>116252</v>
      </c>
      <c r="J94068" t="s">
        <v>46</v>
      </c>
      <c r="K94068" s="1">
        <v>44844</v>
      </c>
      <c r="L94068" t="s">
        <v>210344</v>
      </c>
      <c r="M94068" t="s">
        <v>7662</v>
      </c>
      <c r="N94068" t="s">
        <v>38</v>
      </c>
      <c r="O94068" t="s">
        <v>218973</v>
      </c>
      <c r="P94068" t="s">
        <v>315783</v>
      </c>
    </row>
    <row r="94069" spans="1:16" x14ac:dyDescent="0.3">
      <c r="A94069" t="s">
        <v>112566</v>
      </c>
      <c r="B94069" t="s">
        <v>11</v>
      </c>
      <c r="C94069">
        <v>21</v>
      </c>
      <c r="D94069" t="s">
        <v>116238</v>
      </c>
      <c r="E94069" t="s">
        <v>873</v>
      </c>
      <c r="F94069" t="s">
        <v>27508</v>
      </c>
      <c r="G94069" t="s">
        <v>103</v>
      </c>
      <c r="H94069" t="s">
        <v>134</v>
      </c>
      <c r="I94069" t="s">
        <v>116252</v>
      </c>
      <c r="J94069" t="s">
        <v>46</v>
      </c>
      <c r="K94069" s="1">
        <v>44763</v>
      </c>
      <c r="L94069" t="s">
        <v>210345</v>
      </c>
      <c r="M94069" t="s">
        <v>27509</v>
      </c>
      <c r="N94069" t="s">
        <v>38</v>
      </c>
      <c r="O94069" t="s">
        <v>234150</v>
      </c>
      <c r="P94069" t="s">
        <v>315784</v>
      </c>
    </row>
    <row r="94070" spans="1:16" x14ac:dyDescent="0.3">
      <c r="A94070" t="s">
        <v>112567</v>
      </c>
      <c r="B94070" t="s">
        <v>11</v>
      </c>
      <c r="C94070">
        <v>73</v>
      </c>
      <c r="D94070" t="s">
        <v>109839</v>
      </c>
      <c r="E94070" t="s">
        <v>52</v>
      </c>
      <c r="F94070" t="s">
        <v>6727</v>
      </c>
      <c r="G94070" t="s">
        <v>90</v>
      </c>
      <c r="H94070" t="s">
        <v>89</v>
      </c>
      <c r="I94070" t="s">
        <v>116262</v>
      </c>
      <c r="J94070" t="s">
        <v>91</v>
      </c>
      <c r="K94070" s="1">
        <v>44605</v>
      </c>
      <c r="L94070" t="s">
        <v>210346</v>
      </c>
      <c r="M94070" t="s">
        <v>6728</v>
      </c>
      <c r="N94070" t="s">
        <v>54</v>
      </c>
      <c r="O94070" t="s">
        <v>218317</v>
      </c>
      <c r="P94070" t="s">
        <v>315785</v>
      </c>
    </row>
    <row r="94071" spans="1:16" x14ac:dyDescent="0.3">
      <c r="A94071" t="s">
        <v>112568</v>
      </c>
      <c r="B94071" t="s">
        <v>20</v>
      </c>
      <c r="C94071">
        <v>84</v>
      </c>
      <c r="D94071" t="s">
        <v>109839</v>
      </c>
      <c r="E94071" t="s">
        <v>81</v>
      </c>
      <c r="F94071" t="s">
        <v>33501</v>
      </c>
      <c r="G94071" t="s">
        <v>90</v>
      </c>
      <c r="H94071" t="s">
        <v>89</v>
      </c>
      <c r="I94071" t="s">
        <v>116262</v>
      </c>
      <c r="J94071" t="s">
        <v>91</v>
      </c>
      <c r="K94071" s="1">
        <v>44590</v>
      </c>
      <c r="L94071" t="s">
        <v>210347</v>
      </c>
      <c r="M94071" t="s">
        <v>33502</v>
      </c>
      <c r="N94071" t="s">
        <v>38</v>
      </c>
      <c r="O94071" t="s">
        <v>239331</v>
      </c>
      <c r="P94071" t="s">
        <v>315786</v>
      </c>
    </row>
    <row r="94072" spans="1:16" x14ac:dyDescent="0.3">
      <c r="A94072" t="s">
        <v>112569</v>
      </c>
      <c r="B94072" t="s">
        <v>20</v>
      </c>
      <c r="C94072">
        <v>84</v>
      </c>
      <c r="D94072" t="s">
        <v>109839</v>
      </c>
      <c r="E94072" t="s">
        <v>847</v>
      </c>
      <c r="F94072" t="s">
        <v>12716</v>
      </c>
      <c r="G94072" t="s">
        <v>767</v>
      </c>
      <c r="H94072" t="s">
        <v>766</v>
      </c>
      <c r="I94072" t="s">
        <v>116262</v>
      </c>
      <c r="J94072" t="s">
        <v>91</v>
      </c>
      <c r="K94072" s="1">
        <v>44897</v>
      </c>
      <c r="L94072" t="s">
        <v>210348</v>
      </c>
      <c r="M94072" t="s">
        <v>12717</v>
      </c>
      <c r="N94072" t="s">
        <v>18</v>
      </c>
      <c r="O94072" t="s">
        <v>222575</v>
      </c>
      <c r="P94072" t="s">
        <v>315787</v>
      </c>
    </row>
    <row r="94073" spans="1:16" x14ac:dyDescent="0.3">
      <c r="A94073" t="s">
        <v>112570</v>
      </c>
      <c r="B94073" t="s">
        <v>11</v>
      </c>
      <c r="C94073">
        <v>77</v>
      </c>
      <c r="D94073" t="s">
        <v>109839</v>
      </c>
      <c r="E94073" t="s">
        <v>24</v>
      </c>
      <c r="F94073" t="s">
        <v>75921</v>
      </c>
      <c r="G94073" t="s">
        <v>116471</v>
      </c>
      <c r="H94073" t="s">
        <v>821</v>
      </c>
      <c r="I94073" t="s">
        <v>116265</v>
      </c>
      <c r="J94073" t="s">
        <v>100</v>
      </c>
      <c r="K94073" s="1">
        <v>44819</v>
      </c>
      <c r="L94073" t="s">
        <v>210349</v>
      </c>
      <c r="M94073" t="s">
        <v>75922</v>
      </c>
      <c r="N94073" t="s">
        <v>38</v>
      </c>
      <c r="O94073" t="s">
        <v>280010</v>
      </c>
      <c r="P94073" t="s">
        <v>315788</v>
      </c>
    </row>
    <row r="94074" spans="1:16" x14ac:dyDescent="0.3">
      <c r="A94074" t="s">
        <v>112571</v>
      </c>
      <c r="B94074" t="s">
        <v>20</v>
      </c>
      <c r="C94074">
        <v>45</v>
      </c>
      <c r="D94074" t="s">
        <v>116239</v>
      </c>
      <c r="E94074" t="s">
        <v>349</v>
      </c>
      <c r="F94074" t="s">
        <v>32854</v>
      </c>
      <c r="G94074" t="s">
        <v>317</v>
      </c>
      <c r="H94074" t="s">
        <v>316</v>
      </c>
      <c r="I94074" t="s">
        <v>116260</v>
      </c>
      <c r="J94074" t="s">
        <v>85</v>
      </c>
      <c r="K94074" s="1">
        <v>44721</v>
      </c>
      <c r="L94074" t="s">
        <v>210350</v>
      </c>
      <c r="M94074" t="s">
        <v>32855</v>
      </c>
      <c r="N94074" t="s">
        <v>54</v>
      </c>
      <c r="O94074" t="s">
        <v>238758</v>
      </c>
      <c r="P94074" t="s">
        <v>315789</v>
      </c>
    </row>
    <row r="94075" spans="1:16" x14ac:dyDescent="0.3">
      <c r="A94075" t="s">
        <v>112572</v>
      </c>
      <c r="B94075" t="s">
        <v>11</v>
      </c>
      <c r="C94075">
        <v>20</v>
      </c>
      <c r="D94075" t="s">
        <v>116240</v>
      </c>
      <c r="E94075" t="s">
        <v>35</v>
      </c>
      <c r="F94075" t="s">
        <v>14069</v>
      </c>
      <c r="G94075" t="s">
        <v>99</v>
      </c>
      <c r="H94075" t="s">
        <v>98</v>
      </c>
      <c r="I94075" t="s">
        <v>116265</v>
      </c>
      <c r="J94075" t="s">
        <v>100</v>
      </c>
      <c r="K94075" s="1">
        <v>44729</v>
      </c>
      <c r="L94075" t="s">
        <v>210351</v>
      </c>
      <c r="M94075" t="s">
        <v>14070</v>
      </c>
      <c r="N94075" t="s">
        <v>38</v>
      </c>
      <c r="O94075" t="s">
        <v>223553</v>
      </c>
      <c r="P94075" t="s">
        <v>259494</v>
      </c>
    </row>
    <row r="94076" spans="1:16" x14ac:dyDescent="0.3">
      <c r="A94076" t="s">
        <v>112573</v>
      </c>
      <c r="B94076" t="s">
        <v>11</v>
      </c>
      <c r="C94076">
        <v>87</v>
      </c>
      <c r="D94076" t="s">
        <v>109839</v>
      </c>
      <c r="E94076" t="s">
        <v>24</v>
      </c>
      <c r="F94076" t="s">
        <v>32617</v>
      </c>
      <c r="G94076" t="s">
        <v>90</v>
      </c>
      <c r="H94076" t="s">
        <v>89</v>
      </c>
      <c r="I94076" t="s">
        <v>116262</v>
      </c>
      <c r="J94076" t="s">
        <v>91</v>
      </c>
      <c r="K94076" s="1">
        <v>44583</v>
      </c>
      <c r="L94076" t="s">
        <v>210352</v>
      </c>
      <c r="M94076" t="s">
        <v>32618</v>
      </c>
      <c r="N94076" t="s">
        <v>38</v>
      </c>
      <c r="O94076" t="s">
        <v>238550</v>
      </c>
      <c r="P94076" t="s">
        <v>315790</v>
      </c>
    </row>
    <row r="94077" spans="1:16" x14ac:dyDescent="0.3">
      <c r="A94077" t="s">
        <v>112574</v>
      </c>
      <c r="B94077" t="s">
        <v>11</v>
      </c>
      <c r="C94077">
        <v>89</v>
      </c>
      <c r="D94077" t="s">
        <v>109839</v>
      </c>
      <c r="E94077" t="s">
        <v>622</v>
      </c>
      <c r="F94077" t="s">
        <v>16436</v>
      </c>
      <c r="G94077" t="s">
        <v>395</v>
      </c>
      <c r="H94077" t="s">
        <v>437</v>
      </c>
      <c r="I94077" t="s">
        <v>116245</v>
      </c>
      <c r="J94077" t="s">
        <v>16</v>
      </c>
      <c r="K94077" s="1">
        <v>44709</v>
      </c>
      <c r="L94077" t="s">
        <v>210353</v>
      </c>
      <c r="M94077" t="s">
        <v>16437</v>
      </c>
      <c r="N94077" t="s">
        <v>38</v>
      </c>
      <c r="O94077" t="s">
        <v>225310</v>
      </c>
      <c r="P94077" t="s">
        <v>315791</v>
      </c>
    </row>
    <row r="94078" spans="1:16" x14ac:dyDescent="0.3">
      <c r="A94078" t="s">
        <v>112575</v>
      </c>
      <c r="B94078" t="s">
        <v>20</v>
      </c>
      <c r="C94078">
        <v>76</v>
      </c>
      <c r="D94078" t="s">
        <v>109839</v>
      </c>
      <c r="E94078" t="s">
        <v>27</v>
      </c>
      <c r="F94078" t="s">
        <v>28962</v>
      </c>
      <c r="G94078" t="s">
        <v>90</v>
      </c>
      <c r="H94078" t="s">
        <v>89</v>
      </c>
      <c r="I94078" t="s">
        <v>116262</v>
      </c>
      <c r="J94078" t="s">
        <v>91</v>
      </c>
      <c r="K94078" s="1">
        <v>44854</v>
      </c>
      <c r="L94078" t="s">
        <v>210354</v>
      </c>
      <c r="M94078" t="s">
        <v>28963</v>
      </c>
      <c r="N94078" t="s">
        <v>18</v>
      </c>
      <c r="O94078" t="s">
        <v>235375</v>
      </c>
      <c r="P94078" t="s">
        <v>315792</v>
      </c>
    </row>
    <row r="94079" spans="1:16" x14ac:dyDescent="0.3">
      <c r="A94079" t="s">
        <v>112576</v>
      </c>
      <c r="B94079" t="s">
        <v>11</v>
      </c>
      <c r="C94079">
        <v>73</v>
      </c>
      <c r="D94079" t="s">
        <v>109839</v>
      </c>
      <c r="E94079" t="s">
        <v>35</v>
      </c>
      <c r="F94079" t="s">
        <v>31847</v>
      </c>
      <c r="G94079" t="s">
        <v>116471</v>
      </c>
      <c r="H94079" t="s">
        <v>821</v>
      </c>
      <c r="I94079" t="s">
        <v>116265</v>
      </c>
      <c r="J94079" t="s">
        <v>100</v>
      </c>
      <c r="K94079" s="1">
        <v>44721</v>
      </c>
      <c r="L94079" t="s">
        <v>210355</v>
      </c>
      <c r="M94079" t="s">
        <v>31848</v>
      </c>
      <c r="N94079" t="s">
        <v>54</v>
      </c>
      <c r="O94079" t="s">
        <v>237871</v>
      </c>
      <c r="P94079" t="s">
        <v>315793</v>
      </c>
    </row>
    <row r="94080" spans="1:16" x14ac:dyDescent="0.3">
      <c r="A94080" t="s">
        <v>112577</v>
      </c>
      <c r="B94080" t="s">
        <v>20</v>
      </c>
      <c r="C94080">
        <v>63</v>
      </c>
      <c r="D94080" t="s">
        <v>109839</v>
      </c>
      <c r="E94080" t="s">
        <v>113</v>
      </c>
      <c r="F94080" t="s">
        <v>18483</v>
      </c>
      <c r="G94080" t="s">
        <v>381</v>
      </c>
      <c r="H94080" t="s">
        <v>1349</v>
      </c>
      <c r="I94080" t="s">
        <v>116252</v>
      </c>
      <c r="J94080" t="s">
        <v>46</v>
      </c>
      <c r="K94080" s="1">
        <v>44906</v>
      </c>
      <c r="L94080" t="s">
        <v>210356</v>
      </c>
      <c r="M94080" t="s">
        <v>18484</v>
      </c>
      <c r="N94080" t="s">
        <v>18</v>
      </c>
      <c r="O94080" t="s">
        <v>226880</v>
      </c>
      <c r="P94080" t="s">
        <v>315794</v>
      </c>
    </row>
    <row r="94081" spans="1:16" x14ac:dyDescent="0.3">
      <c r="A94081" t="s">
        <v>112578</v>
      </c>
      <c r="B94081" t="s">
        <v>20</v>
      </c>
      <c r="C94081">
        <v>72</v>
      </c>
      <c r="D94081" t="s">
        <v>109839</v>
      </c>
      <c r="E94081" t="s">
        <v>326</v>
      </c>
      <c r="F94081" t="s">
        <v>39521</v>
      </c>
      <c r="G94081" t="s">
        <v>66</v>
      </c>
      <c r="H94081" t="s">
        <v>2072</v>
      </c>
      <c r="I94081" t="s">
        <v>116260</v>
      </c>
      <c r="J94081" t="s">
        <v>85</v>
      </c>
      <c r="K94081" s="1">
        <v>44818</v>
      </c>
      <c r="L94081" t="s">
        <v>210357</v>
      </c>
      <c r="M94081" t="s">
        <v>39522</v>
      </c>
      <c r="N94081" t="s">
        <v>54</v>
      </c>
      <c r="O94081" t="s">
        <v>244768</v>
      </c>
      <c r="P94081" t="s">
        <v>315795</v>
      </c>
    </row>
    <row r="94082" spans="1:16" x14ac:dyDescent="0.3">
      <c r="A94082" t="s">
        <v>112579</v>
      </c>
      <c r="B94082" t="s">
        <v>20</v>
      </c>
      <c r="C94082">
        <v>71</v>
      </c>
      <c r="D94082" t="s">
        <v>109839</v>
      </c>
      <c r="E94082" t="s">
        <v>81</v>
      </c>
      <c r="F94082" t="s">
        <v>12924</v>
      </c>
      <c r="G94082" t="s">
        <v>192</v>
      </c>
      <c r="H94082" t="s">
        <v>191</v>
      </c>
      <c r="I94082" t="s">
        <v>116262</v>
      </c>
      <c r="J94082" t="s">
        <v>91</v>
      </c>
      <c r="K94082" s="1">
        <v>44597</v>
      </c>
      <c r="L94082" t="s">
        <v>210358</v>
      </c>
      <c r="M94082" t="s">
        <v>12925</v>
      </c>
      <c r="N94082" t="s">
        <v>38</v>
      </c>
      <c r="O94082" t="s">
        <v>222724</v>
      </c>
      <c r="P94082" t="s">
        <v>315796</v>
      </c>
    </row>
    <row r="94083" spans="1:16" x14ac:dyDescent="0.3">
      <c r="A94083" t="s">
        <v>112580</v>
      </c>
      <c r="B94083" t="s">
        <v>20</v>
      </c>
      <c r="C94083">
        <v>76</v>
      </c>
      <c r="D94083" t="s">
        <v>109839</v>
      </c>
      <c r="E94083" t="s">
        <v>81</v>
      </c>
      <c r="F94083" t="s">
        <v>12368</v>
      </c>
      <c r="G94083" t="s">
        <v>15</v>
      </c>
      <c r="H94083" t="s">
        <v>14</v>
      </c>
      <c r="I94083" t="s">
        <v>116245</v>
      </c>
      <c r="J94083" t="s">
        <v>16</v>
      </c>
      <c r="K94083" s="1">
        <v>44887</v>
      </c>
      <c r="L94083" t="s">
        <v>210359</v>
      </c>
      <c r="M94083" t="s">
        <v>12369</v>
      </c>
      <c r="N94083" t="s">
        <v>54</v>
      </c>
      <c r="O94083" t="s">
        <v>222321</v>
      </c>
      <c r="P94083" t="s">
        <v>315797</v>
      </c>
    </row>
    <row r="94084" spans="1:16" x14ac:dyDescent="0.3">
      <c r="A94084" t="s">
        <v>112581</v>
      </c>
      <c r="B94084" t="s">
        <v>11</v>
      </c>
      <c r="C94084">
        <v>4</v>
      </c>
      <c r="D94084" t="s">
        <v>13222</v>
      </c>
      <c r="E94084" t="s">
        <v>278</v>
      </c>
      <c r="F94084" t="s">
        <v>29521</v>
      </c>
      <c r="G94084" t="s">
        <v>15</v>
      </c>
      <c r="H94084" t="s">
        <v>14</v>
      </c>
      <c r="I94084" t="s">
        <v>116245</v>
      </c>
      <c r="J94084" t="s">
        <v>16</v>
      </c>
      <c r="K94084" s="1">
        <v>44676</v>
      </c>
      <c r="L94084" t="s">
        <v>210360</v>
      </c>
      <c r="M94084" t="s">
        <v>29522</v>
      </c>
      <c r="N94084" t="s">
        <v>38</v>
      </c>
      <c r="O94084" t="s">
        <v>235859</v>
      </c>
      <c r="P94084" t="s">
        <v>315798</v>
      </c>
    </row>
    <row r="94085" spans="1:16" x14ac:dyDescent="0.3">
      <c r="A94085" t="s">
        <v>112582</v>
      </c>
      <c r="B94085" t="s">
        <v>20</v>
      </c>
      <c r="C94085">
        <v>68</v>
      </c>
      <c r="D94085" t="s">
        <v>109839</v>
      </c>
      <c r="E94085" t="s">
        <v>12</v>
      </c>
      <c r="F94085" t="s">
        <v>19910</v>
      </c>
      <c r="G94085" t="s">
        <v>15</v>
      </c>
      <c r="H94085" t="s">
        <v>14</v>
      </c>
      <c r="I94085" t="s">
        <v>116245</v>
      </c>
      <c r="J94085" t="s">
        <v>16</v>
      </c>
      <c r="K94085" s="1">
        <v>44605</v>
      </c>
      <c r="L94085" t="s">
        <v>210361</v>
      </c>
      <c r="M94085" t="s">
        <v>19911</v>
      </c>
      <c r="N94085" t="s">
        <v>54</v>
      </c>
      <c r="O94085" t="s">
        <v>227991</v>
      </c>
      <c r="P94085" t="s">
        <v>315799</v>
      </c>
    </row>
    <row r="94086" spans="1:16" x14ac:dyDescent="0.3">
      <c r="A94086" t="s">
        <v>112583</v>
      </c>
      <c r="B94086" t="s">
        <v>20</v>
      </c>
      <c r="C94086">
        <v>62</v>
      </c>
      <c r="D94086" t="s">
        <v>109839</v>
      </c>
      <c r="E94086" t="s">
        <v>43</v>
      </c>
      <c r="F94086" t="s">
        <v>5511</v>
      </c>
      <c r="G94086" t="s">
        <v>84</v>
      </c>
      <c r="H94086" t="s">
        <v>83</v>
      </c>
      <c r="I94086" t="s">
        <v>116260</v>
      </c>
      <c r="J94086" t="s">
        <v>85</v>
      </c>
      <c r="K94086" s="1">
        <v>44687</v>
      </c>
      <c r="L94086" t="s">
        <v>210362</v>
      </c>
      <c r="M94086" t="s">
        <v>5512</v>
      </c>
      <c r="N94086" t="s">
        <v>38</v>
      </c>
      <c r="O94086" t="s">
        <v>217485</v>
      </c>
      <c r="P94086" t="s">
        <v>315800</v>
      </c>
    </row>
    <row r="94087" spans="1:16" x14ac:dyDescent="0.3">
      <c r="A94087" t="s">
        <v>112584</v>
      </c>
      <c r="B94087" t="s">
        <v>20</v>
      </c>
      <c r="C94087">
        <v>71</v>
      </c>
      <c r="D94087" t="s">
        <v>109839</v>
      </c>
      <c r="E94087" t="s">
        <v>132</v>
      </c>
      <c r="F94087" t="s">
        <v>3606</v>
      </c>
      <c r="G94087" t="s">
        <v>266</v>
      </c>
      <c r="H94087" t="s">
        <v>265</v>
      </c>
      <c r="I94087" t="s">
        <v>116265</v>
      </c>
      <c r="J94087" t="s">
        <v>100</v>
      </c>
      <c r="K94087" s="1">
        <v>44761</v>
      </c>
      <c r="L94087" t="s">
        <v>210363</v>
      </c>
      <c r="M94087" t="s">
        <v>3607</v>
      </c>
      <c r="N94087" t="s">
        <v>54</v>
      </c>
      <c r="O94087" t="s">
        <v>216201</v>
      </c>
      <c r="P94087" t="s">
        <v>315801</v>
      </c>
    </row>
    <row r="94088" spans="1:16" x14ac:dyDescent="0.3">
      <c r="A94088" t="s">
        <v>112585</v>
      </c>
      <c r="B94088" t="s">
        <v>20</v>
      </c>
      <c r="C94088">
        <v>41</v>
      </c>
      <c r="D94088" t="s">
        <v>116239</v>
      </c>
      <c r="E94088" t="s">
        <v>132</v>
      </c>
      <c r="F94088" t="s">
        <v>5883</v>
      </c>
      <c r="G94088" t="s">
        <v>873</v>
      </c>
      <c r="H94088" t="s">
        <v>872</v>
      </c>
      <c r="I94088" t="s">
        <v>116260</v>
      </c>
      <c r="J94088" t="s">
        <v>85</v>
      </c>
      <c r="K94088" s="1">
        <v>44876</v>
      </c>
      <c r="L94088" t="s">
        <v>210364</v>
      </c>
      <c r="M94088" t="s">
        <v>5884</v>
      </c>
      <c r="N94088" t="s">
        <v>54</v>
      </c>
      <c r="O94088" t="s">
        <v>217739</v>
      </c>
      <c r="P94088" t="s">
        <v>315802</v>
      </c>
    </row>
    <row r="94089" spans="1:16" x14ac:dyDescent="0.3">
      <c r="A94089" t="s">
        <v>112586</v>
      </c>
      <c r="B94089" t="s">
        <v>11</v>
      </c>
      <c r="C94089">
        <v>45</v>
      </c>
      <c r="D94089" t="s">
        <v>116239</v>
      </c>
      <c r="E94089" t="s">
        <v>35</v>
      </c>
      <c r="F94089" t="s">
        <v>34351</v>
      </c>
      <c r="G94089" t="s">
        <v>612</v>
      </c>
      <c r="H94089" t="s">
        <v>1885</v>
      </c>
      <c r="I94089" t="s">
        <v>116265</v>
      </c>
      <c r="J94089" t="s">
        <v>100</v>
      </c>
      <c r="K94089" s="1">
        <v>44648</v>
      </c>
      <c r="L94089" t="s">
        <v>210365</v>
      </c>
      <c r="M94089" t="s">
        <v>34352</v>
      </c>
      <c r="N94089" t="s">
        <v>54</v>
      </c>
      <c r="O94089" t="s">
        <v>240093</v>
      </c>
      <c r="P94089" t="s">
        <v>315803</v>
      </c>
    </row>
    <row r="94090" spans="1:16" x14ac:dyDescent="0.3">
      <c r="A94090" t="s">
        <v>112587</v>
      </c>
      <c r="B94090" t="s">
        <v>20</v>
      </c>
      <c r="C94090">
        <v>34</v>
      </c>
      <c r="D94090" t="s">
        <v>116238</v>
      </c>
      <c r="E94090" t="s">
        <v>747</v>
      </c>
      <c r="F94090" t="s">
        <v>137</v>
      </c>
      <c r="G94090" t="s">
        <v>15</v>
      </c>
      <c r="H94090" t="s">
        <v>14</v>
      </c>
      <c r="I94090" t="s">
        <v>116245</v>
      </c>
      <c r="J94090" t="s">
        <v>16</v>
      </c>
      <c r="K94090" s="1">
        <v>44777</v>
      </c>
      <c r="L94090" t="s">
        <v>210366</v>
      </c>
      <c r="M94090" t="s">
        <v>138</v>
      </c>
      <c r="N94090" t="s">
        <v>54</v>
      </c>
      <c r="O94090" t="s">
        <v>214064</v>
      </c>
      <c r="P94090" t="s">
        <v>315804</v>
      </c>
    </row>
    <row r="94091" spans="1:16" x14ac:dyDescent="0.3">
      <c r="A94091" t="s">
        <v>112588</v>
      </c>
      <c r="B94091" t="s">
        <v>20</v>
      </c>
      <c r="C94091">
        <v>83</v>
      </c>
      <c r="D94091" t="s">
        <v>109839</v>
      </c>
      <c r="E94091" t="s">
        <v>132</v>
      </c>
      <c r="F94091" t="s">
        <v>3946</v>
      </c>
      <c r="G94091" t="s">
        <v>656</v>
      </c>
      <c r="H94091" t="s">
        <v>655</v>
      </c>
      <c r="I94091" t="s">
        <v>116260</v>
      </c>
      <c r="J94091" t="s">
        <v>85</v>
      </c>
      <c r="K94091" s="1">
        <v>44652</v>
      </c>
      <c r="L94091" t="s">
        <v>210367</v>
      </c>
      <c r="M94091" t="s">
        <v>3947</v>
      </c>
      <c r="N94091" t="s">
        <v>18</v>
      </c>
      <c r="O94091" t="s">
        <v>216430</v>
      </c>
      <c r="P94091" t="s">
        <v>315805</v>
      </c>
    </row>
    <row r="94092" spans="1:16" x14ac:dyDescent="0.3">
      <c r="A94092" t="s">
        <v>112589</v>
      </c>
      <c r="B94092" t="s">
        <v>11</v>
      </c>
      <c r="C94092">
        <v>52</v>
      </c>
      <c r="D94092" t="s">
        <v>116239</v>
      </c>
      <c r="E94092" t="s">
        <v>43</v>
      </c>
      <c r="F94092" t="s">
        <v>21035</v>
      </c>
      <c r="G94092" t="s">
        <v>591</v>
      </c>
      <c r="H94092" t="s">
        <v>651</v>
      </c>
      <c r="I94092" t="s">
        <v>116265</v>
      </c>
      <c r="J94092" t="s">
        <v>100</v>
      </c>
      <c r="K94092" s="1">
        <v>44689</v>
      </c>
      <c r="L94092" t="s">
        <v>210368</v>
      </c>
      <c r="M94092" t="s">
        <v>21036</v>
      </c>
      <c r="N94092" t="s">
        <v>38</v>
      </c>
      <c r="O94092" t="s">
        <v>228876</v>
      </c>
      <c r="P94092" t="s">
        <v>315806</v>
      </c>
    </row>
    <row r="94093" spans="1:16" x14ac:dyDescent="0.3">
      <c r="A94093" t="s">
        <v>112590</v>
      </c>
      <c r="B94093" t="s">
        <v>11</v>
      </c>
      <c r="C94093">
        <v>69</v>
      </c>
      <c r="D94093" t="s">
        <v>109839</v>
      </c>
      <c r="E94093" t="s">
        <v>81</v>
      </c>
      <c r="F94093" t="s">
        <v>28490</v>
      </c>
      <c r="G94093" t="s">
        <v>43</v>
      </c>
      <c r="H94093" t="s">
        <v>45</v>
      </c>
      <c r="I94093" t="s">
        <v>116252</v>
      </c>
      <c r="J94093" t="s">
        <v>46</v>
      </c>
      <c r="K94093" s="1">
        <v>44673</v>
      </c>
      <c r="L94093" t="s">
        <v>210369</v>
      </c>
      <c r="M94093" t="s">
        <v>28491</v>
      </c>
      <c r="N94093" t="s">
        <v>38</v>
      </c>
      <c r="O94093" t="s">
        <v>234975</v>
      </c>
      <c r="P94093" t="s">
        <v>315807</v>
      </c>
    </row>
    <row r="94094" spans="1:16" x14ac:dyDescent="0.3">
      <c r="A94094" t="s">
        <v>112591</v>
      </c>
      <c r="B94094" t="s">
        <v>20</v>
      </c>
      <c r="C94094">
        <v>62</v>
      </c>
      <c r="D94094" t="s">
        <v>109839</v>
      </c>
      <c r="E94094" t="s">
        <v>132</v>
      </c>
      <c r="F94094" t="s">
        <v>11781</v>
      </c>
      <c r="G94094" t="s">
        <v>30</v>
      </c>
      <c r="H94094" t="s">
        <v>29</v>
      </c>
      <c r="I94094" t="s">
        <v>116248</v>
      </c>
      <c r="J94094" t="s">
        <v>31</v>
      </c>
      <c r="K94094" s="1">
        <v>44865</v>
      </c>
      <c r="L94094" t="s">
        <v>210370</v>
      </c>
      <c r="M94094" t="s">
        <v>11782</v>
      </c>
      <c r="N94094" t="s">
        <v>18</v>
      </c>
      <c r="O94094" t="s">
        <v>221893</v>
      </c>
      <c r="P94094" t="s">
        <v>315808</v>
      </c>
    </row>
    <row r="94095" spans="1:16" x14ac:dyDescent="0.3">
      <c r="A94095" t="s">
        <v>112592</v>
      </c>
      <c r="B94095" t="s">
        <v>11</v>
      </c>
      <c r="C94095">
        <v>69</v>
      </c>
      <c r="D94095" t="s">
        <v>109839</v>
      </c>
      <c r="E94095" t="s">
        <v>344</v>
      </c>
      <c r="F94095" t="s">
        <v>3405</v>
      </c>
      <c r="G94095" t="s">
        <v>15</v>
      </c>
      <c r="H94095" t="s">
        <v>14</v>
      </c>
      <c r="I94095" t="s">
        <v>116245</v>
      </c>
      <c r="J94095" t="s">
        <v>16</v>
      </c>
      <c r="K94095" s="1">
        <v>44902</v>
      </c>
      <c r="L94095" t="s">
        <v>210371</v>
      </c>
      <c r="M94095" t="s">
        <v>3406</v>
      </c>
      <c r="N94095" t="s">
        <v>54</v>
      </c>
      <c r="O94095" t="s">
        <v>216071</v>
      </c>
      <c r="P94095" t="s">
        <v>315809</v>
      </c>
    </row>
    <row r="94096" spans="1:16" x14ac:dyDescent="0.3">
      <c r="A94096" t="s">
        <v>112593</v>
      </c>
      <c r="B94096" t="s">
        <v>11</v>
      </c>
      <c r="C94096">
        <v>45</v>
      </c>
      <c r="D94096" t="s">
        <v>116239</v>
      </c>
      <c r="E94096" t="s">
        <v>4017</v>
      </c>
      <c r="F94096" t="s">
        <v>13574</v>
      </c>
      <c r="G94096" t="s">
        <v>116352</v>
      </c>
      <c r="H94096" t="s">
        <v>423</v>
      </c>
      <c r="I94096" t="s">
        <v>116260</v>
      </c>
      <c r="J94096" t="s">
        <v>85</v>
      </c>
      <c r="K94096" s="1">
        <v>44757</v>
      </c>
      <c r="L94096" t="s">
        <v>210372</v>
      </c>
      <c r="M94096" t="s">
        <v>13575</v>
      </c>
      <c r="N94096" t="s">
        <v>18</v>
      </c>
      <c r="O94096" t="s">
        <v>223196</v>
      </c>
      <c r="P94096" t="s">
        <v>315810</v>
      </c>
    </row>
    <row r="94097" spans="1:16" x14ac:dyDescent="0.3">
      <c r="A94097" t="s">
        <v>112594</v>
      </c>
      <c r="B94097" t="s">
        <v>11</v>
      </c>
      <c r="C94097">
        <v>90</v>
      </c>
      <c r="D94097" t="s">
        <v>109839</v>
      </c>
      <c r="E94097" t="s">
        <v>3162</v>
      </c>
      <c r="F94097" t="s">
        <v>16081</v>
      </c>
      <c r="G94097" t="s">
        <v>15</v>
      </c>
      <c r="H94097" t="s">
        <v>14</v>
      </c>
      <c r="I94097" t="s">
        <v>116245</v>
      </c>
      <c r="J94097" t="s">
        <v>16</v>
      </c>
      <c r="K94097" s="1">
        <v>44855</v>
      </c>
      <c r="L94097" t="s">
        <v>210373</v>
      </c>
      <c r="M94097" t="s">
        <v>16082</v>
      </c>
      <c r="N94097" t="s">
        <v>38</v>
      </c>
      <c r="O94097" t="s">
        <v>225045</v>
      </c>
      <c r="P94097" t="s">
        <v>315811</v>
      </c>
    </row>
    <row r="94098" spans="1:16" x14ac:dyDescent="0.3">
      <c r="A94098" t="s">
        <v>112595</v>
      </c>
      <c r="B94098" t="s">
        <v>11</v>
      </c>
      <c r="C94098">
        <v>86</v>
      </c>
      <c r="D94098" t="s">
        <v>109839</v>
      </c>
      <c r="E94098" t="s">
        <v>35</v>
      </c>
      <c r="F94098" t="s">
        <v>7132</v>
      </c>
      <c r="G94098" t="s">
        <v>395</v>
      </c>
      <c r="H94098" t="s">
        <v>437</v>
      </c>
      <c r="I94098" t="s">
        <v>116245</v>
      </c>
      <c r="J94098" t="s">
        <v>16</v>
      </c>
      <c r="K94098" s="1">
        <v>44703</v>
      </c>
      <c r="L94098" t="s">
        <v>210374</v>
      </c>
      <c r="M94098" t="s">
        <v>7133</v>
      </c>
      <c r="N94098" t="s">
        <v>38</v>
      </c>
      <c r="O94098" t="s">
        <v>218601</v>
      </c>
      <c r="P94098" t="s">
        <v>315812</v>
      </c>
    </row>
    <row r="94099" spans="1:16" x14ac:dyDescent="0.3">
      <c r="A94099" t="s">
        <v>112596</v>
      </c>
      <c r="B94099" t="s">
        <v>11</v>
      </c>
      <c r="C94099">
        <v>26</v>
      </c>
      <c r="D94099" t="s">
        <v>116238</v>
      </c>
      <c r="E94099" t="s">
        <v>43</v>
      </c>
      <c r="F94099" t="s">
        <v>21617</v>
      </c>
      <c r="G94099" t="s">
        <v>207</v>
      </c>
      <c r="H94099" t="s">
        <v>206</v>
      </c>
      <c r="I94099" t="s">
        <v>116245</v>
      </c>
      <c r="J94099" t="s">
        <v>16</v>
      </c>
      <c r="K94099" s="1">
        <v>44838</v>
      </c>
      <c r="L94099" t="s">
        <v>210375</v>
      </c>
      <c r="M94099" t="s">
        <v>21618</v>
      </c>
      <c r="N94099" t="s">
        <v>54</v>
      </c>
      <c r="O94099" t="s">
        <v>229341</v>
      </c>
      <c r="P94099" t="s">
        <v>315813</v>
      </c>
    </row>
    <row r="94100" spans="1:16" x14ac:dyDescent="0.3">
      <c r="A94100" t="s">
        <v>112597</v>
      </c>
      <c r="B94100" t="s">
        <v>20</v>
      </c>
      <c r="C94100">
        <v>73</v>
      </c>
      <c r="D94100" t="s">
        <v>109839</v>
      </c>
      <c r="E94100" t="s">
        <v>170</v>
      </c>
      <c r="F94100" t="s">
        <v>25251</v>
      </c>
      <c r="G94100" t="s">
        <v>656</v>
      </c>
      <c r="H94100" t="s">
        <v>655</v>
      </c>
      <c r="I94100" t="s">
        <v>116260</v>
      </c>
      <c r="J94100" t="s">
        <v>85</v>
      </c>
      <c r="K94100" s="1">
        <v>44650</v>
      </c>
      <c r="L94100" t="s">
        <v>210376</v>
      </c>
      <c r="M94100" t="s">
        <v>25252</v>
      </c>
      <c r="N94100" t="s">
        <v>18</v>
      </c>
      <c r="O94100" t="s">
        <v>232264</v>
      </c>
      <c r="P94100" t="s">
        <v>315814</v>
      </c>
    </row>
    <row r="94101" spans="1:16" x14ac:dyDescent="0.3">
      <c r="A94101" t="s">
        <v>112598</v>
      </c>
      <c r="B94101" t="s">
        <v>11</v>
      </c>
      <c r="C94101">
        <v>67</v>
      </c>
      <c r="D94101" t="s">
        <v>109839</v>
      </c>
      <c r="E94101" t="s">
        <v>43</v>
      </c>
      <c r="F94101" t="s">
        <v>12674</v>
      </c>
      <c r="G94101" t="s">
        <v>15</v>
      </c>
      <c r="H94101" t="s">
        <v>14</v>
      </c>
      <c r="I94101" t="s">
        <v>116245</v>
      </c>
      <c r="J94101" t="s">
        <v>16</v>
      </c>
      <c r="K94101" s="1">
        <v>44816</v>
      </c>
      <c r="L94101" t="s">
        <v>210377</v>
      </c>
      <c r="M94101" t="s">
        <v>12675</v>
      </c>
      <c r="N94101" t="s">
        <v>18</v>
      </c>
      <c r="O94101" t="s">
        <v>222545</v>
      </c>
      <c r="P94101" t="s">
        <v>315815</v>
      </c>
    </row>
    <row r="94102" spans="1:16" x14ac:dyDescent="0.3">
      <c r="A94102" t="s">
        <v>112599</v>
      </c>
      <c r="B94102" t="s">
        <v>20</v>
      </c>
      <c r="C94102">
        <v>49</v>
      </c>
      <c r="D94102" t="s">
        <v>116239</v>
      </c>
      <c r="E94102" t="s">
        <v>113</v>
      </c>
      <c r="F94102" t="s">
        <v>15663</v>
      </c>
      <c r="G94102" t="s">
        <v>15</v>
      </c>
      <c r="H94102" t="s">
        <v>14</v>
      </c>
      <c r="I94102" t="s">
        <v>116245</v>
      </c>
      <c r="J94102" t="s">
        <v>16</v>
      </c>
      <c r="K94102" s="1">
        <v>44735</v>
      </c>
      <c r="L94102" t="s">
        <v>210378</v>
      </c>
      <c r="M94102" t="s">
        <v>15664</v>
      </c>
      <c r="N94102" t="s">
        <v>54</v>
      </c>
      <c r="O94102" t="s">
        <v>224733</v>
      </c>
      <c r="P94102" t="s">
        <v>315816</v>
      </c>
    </row>
    <row r="94103" spans="1:16" x14ac:dyDescent="0.3">
      <c r="A94103" t="s">
        <v>112600</v>
      </c>
      <c r="B94103" t="s">
        <v>20</v>
      </c>
      <c r="C94103">
        <v>85</v>
      </c>
      <c r="D94103" t="s">
        <v>109839</v>
      </c>
      <c r="E94103" t="s">
        <v>35</v>
      </c>
      <c r="F94103" t="s">
        <v>51917</v>
      </c>
      <c r="G94103" t="s">
        <v>116732</v>
      </c>
      <c r="H94103" t="s">
        <v>1656</v>
      </c>
      <c r="I94103" t="s">
        <v>116265</v>
      </c>
      <c r="J94103" t="s">
        <v>100</v>
      </c>
      <c r="K94103" s="1">
        <v>44908</v>
      </c>
      <c r="L94103" t="s">
        <v>210379</v>
      </c>
      <c r="M94103" t="s">
        <v>51918</v>
      </c>
      <c r="N94103" t="s">
        <v>38</v>
      </c>
      <c r="O94103" t="s">
        <v>256514</v>
      </c>
      <c r="P94103" t="s">
        <v>315817</v>
      </c>
    </row>
    <row r="94104" spans="1:16" x14ac:dyDescent="0.3">
      <c r="A94104" t="s">
        <v>112601</v>
      </c>
      <c r="B94104" t="s">
        <v>11</v>
      </c>
      <c r="C94104">
        <v>63</v>
      </c>
      <c r="D94104" t="s">
        <v>109839</v>
      </c>
      <c r="E94104" t="s">
        <v>35</v>
      </c>
      <c r="F94104" t="s">
        <v>24829</v>
      </c>
      <c r="G94104" t="s">
        <v>15</v>
      </c>
      <c r="H94104" t="s">
        <v>14</v>
      </c>
      <c r="I94104" t="s">
        <v>116245</v>
      </c>
      <c r="J94104" t="s">
        <v>16</v>
      </c>
      <c r="K94104" s="1">
        <v>44910</v>
      </c>
      <c r="L94104" t="s">
        <v>210380</v>
      </c>
      <c r="M94104" t="s">
        <v>24830</v>
      </c>
      <c r="N94104" t="s">
        <v>38</v>
      </c>
      <c r="O94104" t="s">
        <v>231918</v>
      </c>
      <c r="P94104" t="s">
        <v>315818</v>
      </c>
    </row>
    <row r="94105" spans="1:16" x14ac:dyDescent="0.3">
      <c r="A94105" t="s">
        <v>112602</v>
      </c>
      <c r="B94105" t="s">
        <v>20</v>
      </c>
      <c r="C94105">
        <v>87</v>
      </c>
      <c r="D94105" t="s">
        <v>109839</v>
      </c>
      <c r="E94105" t="s">
        <v>132</v>
      </c>
      <c r="F94105" t="s">
        <v>28766</v>
      </c>
      <c r="G94105" t="s">
        <v>52</v>
      </c>
      <c r="H94105" t="s">
        <v>51</v>
      </c>
      <c r="I94105" t="s">
        <v>116248</v>
      </c>
      <c r="J94105" t="s">
        <v>31</v>
      </c>
      <c r="K94105" s="1">
        <v>44800</v>
      </c>
      <c r="L94105" t="s">
        <v>210381</v>
      </c>
      <c r="M94105" t="s">
        <v>28767</v>
      </c>
      <c r="N94105" t="s">
        <v>54</v>
      </c>
      <c r="O94105" t="s">
        <v>235206</v>
      </c>
      <c r="P94105" t="s">
        <v>315819</v>
      </c>
    </row>
    <row r="94106" spans="1:16" x14ac:dyDescent="0.3">
      <c r="A94106" t="s">
        <v>112603</v>
      </c>
      <c r="B94106" t="s">
        <v>11</v>
      </c>
      <c r="C94106">
        <v>88</v>
      </c>
      <c r="D94106" t="s">
        <v>109839</v>
      </c>
      <c r="E94106" t="s">
        <v>43</v>
      </c>
      <c r="F94106" t="s">
        <v>5549</v>
      </c>
      <c r="G94106" t="s">
        <v>103</v>
      </c>
      <c r="H94106" t="s">
        <v>134</v>
      </c>
      <c r="I94106" t="s">
        <v>116252</v>
      </c>
      <c r="J94106" t="s">
        <v>46</v>
      </c>
      <c r="K94106" s="1">
        <v>44902</v>
      </c>
      <c r="L94106" t="s">
        <v>210382</v>
      </c>
      <c r="M94106" t="s">
        <v>18092</v>
      </c>
      <c r="N94106" t="s">
        <v>54</v>
      </c>
      <c r="O94106" t="s">
        <v>226580</v>
      </c>
      <c r="P94106" t="s">
        <v>315820</v>
      </c>
    </row>
    <row r="94107" spans="1:16" x14ac:dyDescent="0.3">
      <c r="A94107" t="s">
        <v>112604</v>
      </c>
      <c r="B94107" t="s">
        <v>20</v>
      </c>
      <c r="C94107">
        <v>79</v>
      </c>
      <c r="D94107" t="s">
        <v>109839</v>
      </c>
      <c r="E94107" t="s">
        <v>344</v>
      </c>
      <c r="F94107" t="s">
        <v>10118</v>
      </c>
      <c r="G94107" t="s">
        <v>43</v>
      </c>
      <c r="H94107" t="s">
        <v>45</v>
      </c>
      <c r="I94107" t="s">
        <v>116252</v>
      </c>
      <c r="J94107" t="s">
        <v>46</v>
      </c>
      <c r="K94107" s="1">
        <v>44570</v>
      </c>
      <c r="L94107" t="s">
        <v>210383</v>
      </c>
      <c r="M94107" t="s">
        <v>10119</v>
      </c>
      <c r="N94107" t="s">
        <v>38</v>
      </c>
      <c r="O94107" t="s">
        <v>220692</v>
      </c>
      <c r="P94107" t="s">
        <v>315821</v>
      </c>
    </row>
    <row r="94108" spans="1:16" x14ac:dyDescent="0.3">
      <c r="A94108" t="s">
        <v>112605</v>
      </c>
      <c r="B94108" t="s">
        <v>20</v>
      </c>
      <c r="C94108">
        <v>84</v>
      </c>
      <c r="D94108" t="s">
        <v>109839</v>
      </c>
      <c r="E94108" t="s">
        <v>1502</v>
      </c>
      <c r="F94108" t="s">
        <v>11495</v>
      </c>
      <c r="G94108" t="s">
        <v>116352</v>
      </c>
      <c r="H94108" t="s">
        <v>423</v>
      </c>
      <c r="I94108" t="s">
        <v>116260</v>
      </c>
      <c r="J94108" t="s">
        <v>85</v>
      </c>
      <c r="K94108" s="1">
        <v>44730</v>
      </c>
      <c r="L94108" t="s">
        <v>210384</v>
      </c>
      <c r="M94108" t="s">
        <v>11496</v>
      </c>
      <c r="N94108" t="s">
        <v>54</v>
      </c>
      <c r="O94108" t="s">
        <v>221686</v>
      </c>
      <c r="P94108" t="s">
        <v>315822</v>
      </c>
    </row>
    <row r="94109" spans="1:16" x14ac:dyDescent="0.3">
      <c r="A94109" t="s">
        <v>112606</v>
      </c>
      <c r="B94109" t="s">
        <v>11</v>
      </c>
      <c r="C94109">
        <v>59</v>
      </c>
      <c r="D94109" t="s">
        <v>116239</v>
      </c>
      <c r="E94109" t="s">
        <v>27</v>
      </c>
      <c r="F94109" t="s">
        <v>5832</v>
      </c>
      <c r="G94109" t="s">
        <v>174</v>
      </c>
      <c r="H94109" t="s">
        <v>569</v>
      </c>
      <c r="I94109" t="s">
        <v>116248</v>
      </c>
      <c r="J94109" t="s">
        <v>31</v>
      </c>
      <c r="K94109" s="1">
        <v>44760</v>
      </c>
      <c r="L94109" t="s">
        <v>210385</v>
      </c>
      <c r="M94109" t="s">
        <v>5833</v>
      </c>
      <c r="N94109" t="s">
        <v>18</v>
      </c>
      <c r="O94109" t="s">
        <v>217704</v>
      </c>
      <c r="P94109" t="s">
        <v>315823</v>
      </c>
    </row>
    <row r="94110" spans="1:16" x14ac:dyDescent="0.3">
      <c r="A94110" t="s">
        <v>112607</v>
      </c>
      <c r="B94110" t="s">
        <v>20</v>
      </c>
      <c r="C94110">
        <v>86</v>
      </c>
      <c r="D94110" t="s">
        <v>109839</v>
      </c>
      <c r="E94110" t="s">
        <v>35</v>
      </c>
      <c r="F94110" t="s">
        <v>35825</v>
      </c>
      <c r="G94110" t="s">
        <v>90</v>
      </c>
      <c r="H94110" t="s">
        <v>89</v>
      </c>
      <c r="I94110" t="s">
        <v>116262</v>
      </c>
      <c r="J94110" t="s">
        <v>91</v>
      </c>
      <c r="K94110" s="1">
        <v>44857</v>
      </c>
      <c r="L94110" t="s">
        <v>210386</v>
      </c>
      <c r="M94110" t="s">
        <v>35826</v>
      </c>
      <c r="N94110" t="s">
        <v>38</v>
      </c>
      <c r="O94110" t="s">
        <v>241405</v>
      </c>
      <c r="P94110" t="s">
        <v>315824</v>
      </c>
    </row>
    <row r="94111" spans="1:16" x14ac:dyDescent="0.3">
      <c r="A94111" t="s">
        <v>112608</v>
      </c>
      <c r="B94111" t="s">
        <v>11</v>
      </c>
      <c r="C94111">
        <v>42</v>
      </c>
      <c r="D94111" t="s">
        <v>116239</v>
      </c>
      <c r="E94111" t="s">
        <v>132</v>
      </c>
      <c r="F94111" t="s">
        <v>5793</v>
      </c>
      <c r="G94111" t="s">
        <v>63</v>
      </c>
      <c r="H94111" t="s">
        <v>62</v>
      </c>
      <c r="I94111" t="s">
        <v>116248</v>
      </c>
      <c r="J94111" t="s">
        <v>31</v>
      </c>
      <c r="K94111" s="1">
        <v>44628</v>
      </c>
      <c r="L94111" t="s">
        <v>210387</v>
      </c>
      <c r="M94111" t="s">
        <v>5794</v>
      </c>
      <c r="N94111" t="s">
        <v>54</v>
      </c>
      <c r="O94111" t="s">
        <v>217678</v>
      </c>
      <c r="P94111" t="s">
        <v>315825</v>
      </c>
    </row>
    <row r="94112" spans="1:16" x14ac:dyDescent="0.3">
      <c r="A94112" t="s">
        <v>112609</v>
      </c>
      <c r="B94112" t="s">
        <v>20</v>
      </c>
      <c r="C94112">
        <v>64</v>
      </c>
      <c r="D94112" t="s">
        <v>109839</v>
      </c>
      <c r="E94112" t="s">
        <v>27</v>
      </c>
      <c r="F94112" t="s">
        <v>48264</v>
      </c>
      <c r="G94112" t="s">
        <v>298</v>
      </c>
      <c r="H94112" t="s">
        <v>904</v>
      </c>
      <c r="I94112" t="s">
        <v>116265</v>
      </c>
      <c r="J94112" t="s">
        <v>100</v>
      </c>
      <c r="K94112" s="1">
        <v>44826</v>
      </c>
      <c r="L94112" t="s">
        <v>210388</v>
      </c>
      <c r="M94112" t="s">
        <v>48265</v>
      </c>
      <c r="N94112" t="s">
        <v>54</v>
      </c>
      <c r="O94112" t="s">
        <v>253037</v>
      </c>
      <c r="P94112" t="s">
        <v>315826</v>
      </c>
    </row>
    <row r="94113" spans="1:16" x14ac:dyDescent="0.3">
      <c r="A94113" t="s">
        <v>112610</v>
      </c>
      <c r="B94113" t="s">
        <v>20</v>
      </c>
      <c r="C94113">
        <v>13</v>
      </c>
      <c r="D94113" t="s">
        <v>116240</v>
      </c>
      <c r="E94113" t="s">
        <v>27</v>
      </c>
      <c r="F94113" t="s">
        <v>27439</v>
      </c>
      <c r="G94113" t="s">
        <v>15</v>
      </c>
      <c r="H94113" t="s">
        <v>14</v>
      </c>
      <c r="I94113" t="s">
        <v>116245</v>
      </c>
      <c r="J94113" t="s">
        <v>16</v>
      </c>
      <c r="K94113" s="1">
        <v>44917</v>
      </c>
      <c r="L94113" t="s">
        <v>210389</v>
      </c>
      <c r="M94113" t="s">
        <v>27440</v>
      </c>
      <c r="N94113" t="s">
        <v>38</v>
      </c>
      <c r="O94113" t="s">
        <v>234092</v>
      </c>
      <c r="P94113" t="s">
        <v>315827</v>
      </c>
    </row>
    <row r="94114" spans="1:16" x14ac:dyDescent="0.3">
      <c r="A94114" t="s">
        <v>112611</v>
      </c>
      <c r="B94114" t="s">
        <v>20</v>
      </c>
      <c r="C94114">
        <v>8</v>
      </c>
      <c r="D94114" t="s">
        <v>13222</v>
      </c>
      <c r="E94114" t="s">
        <v>132</v>
      </c>
      <c r="F94114" t="s">
        <v>27201</v>
      </c>
      <c r="G94114" t="s">
        <v>116732</v>
      </c>
      <c r="H94114" t="s">
        <v>1656</v>
      </c>
      <c r="I94114" t="s">
        <v>116265</v>
      </c>
      <c r="J94114" t="s">
        <v>100</v>
      </c>
      <c r="K94114" s="1">
        <v>44874</v>
      </c>
      <c r="L94114" t="s">
        <v>210390</v>
      </c>
      <c r="M94114" t="s">
        <v>27202</v>
      </c>
      <c r="N94114" t="s">
        <v>18</v>
      </c>
      <c r="O94114" t="s">
        <v>233888</v>
      </c>
      <c r="P94114" t="s">
        <v>315828</v>
      </c>
    </row>
    <row r="94115" spans="1:16" x14ac:dyDescent="0.3">
      <c r="A94115" t="s">
        <v>112612</v>
      </c>
      <c r="B94115" t="s">
        <v>11</v>
      </c>
      <c r="C94115">
        <v>85</v>
      </c>
      <c r="D94115" t="s">
        <v>109839</v>
      </c>
      <c r="E94115" t="s">
        <v>35</v>
      </c>
      <c r="F94115" t="s">
        <v>7526</v>
      </c>
      <c r="G94115" t="s">
        <v>103</v>
      </c>
      <c r="H94115" t="s">
        <v>134</v>
      </c>
      <c r="I94115" t="s">
        <v>116252</v>
      </c>
      <c r="J94115" t="s">
        <v>46</v>
      </c>
      <c r="K94115" s="1">
        <v>44834</v>
      </c>
      <c r="L94115" t="s">
        <v>210391</v>
      </c>
      <c r="M94115" t="s">
        <v>7527</v>
      </c>
      <c r="N94115" t="s">
        <v>54</v>
      </c>
      <c r="O94115" t="s">
        <v>218877</v>
      </c>
      <c r="P94115" t="s">
        <v>315829</v>
      </c>
    </row>
    <row r="94116" spans="1:16" x14ac:dyDescent="0.3">
      <c r="A94116" t="s">
        <v>112613</v>
      </c>
      <c r="B94116" t="s">
        <v>11</v>
      </c>
      <c r="C94116">
        <v>59</v>
      </c>
      <c r="D94116" t="s">
        <v>116239</v>
      </c>
      <c r="E94116" t="s">
        <v>1074</v>
      </c>
      <c r="F94116" t="s">
        <v>19310</v>
      </c>
      <c r="G94116" t="s">
        <v>1471</v>
      </c>
      <c r="H94116" t="s">
        <v>2915</v>
      </c>
      <c r="I94116" t="s">
        <v>116248</v>
      </c>
      <c r="J94116" t="s">
        <v>31</v>
      </c>
      <c r="K94116" s="1">
        <v>44640</v>
      </c>
      <c r="L94116" t="s">
        <v>210392</v>
      </c>
      <c r="M94116" t="s">
        <v>19311</v>
      </c>
      <c r="N94116" t="s">
        <v>38</v>
      </c>
      <c r="O94116" t="s">
        <v>227522</v>
      </c>
      <c r="P94116" t="s">
        <v>315830</v>
      </c>
    </row>
    <row r="94117" spans="1:16" x14ac:dyDescent="0.3">
      <c r="A94117" t="s">
        <v>112614</v>
      </c>
      <c r="B94117" t="s">
        <v>11</v>
      </c>
      <c r="C94117">
        <v>9</v>
      </c>
      <c r="D94117" t="s">
        <v>13222</v>
      </c>
      <c r="E94117" t="s">
        <v>35</v>
      </c>
      <c r="F94117" t="s">
        <v>29535</v>
      </c>
      <c r="G94117" t="s">
        <v>15</v>
      </c>
      <c r="H94117" t="s">
        <v>14</v>
      </c>
      <c r="I94117" t="s">
        <v>116245</v>
      </c>
      <c r="J94117" t="s">
        <v>16</v>
      </c>
      <c r="K94117" s="1">
        <v>44830</v>
      </c>
      <c r="L94117" t="s">
        <v>210393</v>
      </c>
      <c r="M94117" t="s">
        <v>29536</v>
      </c>
      <c r="N94117" t="s">
        <v>38</v>
      </c>
      <c r="O94117" t="s">
        <v>235871</v>
      </c>
      <c r="P94117" t="s">
        <v>315831</v>
      </c>
    </row>
    <row r="94118" spans="1:16" x14ac:dyDescent="0.3">
      <c r="A94118" t="s">
        <v>112615</v>
      </c>
      <c r="B94118" t="s">
        <v>20</v>
      </c>
      <c r="C94118">
        <v>17</v>
      </c>
      <c r="D94118" t="s">
        <v>116240</v>
      </c>
      <c r="E94118" t="s">
        <v>132</v>
      </c>
      <c r="F94118" t="s">
        <v>19350</v>
      </c>
      <c r="G94118" t="s">
        <v>929</v>
      </c>
      <c r="H94118" t="s">
        <v>928</v>
      </c>
      <c r="I94118" t="s">
        <v>116245</v>
      </c>
      <c r="J94118" t="s">
        <v>16</v>
      </c>
      <c r="K94118" s="1">
        <v>44824</v>
      </c>
      <c r="L94118" t="s">
        <v>210394</v>
      </c>
      <c r="M94118" t="s">
        <v>19351</v>
      </c>
      <c r="N94118" t="s">
        <v>54</v>
      </c>
      <c r="O94118" t="s">
        <v>227553</v>
      </c>
      <c r="P94118" t="s">
        <v>315832</v>
      </c>
    </row>
    <row r="94119" spans="1:16" x14ac:dyDescent="0.3">
      <c r="A94119" t="s">
        <v>112616</v>
      </c>
      <c r="B94119" t="s">
        <v>11</v>
      </c>
      <c r="C94119">
        <v>6</v>
      </c>
      <c r="D94119" t="s">
        <v>13222</v>
      </c>
      <c r="E94119" t="s">
        <v>35</v>
      </c>
      <c r="F94119" t="s">
        <v>5595</v>
      </c>
      <c r="G94119" t="s">
        <v>90</v>
      </c>
      <c r="H94119" t="s">
        <v>89</v>
      </c>
      <c r="I94119" t="s">
        <v>116262</v>
      </c>
      <c r="J94119" t="s">
        <v>91</v>
      </c>
      <c r="K94119" s="1">
        <v>44668</v>
      </c>
      <c r="L94119" t="s">
        <v>210395</v>
      </c>
      <c r="M94119" t="s">
        <v>5596</v>
      </c>
      <c r="N94119" t="s">
        <v>54</v>
      </c>
      <c r="O94119" t="s">
        <v>217543</v>
      </c>
      <c r="P94119" t="s">
        <v>315833</v>
      </c>
    </row>
    <row r="94120" spans="1:16" x14ac:dyDescent="0.3">
      <c r="A94120" t="s">
        <v>112617</v>
      </c>
      <c r="B94120" t="s">
        <v>11</v>
      </c>
      <c r="C94120">
        <v>29</v>
      </c>
      <c r="D94120" t="s">
        <v>116238</v>
      </c>
      <c r="E94120" t="s">
        <v>694</v>
      </c>
      <c r="F94120" t="s">
        <v>17959</v>
      </c>
      <c r="G94120" t="s">
        <v>113</v>
      </c>
      <c r="H94120" t="s">
        <v>1438</v>
      </c>
      <c r="I94120" t="s">
        <v>116260</v>
      </c>
      <c r="J94120" t="s">
        <v>85</v>
      </c>
      <c r="K94120" s="1">
        <v>44861</v>
      </c>
      <c r="L94120" t="s">
        <v>210396</v>
      </c>
      <c r="M94120" t="s">
        <v>17960</v>
      </c>
      <c r="N94120" t="s">
        <v>18</v>
      </c>
      <c r="O94120" t="s">
        <v>226477</v>
      </c>
      <c r="P94120" t="s">
        <v>315834</v>
      </c>
    </row>
    <row r="94121" spans="1:16" x14ac:dyDescent="0.3">
      <c r="A94121" t="s">
        <v>112618</v>
      </c>
      <c r="B94121" t="s">
        <v>20</v>
      </c>
      <c r="C94121">
        <v>85</v>
      </c>
      <c r="D94121" t="s">
        <v>109839</v>
      </c>
      <c r="E94121" t="s">
        <v>43</v>
      </c>
      <c r="F94121" t="s">
        <v>10989</v>
      </c>
      <c r="G94121" t="s">
        <v>1320</v>
      </c>
      <c r="H94121" t="s">
        <v>4325</v>
      </c>
      <c r="I94121" t="s">
        <v>116260</v>
      </c>
      <c r="J94121" t="s">
        <v>85</v>
      </c>
      <c r="K94121" s="1">
        <v>44605</v>
      </c>
      <c r="L94121" t="s">
        <v>210397</v>
      </c>
      <c r="M94121" t="s">
        <v>10990</v>
      </c>
      <c r="N94121" t="s">
        <v>54</v>
      </c>
      <c r="O94121" t="s">
        <v>221324</v>
      </c>
      <c r="P94121" t="s">
        <v>315835</v>
      </c>
    </row>
    <row r="94122" spans="1:16" x14ac:dyDescent="0.3">
      <c r="A94122" t="s">
        <v>112619</v>
      </c>
      <c r="B94122" t="s">
        <v>20</v>
      </c>
      <c r="C94122">
        <v>4</v>
      </c>
      <c r="D94122" t="s">
        <v>13222</v>
      </c>
      <c r="E94122" t="s">
        <v>847</v>
      </c>
      <c r="F94122" t="s">
        <v>638</v>
      </c>
      <c r="G94122" t="s">
        <v>15</v>
      </c>
      <c r="H94122" t="s">
        <v>14</v>
      </c>
      <c r="I94122" t="s">
        <v>116245</v>
      </c>
      <c r="J94122" t="s">
        <v>16</v>
      </c>
      <c r="K94122" s="1">
        <v>44710</v>
      </c>
      <c r="L94122" t="s">
        <v>210398</v>
      </c>
      <c r="M94122" t="s">
        <v>639</v>
      </c>
      <c r="N94122" t="s">
        <v>54</v>
      </c>
      <c r="O94122" t="s">
        <v>214333</v>
      </c>
      <c r="P94122" t="s">
        <v>315836</v>
      </c>
    </row>
    <row r="94123" spans="1:16" x14ac:dyDescent="0.3">
      <c r="A94123" t="s">
        <v>112620</v>
      </c>
      <c r="B94123" t="s">
        <v>20</v>
      </c>
      <c r="C94123">
        <v>77</v>
      </c>
      <c r="D94123" t="s">
        <v>109839</v>
      </c>
      <c r="E94123" t="s">
        <v>35</v>
      </c>
      <c r="F94123" t="s">
        <v>10284</v>
      </c>
      <c r="G94123" t="s">
        <v>381</v>
      </c>
      <c r="H94123" t="s">
        <v>1349</v>
      </c>
      <c r="I94123" t="s">
        <v>116252</v>
      </c>
      <c r="J94123" t="s">
        <v>46</v>
      </c>
      <c r="K94123" s="1">
        <v>44862</v>
      </c>
      <c r="L94123" t="s">
        <v>210399</v>
      </c>
      <c r="M94123" t="s">
        <v>10285</v>
      </c>
      <c r="N94123" t="s">
        <v>54</v>
      </c>
      <c r="O94123" t="s">
        <v>220810</v>
      </c>
      <c r="P94123" t="s">
        <v>273000</v>
      </c>
    </row>
    <row r="94124" spans="1:16" x14ac:dyDescent="0.3">
      <c r="A94124" t="s">
        <v>112621</v>
      </c>
      <c r="B94124" t="s">
        <v>11</v>
      </c>
      <c r="C94124">
        <v>87</v>
      </c>
      <c r="D94124" t="s">
        <v>109839</v>
      </c>
      <c r="E94124" t="s">
        <v>622</v>
      </c>
      <c r="F94124" t="s">
        <v>53752</v>
      </c>
      <c r="G94124" t="s">
        <v>15</v>
      </c>
      <c r="H94124" t="s">
        <v>14</v>
      </c>
      <c r="I94124" t="s">
        <v>116245</v>
      </c>
      <c r="J94124" t="s">
        <v>16</v>
      </c>
      <c r="K94124" s="1">
        <v>44922</v>
      </c>
      <c r="L94124" t="s">
        <v>210400</v>
      </c>
      <c r="M94124" t="s">
        <v>53753</v>
      </c>
      <c r="N94124" t="s">
        <v>54</v>
      </c>
      <c r="O94124" t="s">
        <v>258292</v>
      </c>
      <c r="P94124" t="s">
        <v>315837</v>
      </c>
    </row>
    <row r="94125" spans="1:16" x14ac:dyDescent="0.3">
      <c r="A94125" t="s">
        <v>112622</v>
      </c>
      <c r="B94125" t="s">
        <v>20</v>
      </c>
      <c r="C94125">
        <v>20</v>
      </c>
      <c r="D94125" t="s">
        <v>116240</v>
      </c>
      <c r="E94125" t="s">
        <v>35</v>
      </c>
      <c r="F94125" t="s">
        <v>38199</v>
      </c>
      <c r="G94125" t="s">
        <v>1804</v>
      </c>
      <c r="H94125" t="s">
        <v>1803</v>
      </c>
      <c r="I94125" t="s">
        <v>116265</v>
      </c>
      <c r="J94125" t="s">
        <v>100</v>
      </c>
      <c r="K94125" s="1">
        <v>44895</v>
      </c>
      <c r="L94125" t="s">
        <v>210401</v>
      </c>
      <c r="M94125" t="s">
        <v>38200</v>
      </c>
      <c r="N94125" t="s">
        <v>54</v>
      </c>
      <c r="O94125" t="s">
        <v>243556</v>
      </c>
      <c r="P94125" t="s">
        <v>315838</v>
      </c>
    </row>
    <row r="94126" spans="1:16" x14ac:dyDescent="0.3">
      <c r="A94126" t="s">
        <v>112623</v>
      </c>
      <c r="B94126" t="s">
        <v>11</v>
      </c>
      <c r="C94126">
        <v>22</v>
      </c>
      <c r="D94126" t="s">
        <v>116238</v>
      </c>
      <c r="E94126" t="s">
        <v>84</v>
      </c>
      <c r="F94126" t="s">
        <v>26852</v>
      </c>
      <c r="G94126" t="s">
        <v>15</v>
      </c>
      <c r="H94126" t="s">
        <v>14</v>
      </c>
      <c r="I94126" t="s">
        <v>116245</v>
      </c>
      <c r="J94126" t="s">
        <v>16</v>
      </c>
      <c r="K94126" s="1">
        <v>44617</v>
      </c>
      <c r="L94126" t="s">
        <v>210402</v>
      </c>
      <c r="M94126" t="s">
        <v>26853</v>
      </c>
      <c r="N94126" t="s">
        <v>18</v>
      </c>
      <c r="O94126" t="s">
        <v>233593</v>
      </c>
      <c r="P94126" t="s">
        <v>315839</v>
      </c>
    </row>
    <row r="94127" spans="1:16" x14ac:dyDescent="0.3">
      <c r="A94127" t="s">
        <v>112624</v>
      </c>
      <c r="B94127" t="s">
        <v>20</v>
      </c>
      <c r="C94127">
        <v>57</v>
      </c>
      <c r="D94127" t="s">
        <v>116239</v>
      </c>
      <c r="E94127" t="s">
        <v>30</v>
      </c>
      <c r="F94127" t="s">
        <v>40237</v>
      </c>
      <c r="G94127" t="s">
        <v>1429</v>
      </c>
      <c r="H94127" t="s">
        <v>3490</v>
      </c>
      <c r="I94127" t="s">
        <v>116248</v>
      </c>
      <c r="J94127" t="s">
        <v>31</v>
      </c>
      <c r="K94127" s="1">
        <v>44886</v>
      </c>
      <c r="L94127" t="s">
        <v>210403</v>
      </c>
      <c r="M94127" t="s">
        <v>40238</v>
      </c>
      <c r="N94127" t="s">
        <v>38</v>
      </c>
      <c r="O94127" t="s">
        <v>245438</v>
      </c>
      <c r="P94127" t="s">
        <v>315840</v>
      </c>
    </row>
    <row r="94128" spans="1:16" x14ac:dyDescent="0.3">
      <c r="A94128" t="s">
        <v>112625</v>
      </c>
      <c r="B94128" t="s">
        <v>11</v>
      </c>
      <c r="C94128">
        <v>69</v>
      </c>
      <c r="D94128" t="s">
        <v>109839</v>
      </c>
      <c r="E94128" t="s">
        <v>35</v>
      </c>
      <c r="F94128" t="s">
        <v>3575</v>
      </c>
      <c r="G94128" t="s">
        <v>767</v>
      </c>
      <c r="H94128" t="s">
        <v>766</v>
      </c>
      <c r="I94128" t="s">
        <v>116262</v>
      </c>
      <c r="J94128" t="s">
        <v>91</v>
      </c>
      <c r="K94128" s="1">
        <v>44804</v>
      </c>
      <c r="L94128" t="s">
        <v>210404</v>
      </c>
      <c r="M94128" t="s">
        <v>3576</v>
      </c>
      <c r="N94128" t="s">
        <v>38</v>
      </c>
      <c r="O94128" t="s">
        <v>216181</v>
      </c>
      <c r="P94128" t="s">
        <v>315841</v>
      </c>
    </row>
    <row r="94129" spans="1:16" x14ac:dyDescent="0.3">
      <c r="A94129" t="s">
        <v>112626</v>
      </c>
      <c r="B94129" t="s">
        <v>11</v>
      </c>
      <c r="C94129">
        <v>24</v>
      </c>
      <c r="D94129" t="s">
        <v>116238</v>
      </c>
      <c r="E94129" t="s">
        <v>344</v>
      </c>
      <c r="F94129" t="s">
        <v>16042</v>
      </c>
      <c r="G94129" t="s">
        <v>1421</v>
      </c>
      <c r="H94129" t="s">
        <v>1420</v>
      </c>
      <c r="I94129" t="s">
        <v>116262</v>
      </c>
      <c r="J94129" t="s">
        <v>91</v>
      </c>
      <c r="K94129" s="1">
        <v>44770</v>
      </c>
      <c r="L94129" t="s">
        <v>210405</v>
      </c>
      <c r="M94129" t="s">
        <v>16043</v>
      </c>
      <c r="N94129" t="s">
        <v>54</v>
      </c>
      <c r="O94129" t="s">
        <v>225015</v>
      </c>
      <c r="P94129" t="s">
        <v>315842</v>
      </c>
    </row>
    <row r="94130" spans="1:16" x14ac:dyDescent="0.3">
      <c r="A94130" t="s">
        <v>112627</v>
      </c>
      <c r="B94130" t="s">
        <v>11</v>
      </c>
      <c r="C94130">
        <v>26</v>
      </c>
      <c r="D94130" t="s">
        <v>116238</v>
      </c>
      <c r="E94130" t="s">
        <v>35</v>
      </c>
      <c r="F94130" t="s">
        <v>41524</v>
      </c>
      <c r="G94130" t="s">
        <v>15</v>
      </c>
      <c r="H94130" t="s">
        <v>14</v>
      </c>
      <c r="I94130" t="s">
        <v>116245</v>
      </c>
      <c r="J94130" t="s">
        <v>16</v>
      </c>
      <c r="K94130" s="1">
        <v>44917</v>
      </c>
      <c r="L94130" t="s">
        <v>210406</v>
      </c>
      <c r="M94130" t="s">
        <v>41525</v>
      </c>
      <c r="N94130" t="s">
        <v>18</v>
      </c>
      <c r="O94130" t="s">
        <v>246632</v>
      </c>
      <c r="P94130" t="s">
        <v>315843</v>
      </c>
    </row>
    <row r="94131" spans="1:16" x14ac:dyDescent="0.3">
      <c r="A94131" t="s">
        <v>112628</v>
      </c>
      <c r="B94131" t="s">
        <v>20</v>
      </c>
      <c r="C94131">
        <v>22</v>
      </c>
      <c r="D94131" t="s">
        <v>116238</v>
      </c>
      <c r="E94131" t="s">
        <v>35</v>
      </c>
      <c r="F94131" t="s">
        <v>36560</v>
      </c>
      <c r="G94131" t="s">
        <v>192</v>
      </c>
      <c r="H94131" t="s">
        <v>191</v>
      </c>
      <c r="I94131" t="s">
        <v>116262</v>
      </c>
      <c r="J94131" t="s">
        <v>91</v>
      </c>
      <c r="K94131" s="1">
        <v>44747</v>
      </c>
      <c r="L94131" t="s">
        <v>210407</v>
      </c>
      <c r="M94131" t="s">
        <v>36561</v>
      </c>
      <c r="N94131" t="s">
        <v>54</v>
      </c>
      <c r="O94131" t="s">
        <v>242067</v>
      </c>
      <c r="P94131" t="s">
        <v>315844</v>
      </c>
    </row>
    <row r="94132" spans="1:16" x14ac:dyDescent="0.3">
      <c r="A94132" t="s">
        <v>112629</v>
      </c>
      <c r="B94132" t="s">
        <v>11</v>
      </c>
      <c r="C94132">
        <v>52</v>
      </c>
      <c r="D94132" t="s">
        <v>116239</v>
      </c>
      <c r="E94132" t="s">
        <v>132</v>
      </c>
      <c r="F94132" t="s">
        <v>9523</v>
      </c>
      <c r="G94132" t="s">
        <v>103</v>
      </c>
      <c r="H94132" t="s">
        <v>134</v>
      </c>
      <c r="I94132" t="s">
        <v>116252</v>
      </c>
      <c r="J94132" t="s">
        <v>46</v>
      </c>
      <c r="K94132" s="1">
        <v>44754</v>
      </c>
      <c r="L94132" t="s">
        <v>210408</v>
      </c>
      <c r="M94132" t="s">
        <v>9524</v>
      </c>
      <c r="N94132" t="s">
        <v>38</v>
      </c>
      <c r="O94132" t="s">
        <v>220273</v>
      </c>
      <c r="P94132" t="s">
        <v>315845</v>
      </c>
    </row>
    <row r="94133" spans="1:16" x14ac:dyDescent="0.3">
      <c r="A94133" t="s">
        <v>112630</v>
      </c>
      <c r="B94133" t="s">
        <v>11</v>
      </c>
      <c r="C94133">
        <v>16</v>
      </c>
      <c r="D94133" t="s">
        <v>116240</v>
      </c>
      <c r="E94133" t="s">
        <v>66</v>
      </c>
      <c r="F94133" t="s">
        <v>35808</v>
      </c>
      <c r="G94133" t="s">
        <v>103</v>
      </c>
      <c r="H94133" t="s">
        <v>134</v>
      </c>
      <c r="I94133" t="s">
        <v>116252</v>
      </c>
      <c r="J94133" t="s">
        <v>46</v>
      </c>
      <c r="K94133" s="1">
        <v>44693</v>
      </c>
      <c r="L94133" t="s">
        <v>210409</v>
      </c>
      <c r="M94133" t="s">
        <v>35809</v>
      </c>
      <c r="N94133" t="s">
        <v>18</v>
      </c>
      <c r="O94133" t="s">
        <v>241391</v>
      </c>
      <c r="P94133" t="s">
        <v>315846</v>
      </c>
    </row>
    <row r="94134" spans="1:16" x14ac:dyDescent="0.3">
      <c r="A94134" t="s">
        <v>112631</v>
      </c>
      <c r="B94134" t="s">
        <v>20</v>
      </c>
      <c r="C94134">
        <v>73</v>
      </c>
      <c r="D94134" t="s">
        <v>109839</v>
      </c>
      <c r="E94134" t="s">
        <v>426</v>
      </c>
      <c r="F94134" t="s">
        <v>1402</v>
      </c>
      <c r="G94134" t="s">
        <v>90</v>
      </c>
      <c r="H94134" t="s">
        <v>89</v>
      </c>
      <c r="I94134" t="s">
        <v>116262</v>
      </c>
      <c r="J94134" t="s">
        <v>91</v>
      </c>
      <c r="K94134" s="1">
        <v>44892</v>
      </c>
      <c r="L94134" t="s">
        <v>210410</v>
      </c>
      <c r="M94134" t="s">
        <v>1403</v>
      </c>
      <c r="N94134" t="s">
        <v>18</v>
      </c>
      <c r="O94134" t="s">
        <v>214792</v>
      </c>
      <c r="P94134" t="s">
        <v>315847</v>
      </c>
    </row>
    <row r="94135" spans="1:16" x14ac:dyDescent="0.3">
      <c r="A94135" t="s">
        <v>112632</v>
      </c>
      <c r="B94135" t="s">
        <v>20</v>
      </c>
      <c r="C94135">
        <v>44</v>
      </c>
      <c r="D94135" t="s">
        <v>116239</v>
      </c>
      <c r="E94135" t="s">
        <v>1804</v>
      </c>
      <c r="F94135" t="s">
        <v>58026</v>
      </c>
      <c r="G94135" t="s">
        <v>116352</v>
      </c>
      <c r="H94135" t="s">
        <v>423</v>
      </c>
      <c r="I94135" t="s">
        <v>116260</v>
      </c>
      <c r="J94135" t="s">
        <v>85</v>
      </c>
      <c r="K94135" s="1">
        <v>44577</v>
      </c>
      <c r="L94135" t="s">
        <v>210411</v>
      </c>
      <c r="M94135" t="s">
        <v>58027</v>
      </c>
      <c r="N94135" t="s">
        <v>38</v>
      </c>
      <c r="O94135" t="s">
        <v>262449</v>
      </c>
      <c r="P94135" t="s">
        <v>315848</v>
      </c>
    </row>
    <row r="94136" spans="1:16" x14ac:dyDescent="0.3">
      <c r="A94136" t="s">
        <v>112633</v>
      </c>
      <c r="B94136" t="s">
        <v>11</v>
      </c>
      <c r="C94136">
        <v>32</v>
      </c>
      <c r="D94136" t="s">
        <v>116238</v>
      </c>
      <c r="E94136" t="s">
        <v>5955</v>
      </c>
      <c r="F94136" t="s">
        <v>5935</v>
      </c>
      <c r="G94136" t="s">
        <v>15</v>
      </c>
      <c r="H94136" t="s">
        <v>14</v>
      </c>
      <c r="I94136" t="s">
        <v>116245</v>
      </c>
      <c r="J94136" t="s">
        <v>16</v>
      </c>
      <c r="K94136" s="1">
        <v>44662</v>
      </c>
      <c r="L94136" t="s">
        <v>210412</v>
      </c>
      <c r="M94136" t="s">
        <v>5936</v>
      </c>
      <c r="N94136" t="s">
        <v>18</v>
      </c>
      <c r="O94136" t="s">
        <v>217773</v>
      </c>
      <c r="P94136" t="s">
        <v>315849</v>
      </c>
    </row>
    <row r="94137" spans="1:16" x14ac:dyDescent="0.3">
      <c r="A94137" t="s">
        <v>112634</v>
      </c>
      <c r="B94137" t="s">
        <v>11</v>
      </c>
      <c r="C94137">
        <v>40</v>
      </c>
      <c r="D94137" t="s">
        <v>116239</v>
      </c>
      <c r="E94137" t="s">
        <v>123</v>
      </c>
      <c r="F94137" t="s">
        <v>27045</v>
      </c>
      <c r="G94137" t="s">
        <v>15</v>
      </c>
      <c r="H94137" t="s">
        <v>14</v>
      </c>
      <c r="I94137" t="s">
        <v>116245</v>
      </c>
      <c r="J94137" t="s">
        <v>16</v>
      </c>
      <c r="K94137" s="1">
        <v>44663</v>
      </c>
      <c r="L94137" t="s">
        <v>210413</v>
      </c>
      <c r="M94137" t="s">
        <v>27046</v>
      </c>
      <c r="N94137" t="s">
        <v>18</v>
      </c>
      <c r="O94137" t="s">
        <v>233755</v>
      </c>
      <c r="P94137" t="s">
        <v>315850</v>
      </c>
    </row>
    <row r="94138" spans="1:16" x14ac:dyDescent="0.3">
      <c r="A94138" t="s">
        <v>112635</v>
      </c>
      <c r="B94138" t="s">
        <v>11</v>
      </c>
      <c r="C94138">
        <v>76</v>
      </c>
      <c r="D94138" t="s">
        <v>109839</v>
      </c>
      <c r="E94138" t="s">
        <v>426</v>
      </c>
      <c r="F94138" t="s">
        <v>3630</v>
      </c>
      <c r="G94138" t="s">
        <v>2226</v>
      </c>
      <c r="H94138" t="s">
        <v>2225</v>
      </c>
      <c r="I94138" t="s">
        <v>116248</v>
      </c>
      <c r="J94138" t="s">
        <v>31</v>
      </c>
      <c r="K94138" s="1">
        <v>44841</v>
      </c>
      <c r="L94138" t="s">
        <v>210414</v>
      </c>
      <c r="M94138" t="s">
        <v>3631</v>
      </c>
      <c r="N94138" t="s">
        <v>18</v>
      </c>
      <c r="O94138" t="s">
        <v>216217</v>
      </c>
      <c r="P94138" t="s">
        <v>315851</v>
      </c>
    </row>
    <row r="94139" spans="1:16" x14ac:dyDescent="0.3">
      <c r="A94139" t="s">
        <v>112636</v>
      </c>
      <c r="B94139" t="s">
        <v>20</v>
      </c>
      <c r="C94139">
        <v>87</v>
      </c>
      <c r="D94139" t="s">
        <v>109839</v>
      </c>
      <c r="E94139" t="s">
        <v>15</v>
      </c>
      <c r="F94139" t="s">
        <v>10273</v>
      </c>
      <c r="G94139" t="s">
        <v>914</v>
      </c>
      <c r="H94139" t="s">
        <v>3041</v>
      </c>
      <c r="I94139" t="s">
        <v>116248</v>
      </c>
      <c r="J94139" t="s">
        <v>31</v>
      </c>
      <c r="K94139" s="1">
        <v>44823</v>
      </c>
      <c r="L94139" t="s">
        <v>210415</v>
      </c>
      <c r="M94139" t="s">
        <v>10274</v>
      </c>
      <c r="N94139" t="s">
        <v>18</v>
      </c>
      <c r="O94139" t="s">
        <v>220801</v>
      </c>
      <c r="P94139" t="s">
        <v>315852</v>
      </c>
    </row>
    <row r="94140" spans="1:16" x14ac:dyDescent="0.3">
      <c r="A94140" t="s">
        <v>112637</v>
      </c>
      <c r="B94140" t="s">
        <v>20</v>
      </c>
      <c r="C94140">
        <v>50</v>
      </c>
      <c r="D94140" t="s">
        <v>116239</v>
      </c>
      <c r="E94140" t="s">
        <v>344</v>
      </c>
      <c r="F94140" t="s">
        <v>50668</v>
      </c>
      <c r="G94140" t="s">
        <v>1074</v>
      </c>
      <c r="H94140" t="s">
        <v>2814</v>
      </c>
      <c r="I94140" t="s">
        <v>116248</v>
      </c>
      <c r="J94140" t="s">
        <v>31</v>
      </c>
      <c r="K94140" s="1">
        <v>44704</v>
      </c>
      <c r="L94140" t="s">
        <v>210416</v>
      </c>
      <c r="M94140" t="s">
        <v>50669</v>
      </c>
      <c r="N94140" t="s">
        <v>18</v>
      </c>
      <c r="O94140" t="s">
        <v>255323</v>
      </c>
      <c r="P94140" t="s">
        <v>315853</v>
      </c>
    </row>
    <row r="94141" spans="1:16" x14ac:dyDescent="0.3">
      <c r="A94141" t="s">
        <v>112638</v>
      </c>
      <c r="B94141" t="s">
        <v>20</v>
      </c>
      <c r="C94141">
        <v>40</v>
      </c>
      <c r="D94141" t="s">
        <v>116239</v>
      </c>
      <c r="E94141" t="s">
        <v>81</v>
      </c>
      <c r="F94141" t="s">
        <v>8090</v>
      </c>
      <c r="G94141" t="s">
        <v>116304</v>
      </c>
      <c r="H94141" t="s">
        <v>244</v>
      </c>
      <c r="I94141" t="s">
        <v>116252</v>
      </c>
      <c r="J94141" t="s">
        <v>46</v>
      </c>
      <c r="K94141" s="1">
        <v>44863</v>
      </c>
      <c r="L94141" t="s">
        <v>210417</v>
      </c>
      <c r="M94141" t="s">
        <v>8091</v>
      </c>
      <c r="N94141" t="s">
        <v>54</v>
      </c>
      <c r="O94141" t="s">
        <v>219269</v>
      </c>
      <c r="P94141" t="s">
        <v>315854</v>
      </c>
    </row>
    <row r="94142" spans="1:16" x14ac:dyDescent="0.3">
      <c r="A94142" t="s">
        <v>112639</v>
      </c>
      <c r="B94142" t="s">
        <v>20</v>
      </c>
      <c r="C94142">
        <v>44</v>
      </c>
      <c r="D94142" t="s">
        <v>116239</v>
      </c>
      <c r="E94142" t="s">
        <v>35</v>
      </c>
      <c r="F94142" t="s">
        <v>45985</v>
      </c>
      <c r="G94142" t="s">
        <v>15</v>
      </c>
      <c r="H94142" t="s">
        <v>14</v>
      </c>
      <c r="I94142" t="s">
        <v>116245</v>
      </c>
      <c r="J94142" t="s">
        <v>16</v>
      </c>
      <c r="K94142" s="1">
        <v>44676</v>
      </c>
      <c r="L94142" t="s">
        <v>210418</v>
      </c>
      <c r="M94142" t="s">
        <v>45986</v>
      </c>
      <c r="N94142" t="s">
        <v>18</v>
      </c>
      <c r="O94142" t="s">
        <v>250858</v>
      </c>
      <c r="P94142" t="s">
        <v>315855</v>
      </c>
    </row>
    <row r="94143" spans="1:16" x14ac:dyDescent="0.3">
      <c r="A94143" t="s">
        <v>112640</v>
      </c>
      <c r="B94143" t="s">
        <v>11</v>
      </c>
      <c r="C94143">
        <v>35</v>
      </c>
      <c r="D94143" t="s">
        <v>116238</v>
      </c>
      <c r="E94143" t="s">
        <v>298</v>
      </c>
      <c r="F94143" t="s">
        <v>28552</v>
      </c>
      <c r="G94143" t="s">
        <v>929</v>
      </c>
      <c r="H94143" t="s">
        <v>928</v>
      </c>
      <c r="I94143" t="s">
        <v>116245</v>
      </c>
      <c r="J94143" t="s">
        <v>16</v>
      </c>
      <c r="K94143" s="1">
        <v>44597</v>
      </c>
      <c r="L94143" t="s">
        <v>210419</v>
      </c>
      <c r="M94143" t="s">
        <v>55707</v>
      </c>
      <c r="N94143" t="s">
        <v>54</v>
      </c>
      <c r="O94143" t="s">
        <v>260196</v>
      </c>
      <c r="P94143" t="s">
        <v>315856</v>
      </c>
    </row>
    <row r="94144" spans="1:16" x14ac:dyDescent="0.3">
      <c r="A94144" t="s">
        <v>112641</v>
      </c>
      <c r="B94144" t="s">
        <v>20</v>
      </c>
      <c r="C94144">
        <v>36</v>
      </c>
      <c r="D94144" t="s">
        <v>116239</v>
      </c>
      <c r="E94144" t="s">
        <v>66</v>
      </c>
      <c r="F94144" t="s">
        <v>20910</v>
      </c>
      <c r="G94144" t="s">
        <v>99</v>
      </c>
      <c r="H94144" t="s">
        <v>98</v>
      </c>
      <c r="I94144" t="s">
        <v>116265</v>
      </c>
      <c r="J94144" t="s">
        <v>100</v>
      </c>
      <c r="K94144" s="1">
        <v>44609</v>
      </c>
      <c r="L94144" t="s">
        <v>210420</v>
      </c>
      <c r="M94144" t="s">
        <v>20911</v>
      </c>
      <c r="N94144" t="s">
        <v>54</v>
      </c>
      <c r="O94144" t="s">
        <v>228780</v>
      </c>
      <c r="P94144" t="s">
        <v>315857</v>
      </c>
    </row>
    <row r="94145" spans="1:16" x14ac:dyDescent="0.3">
      <c r="A94145" t="s">
        <v>112642</v>
      </c>
      <c r="B94145" t="s">
        <v>11</v>
      </c>
      <c r="C94145">
        <v>5</v>
      </c>
      <c r="D94145" t="s">
        <v>13222</v>
      </c>
      <c r="E94145" t="s">
        <v>35</v>
      </c>
      <c r="F94145" t="s">
        <v>18660</v>
      </c>
      <c r="G94145" t="s">
        <v>15</v>
      </c>
      <c r="H94145" t="s">
        <v>14</v>
      </c>
      <c r="I94145" t="s">
        <v>116245</v>
      </c>
      <c r="J94145" t="s">
        <v>16</v>
      </c>
      <c r="K94145" s="1">
        <v>44696</v>
      </c>
      <c r="L94145" t="s">
        <v>210421</v>
      </c>
      <c r="M94145" t="s">
        <v>18661</v>
      </c>
      <c r="N94145" t="s">
        <v>54</v>
      </c>
      <c r="O94145" t="s">
        <v>227016</v>
      </c>
      <c r="P94145" t="s">
        <v>315858</v>
      </c>
    </row>
    <row r="94146" spans="1:16" x14ac:dyDescent="0.3">
      <c r="A94146" t="s">
        <v>112643</v>
      </c>
      <c r="B94146" t="s">
        <v>20</v>
      </c>
      <c r="C94146">
        <v>47</v>
      </c>
      <c r="D94146" t="s">
        <v>116239</v>
      </c>
      <c r="E94146" t="s">
        <v>1110</v>
      </c>
      <c r="F94146" t="s">
        <v>22840</v>
      </c>
      <c r="G94146" t="s">
        <v>20997</v>
      </c>
      <c r="H94146" t="s">
        <v>22841</v>
      </c>
      <c r="I94146" t="s">
        <v>116265</v>
      </c>
      <c r="J94146" t="s">
        <v>100</v>
      </c>
      <c r="K94146" s="1">
        <v>44903</v>
      </c>
      <c r="L94146" t="s">
        <v>210422</v>
      </c>
      <c r="M94146" t="s">
        <v>22842</v>
      </c>
      <c r="N94146" t="s">
        <v>38</v>
      </c>
      <c r="O94146" t="s">
        <v>230313</v>
      </c>
      <c r="P94146" t="s">
        <v>315859</v>
      </c>
    </row>
    <row r="94147" spans="1:16" x14ac:dyDescent="0.3">
      <c r="A94147" t="s">
        <v>112644</v>
      </c>
      <c r="B94147" t="s">
        <v>20</v>
      </c>
      <c r="C94147">
        <v>68</v>
      </c>
      <c r="D94147" t="s">
        <v>109839</v>
      </c>
      <c r="E94147" t="s">
        <v>35</v>
      </c>
      <c r="F94147" t="s">
        <v>25612</v>
      </c>
      <c r="G94147" t="s">
        <v>8536</v>
      </c>
      <c r="H94147" t="s">
        <v>25613</v>
      </c>
      <c r="I94147" t="s">
        <v>116260</v>
      </c>
      <c r="J94147" t="s">
        <v>85</v>
      </c>
      <c r="K94147" s="1">
        <v>44609</v>
      </c>
      <c r="L94147" t="s">
        <v>210423</v>
      </c>
      <c r="M94147" t="s">
        <v>25614</v>
      </c>
      <c r="N94147" t="s">
        <v>54</v>
      </c>
      <c r="O94147" t="s">
        <v>232569</v>
      </c>
      <c r="P94147" t="s">
        <v>315860</v>
      </c>
    </row>
    <row r="94148" spans="1:16" x14ac:dyDescent="0.3">
      <c r="A94148" t="s">
        <v>112645</v>
      </c>
      <c r="B94148" t="s">
        <v>20</v>
      </c>
      <c r="C94148">
        <v>66</v>
      </c>
      <c r="D94148" t="s">
        <v>109839</v>
      </c>
      <c r="E94148" t="s">
        <v>155</v>
      </c>
      <c r="F94148" t="s">
        <v>23653</v>
      </c>
      <c r="G94148" t="s">
        <v>192</v>
      </c>
      <c r="H94148" t="s">
        <v>191</v>
      </c>
      <c r="I94148" t="s">
        <v>116262</v>
      </c>
      <c r="J94148" t="s">
        <v>91</v>
      </c>
      <c r="K94148" s="1">
        <v>44662</v>
      </c>
      <c r="L94148" t="s">
        <v>210424</v>
      </c>
      <c r="M94148" t="s">
        <v>23654</v>
      </c>
      <c r="N94148" t="s">
        <v>54</v>
      </c>
      <c r="O94148" t="s">
        <v>230964</v>
      </c>
      <c r="P94148" t="s">
        <v>315861</v>
      </c>
    </row>
    <row r="94149" spans="1:16" x14ac:dyDescent="0.3">
      <c r="A94149" t="s">
        <v>112646</v>
      </c>
      <c r="B94149" t="s">
        <v>11</v>
      </c>
      <c r="C94149">
        <v>54</v>
      </c>
      <c r="D94149" t="s">
        <v>116239</v>
      </c>
      <c r="E94149" t="s">
        <v>35</v>
      </c>
      <c r="F94149" t="s">
        <v>15158</v>
      </c>
      <c r="G94149" t="s">
        <v>381</v>
      </c>
      <c r="H94149" t="s">
        <v>1349</v>
      </c>
      <c r="I94149" t="s">
        <v>116252</v>
      </c>
      <c r="J94149" t="s">
        <v>46</v>
      </c>
      <c r="K94149" s="1">
        <v>44813</v>
      </c>
      <c r="L94149" t="s">
        <v>210425</v>
      </c>
      <c r="M94149" t="s">
        <v>15159</v>
      </c>
      <c r="N94149" t="s">
        <v>18</v>
      </c>
      <c r="O94149" t="s">
        <v>224359</v>
      </c>
      <c r="P94149" t="s">
        <v>315862</v>
      </c>
    </row>
    <row r="94150" spans="1:16" x14ac:dyDescent="0.3">
      <c r="A94150" t="s">
        <v>112647</v>
      </c>
      <c r="B94150" t="s">
        <v>20</v>
      </c>
      <c r="C94150">
        <v>27</v>
      </c>
      <c r="D94150" t="s">
        <v>116238</v>
      </c>
      <c r="E94150" t="s">
        <v>266</v>
      </c>
      <c r="F94150" t="s">
        <v>3009</v>
      </c>
      <c r="G94150" t="s">
        <v>329</v>
      </c>
      <c r="H94150" t="s">
        <v>328</v>
      </c>
      <c r="I94150" t="s">
        <v>116248</v>
      </c>
      <c r="J94150" t="s">
        <v>31</v>
      </c>
      <c r="K94150" s="1">
        <v>44661</v>
      </c>
      <c r="L94150" t="s">
        <v>210426</v>
      </c>
      <c r="M94150" t="s">
        <v>3010</v>
      </c>
      <c r="N94150" t="s">
        <v>38</v>
      </c>
      <c r="O94150" t="s">
        <v>215816</v>
      </c>
      <c r="P94150" t="s">
        <v>315863</v>
      </c>
    </row>
    <row r="94151" spans="1:16" x14ac:dyDescent="0.3">
      <c r="A94151" t="s">
        <v>112648</v>
      </c>
      <c r="B94151" t="s">
        <v>11</v>
      </c>
      <c r="C94151">
        <v>28</v>
      </c>
      <c r="D94151" t="s">
        <v>116238</v>
      </c>
      <c r="E94151" t="s">
        <v>123</v>
      </c>
      <c r="F94151" t="s">
        <v>41309</v>
      </c>
      <c r="G94151" t="s">
        <v>43</v>
      </c>
      <c r="H94151" t="s">
        <v>45</v>
      </c>
      <c r="I94151" t="s">
        <v>116252</v>
      </c>
      <c r="J94151" t="s">
        <v>46</v>
      </c>
      <c r="K94151" s="1">
        <v>44847</v>
      </c>
      <c r="L94151" t="s">
        <v>210427</v>
      </c>
      <c r="M94151" t="s">
        <v>41310</v>
      </c>
      <c r="N94151" t="s">
        <v>38</v>
      </c>
      <c r="O94151" t="s">
        <v>246439</v>
      </c>
      <c r="P94151" t="s">
        <v>315864</v>
      </c>
    </row>
    <row r="94152" spans="1:16" x14ac:dyDescent="0.3">
      <c r="A94152" t="s">
        <v>112649</v>
      </c>
      <c r="B94152" t="s">
        <v>20</v>
      </c>
      <c r="C94152">
        <v>20</v>
      </c>
      <c r="D94152" t="s">
        <v>116240</v>
      </c>
      <c r="E94152" t="s">
        <v>5704</v>
      </c>
      <c r="F94152" t="s">
        <v>1544</v>
      </c>
      <c r="G94152" t="s">
        <v>929</v>
      </c>
      <c r="H94152" t="s">
        <v>928</v>
      </c>
      <c r="I94152" t="s">
        <v>116245</v>
      </c>
      <c r="J94152" t="s">
        <v>16</v>
      </c>
      <c r="K94152" s="1">
        <v>44856</v>
      </c>
      <c r="L94152" t="s">
        <v>210428</v>
      </c>
      <c r="M94152" t="s">
        <v>1545</v>
      </c>
      <c r="N94152" t="s">
        <v>54</v>
      </c>
      <c r="O94152" t="s">
        <v>214875</v>
      </c>
      <c r="P94152" t="s">
        <v>315865</v>
      </c>
    </row>
    <row r="94153" spans="1:16" x14ac:dyDescent="0.3">
      <c r="A94153" t="s">
        <v>112650</v>
      </c>
      <c r="B94153" t="s">
        <v>20</v>
      </c>
      <c r="C94153">
        <v>30</v>
      </c>
      <c r="D94153" t="s">
        <v>116238</v>
      </c>
      <c r="E94153" t="s">
        <v>66</v>
      </c>
      <c r="F94153" t="s">
        <v>13713</v>
      </c>
      <c r="G94153" t="s">
        <v>15</v>
      </c>
      <c r="H94153" t="s">
        <v>14</v>
      </c>
      <c r="I94153" t="s">
        <v>116245</v>
      </c>
      <c r="J94153" t="s">
        <v>16</v>
      </c>
      <c r="K94153" s="1">
        <v>44647</v>
      </c>
      <c r="L94153" t="s">
        <v>210429</v>
      </c>
      <c r="M94153" t="s">
        <v>13714</v>
      </c>
      <c r="N94153" t="s">
        <v>18</v>
      </c>
      <c r="O94153" t="s">
        <v>223298</v>
      </c>
      <c r="P94153" t="s">
        <v>315866</v>
      </c>
    </row>
    <row r="94154" spans="1:16" x14ac:dyDescent="0.3">
      <c r="A94154" t="s">
        <v>112651</v>
      </c>
      <c r="B94154" t="s">
        <v>11</v>
      </c>
      <c r="C94154">
        <v>46</v>
      </c>
      <c r="D94154" t="s">
        <v>116239</v>
      </c>
      <c r="E94154" t="s">
        <v>35</v>
      </c>
      <c r="F94154" t="s">
        <v>8056</v>
      </c>
      <c r="G94154" t="s">
        <v>103</v>
      </c>
      <c r="H94154" t="s">
        <v>134</v>
      </c>
      <c r="I94154" t="s">
        <v>116252</v>
      </c>
      <c r="J94154" t="s">
        <v>46</v>
      </c>
      <c r="K94154" s="1">
        <v>44662</v>
      </c>
      <c r="L94154" t="s">
        <v>210430</v>
      </c>
      <c r="M94154" t="s">
        <v>8057</v>
      </c>
      <c r="N94154" t="s">
        <v>54</v>
      </c>
      <c r="O94154" t="s">
        <v>219245</v>
      </c>
      <c r="P94154" t="s">
        <v>315867</v>
      </c>
    </row>
    <row r="94155" spans="1:16" x14ac:dyDescent="0.3">
      <c r="A94155" t="s">
        <v>112652</v>
      </c>
      <c r="B94155" t="s">
        <v>20</v>
      </c>
      <c r="C94155">
        <v>42</v>
      </c>
      <c r="D94155" t="s">
        <v>116239</v>
      </c>
      <c r="E94155" t="s">
        <v>66</v>
      </c>
      <c r="F94155" t="s">
        <v>11996</v>
      </c>
      <c r="G94155" t="s">
        <v>116471</v>
      </c>
      <c r="H94155" t="s">
        <v>821</v>
      </c>
      <c r="I94155" t="s">
        <v>116265</v>
      </c>
      <c r="J94155" t="s">
        <v>100</v>
      </c>
      <c r="K94155" s="1">
        <v>44899</v>
      </c>
      <c r="L94155" t="s">
        <v>210431</v>
      </c>
      <c r="M94155" t="s">
        <v>11997</v>
      </c>
      <c r="N94155" t="s">
        <v>38</v>
      </c>
      <c r="O94155" t="s">
        <v>222050</v>
      </c>
      <c r="P94155" t="s">
        <v>315868</v>
      </c>
    </row>
    <row r="94156" spans="1:16" x14ac:dyDescent="0.3">
      <c r="A94156" t="s">
        <v>112653</v>
      </c>
      <c r="B94156" t="s">
        <v>11</v>
      </c>
      <c r="C94156">
        <v>60</v>
      </c>
      <c r="D94156" t="s">
        <v>116239</v>
      </c>
      <c r="E94156" t="s">
        <v>24</v>
      </c>
      <c r="F94156" t="s">
        <v>52190</v>
      </c>
      <c r="G94156" t="s">
        <v>73</v>
      </c>
      <c r="H94156" t="s">
        <v>72</v>
      </c>
      <c r="I94156" t="s">
        <v>116245</v>
      </c>
      <c r="J94156" t="s">
        <v>16</v>
      </c>
      <c r="K94156" s="1">
        <v>44662</v>
      </c>
      <c r="L94156" t="s">
        <v>210432</v>
      </c>
      <c r="M94156" t="s">
        <v>52191</v>
      </c>
      <c r="N94156" t="s">
        <v>18</v>
      </c>
      <c r="O94156" t="s">
        <v>256778</v>
      </c>
      <c r="P94156" t="s">
        <v>315869</v>
      </c>
    </row>
    <row r="94157" spans="1:16" x14ac:dyDescent="0.3">
      <c r="A94157" t="s">
        <v>112654</v>
      </c>
      <c r="B94157" t="s">
        <v>11</v>
      </c>
      <c r="C94157">
        <v>10</v>
      </c>
      <c r="D94157" t="s">
        <v>13222</v>
      </c>
      <c r="E94157" t="s">
        <v>35</v>
      </c>
      <c r="F94157" t="s">
        <v>22307</v>
      </c>
      <c r="G94157" t="s">
        <v>15</v>
      </c>
      <c r="H94157" t="s">
        <v>14</v>
      </c>
      <c r="I94157" t="s">
        <v>116245</v>
      </c>
      <c r="J94157" t="s">
        <v>16</v>
      </c>
      <c r="K94157" s="1">
        <v>44846</v>
      </c>
      <c r="L94157" t="s">
        <v>210433</v>
      </c>
      <c r="M94157" t="s">
        <v>22308</v>
      </c>
      <c r="N94157" t="s">
        <v>38</v>
      </c>
      <c r="O94157" t="s">
        <v>229885</v>
      </c>
      <c r="P94157" t="s">
        <v>315870</v>
      </c>
    </row>
    <row r="94158" spans="1:16" x14ac:dyDescent="0.3">
      <c r="A94158" t="s">
        <v>112655</v>
      </c>
      <c r="B94158" t="s">
        <v>20</v>
      </c>
      <c r="C94158">
        <v>69</v>
      </c>
      <c r="D94158" t="s">
        <v>109839</v>
      </c>
      <c r="E94158" t="s">
        <v>132</v>
      </c>
      <c r="F94158" t="s">
        <v>19627</v>
      </c>
      <c r="G94158" t="s">
        <v>99</v>
      </c>
      <c r="H94158" t="s">
        <v>98</v>
      </c>
      <c r="I94158" t="s">
        <v>116265</v>
      </c>
      <c r="J94158" t="s">
        <v>100</v>
      </c>
      <c r="K94158" s="1">
        <v>44584</v>
      </c>
      <c r="L94158" t="s">
        <v>210434</v>
      </c>
      <c r="M94158" t="s">
        <v>19628</v>
      </c>
      <c r="N94158" t="s">
        <v>18</v>
      </c>
      <c r="O94158" t="s">
        <v>227770</v>
      </c>
      <c r="P94158" t="s">
        <v>315871</v>
      </c>
    </row>
    <row r="94159" spans="1:16" x14ac:dyDescent="0.3">
      <c r="A94159" t="s">
        <v>112656</v>
      </c>
      <c r="B94159" t="s">
        <v>11</v>
      </c>
      <c r="C94159">
        <v>81</v>
      </c>
      <c r="D94159" t="s">
        <v>109839</v>
      </c>
      <c r="E94159" t="s">
        <v>30</v>
      </c>
      <c r="F94159" t="s">
        <v>2618</v>
      </c>
      <c r="G94159" t="s">
        <v>15</v>
      </c>
      <c r="H94159" t="s">
        <v>14</v>
      </c>
      <c r="I94159" t="s">
        <v>116245</v>
      </c>
      <c r="J94159" t="s">
        <v>16</v>
      </c>
      <c r="K94159" s="1">
        <v>44861</v>
      </c>
      <c r="L94159" t="s">
        <v>210435</v>
      </c>
      <c r="M94159" t="s">
        <v>2619</v>
      </c>
      <c r="N94159" t="s">
        <v>38</v>
      </c>
      <c r="O94159" t="s">
        <v>215564</v>
      </c>
      <c r="P94159" t="s">
        <v>315872</v>
      </c>
    </row>
    <row r="94160" spans="1:16" x14ac:dyDescent="0.3">
      <c r="A94160" t="s">
        <v>112657</v>
      </c>
      <c r="B94160" t="s">
        <v>20</v>
      </c>
      <c r="C94160">
        <v>52</v>
      </c>
      <c r="D94160" t="s">
        <v>116239</v>
      </c>
      <c r="E94160" t="s">
        <v>35</v>
      </c>
      <c r="F94160" t="s">
        <v>6039</v>
      </c>
      <c r="G94160" t="s">
        <v>392</v>
      </c>
      <c r="H94160" t="s">
        <v>391</v>
      </c>
      <c r="I94160" t="s">
        <v>116265</v>
      </c>
      <c r="J94160" t="s">
        <v>100</v>
      </c>
      <c r="K94160" s="1">
        <v>44717</v>
      </c>
      <c r="L94160" t="s">
        <v>210436</v>
      </c>
      <c r="M94160" t="s">
        <v>6040</v>
      </c>
      <c r="N94160" t="s">
        <v>38</v>
      </c>
      <c r="O94160" t="s">
        <v>217844</v>
      </c>
      <c r="P94160" t="s">
        <v>315873</v>
      </c>
    </row>
    <row r="94161" spans="1:16" x14ac:dyDescent="0.3">
      <c r="A94161" t="s">
        <v>112658</v>
      </c>
      <c r="B94161" t="s">
        <v>20</v>
      </c>
      <c r="C94161">
        <v>77</v>
      </c>
      <c r="D94161" t="s">
        <v>109839</v>
      </c>
      <c r="E94161" t="s">
        <v>132</v>
      </c>
      <c r="F94161" t="s">
        <v>46581</v>
      </c>
      <c r="G94161" t="s">
        <v>73</v>
      </c>
      <c r="H94161" t="s">
        <v>72</v>
      </c>
      <c r="I94161" t="s">
        <v>116245</v>
      </c>
      <c r="J94161" t="s">
        <v>16</v>
      </c>
      <c r="K94161" s="1">
        <v>44866</v>
      </c>
      <c r="L94161" t="s">
        <v>210437</v>
      </c>
      <c r="M94161" t="s">
        <v>46582</v>
      </c>
      <c r="N94161" t="s">
        <v>54</v>
      </c>
      <c r="O94161" t="s">
        <v>251426</v>
      </c>
      <c r="P94161" t="s">
        <v>315874</v>
      </c>
    </row>
    <row r="94162" spans="1:16" x14ac:dyDescent="0.3">
      <c r="A94162" t="s">
        <v>112659</v>
      </c>
      <c r="B94162" t="s">
        <v>11</v>
      </c>
      <c r="C94162">
        <v>52</v>
      </c>
      <c r="D94162" t="s">
        <v>116239</v>
      </c>
      <c r="E94162" t="s">
        <v>30</v>
      </c>
      <c r="F94162" t="s">
        <v>24880</v>
      </c>
      <c r="G94162" t="s">
        <v>35</v>
      </c>
      <c r="H94162" t="s">
        <v>110</v>
      </c>
      <c r="I94162" t="s">
        <v>116260</v>
      </c>
      <c r="J94162" t="s">
        <v>85</v>
      </c>
      <c r="K94162" s="1">
        <v>44599</v>
      </c>
      <c r="L94162" t="s">
        <v>210438</v>
      </c>
      <c r="M94162" t="s">
        <v>24881</v>
      </c>
      <c r="N94162" t="s">
        <v>18</v>
      </c>
      <c r="O94162" t="s">
        <v>231959</v>
      </c>
      <c r="P94162" t="s">
        <v>315875</v>
      </c>
    </row>
    <row r="94163" spans="1:16" x14ac:dyDescent="0.3">
      <c r="A94163" t="s">
        <v>112660</v>
      </c>
      <c r="B94163" t="s">
        <v>20</v>
      </c>
      <c r="C94163">
        <v>41</v>
      </c>
      <c r="D94163" t="s">
        <v>116239</v>
      </c>
      <c r="E94163" t="s">
        <v>132</v>
      </c>
      <c r="F94163" t="s">
        <v>5411</v>
      </c>
      <c r="G94163" t="s">
        <v>35</v>
      </c>
      <c r="H94163" t="s">
        <v>110</v>
      </c>
      <c r="I94163" t="s">
        <v>116260</v>
      </c>
      <c r="J94163" t="s">
        <v>85</v>
      </c>
      <c r="K94163" s="1">
        <v>44742</v>
      </c>
      <c r="L94163" t="s">
        <v>210439</v>
      </c>
      <c r="M94163" t="s">
        <v>5412</v>
      </c>
      <c r="N94163" t="s">
        <v>18</v>
      </c>
      <c r="O94163" t="s">
        <v>217416</v>
      </c>
      <c r="P94163" t="s">
        <v>315876</v>
      </c>
    </row>
    <row r="94164" spans="1:16" x14ac:dyDescent="0.3">
      <c r="A94164" t="s">
        <v>112661</v>
      </c>
      <c r="B94164" t="s">
        <v>11</v>
      </c>
      <c r="C94164">
        <v>1</v>
      </c>
      <c r="D94164" t="s">
        <v>116241</v>
      </c>
      <c r="E94164" t="s">
        <v>1074</v>
      </c>
      <c r="F94164" t="s">
        <v>11795</v>
      </c>
      <c r="G94164" t="s">
        <v>24</v>
      </c>
      <c r="H94164" t="s">
        <v>23</v>
      </c>
      <c r="I94164" t="s">
        <v>116245</v>
      </c>
      <c r="J94164" t="s">
        <v>16</v>
      </c>
      <c r="K94164" s="1">
        <v>44661</v>
      </c>
      <c r="L94164" t="s">
        <v>210440</v>
      </c>
      <c r="M94164" t="s">
        <v>11796</v>
      </c>
      <c r="N94164" t="s">
        <v>18</v>
      </c>
      <c r="O94164" t="s">
        <v>221903</v>
      </c>
      <c r="P94164" t="s">
        <v>315877</v>
      </c>
    </row>
    <row r="94165" spans="1:16" x14ac:dyDescent="0.3">
      <c r="A94165" t="s">
        <v>112662</v>
      </c>
      <c r="B94165" t="s">
        <v>20</v>
      </c>
      <c r="C94165">
        <v>3</v>
      </c>
      <c r="D94165" t="s">
        <v>13222</v>
      </c>
      <c r="E94165" t="s">
        <v>1583</v>
      </c>
      <c r="F94165" t="s">
        <v>31764</v>
      </c>
      <c r="G94165" t="s">
        <v>24</v>
      </c>
      <c r="H94165" t="s">
        <v>23</v>
      </c>
      <c r="I94165" t="s">
        <v>116245</v>
      </c>
      <c r="J94165" t="s">
        <v>16</v>
      </c>
      <c r="K94165" s="1">
        <v>44672</v>
      </c>
      <c r="L94165" t="s">
        <v>210441</v>
      </c>
      <c r="M94165" t="s">
        <v>31765</v>
      </c>
      <c r="N94165" t="s">
        <v>18</v>
      </c>
      <c r="O94165" t="s">
        <v>237800</v>
      </c>
      <c r="P94165" t="s">
        <v>315878</v>
      </c>
    </row>
    <row r="94166" spans="1:16" x14ac:dyDescent="0.3">
      <c r="A94166" t="s">
        <v>112663</v>
      </c>
      <c r="B94166" t="s">
        <v>20</v>
      </c>
      <c r="C94166">
        <v>43</v>
      </c>
      <c r="D94166" t="s">
        <v>116239</v>
      </c>
      <c r="E94166" t="s">
        <v>35</v>
      </c>
      <c r="F94166" t="s">
        <v>6821</v>
      </c>
      <c r="G94166" t="s">
        <v>78</v>
      </c>
      <c r="H94166" t="s">
        <v>77</v>
      </c>
      <c r="I94166" t="s">
        <v>116245</v>
      </c>
      <c r="J94166" t="s">
        <v>16</v>
      </c>
      <c r="K94166" s="1">
        <v>44671</v>
      </c>
      <c r="L94166" t="s">
        <v>210442</v>
      </c>
      <c r="M94166" t="s">
        <v>6822</v>
      </c>
      <c r="N94166" t="s">
        <v>38</v>
      </c>
      <c r="O94166" t="s">
        <v>218383</v>
      </c>
      <c r="P94166" t="s">
        <v>315879</v>
      </c>
    </row>
    <row r="94167" spans="1:16" x14ac:dyDescent="0.3">
      <c r="A94167" t="s">
        <v>112664</v>
      </c>
      <c r="B94167" t="s">
        <v>11</v>
      </c>
      <c r="C94167">
        <v>59</v>
      </c>
      <c r="D94167" t="s">
        <v>116239</v>
      </c>
      <c r="E94167" t="s">
        <v>5535</v>
      </c>
      <c r="F94167" t="s">
        <v>20145</v>
      </c>
      <c r="G94167" t="s">
        <v>260</v>
      </c>
      <c r="H94167" t="s">
        <v>307</v>
      </c>
      <c r="I94167" t="s">
        <v>116245</v>
      </c>
      <c r="J94167" t="s">
        <v>16</v>
      </c>
      <c r="K94167" s="1">
        <v>44899</v>
      </c>
      <c r="L94167" t="s">
        <v>210443</v>
      </c>
      <c r="M94167" t="s">
        <v>20146</v>
      </c>
      <c r="N94167" t="s">
        <v>54</v>
      </c>
      <c r="O94167" t="s">
        <v>228179</v>
      </c>
      <c r="P94167" t="s">
        <v>315880</v>
      </c>
    </row>
    <row r="94168" spans="1:16" x14ac:dyDescent="0.3">
      <c r="A94168" t="s">
        <v>112665</v>
      </c>
      <c r="B94168" t="s">
        <v>11</v>
      </c>
      <c r="C94168">
        <v>47</v>
      </c>
      <c r="D94168" t="s">
        <v>116239</v>
      </c>
      <c r="E94168" t="s">
        <v>35</v>
      </c>
      <c r="F94168" t="s">
        <v>28552</v>
      </c>
      <c r="G94168" t="s">
        <v>929</v>
      </c>
      <c r="H94168" t="s">
        <v>928</v>
      </c>
      <c r="I94168" t="s">
        <v>116245</v>
      </c>
      <c r="J94168" t="s">
        <v>16</v>
      </c>
      <c r="K94168" s="1">
        <v>44771</v>
      </c>
      <c r="L94168" t="s">
        <v>210444</v>
      </c>
      <c r="M94168" t="s">
        <v>55707</v>
      </c>
      <c r="N94168" t="s">
        <v>18</v>
      </c>
      <c r="O94168" t="s">
        <v>260196</v>
      </c>
      <c r="P94168" t="s">
        <v>315881</v>
      </c>
    </row>
    <row r="94169" spans="1:16" x14ac:dyDescent="0.3">
      <c r="A94169" t="s">
        <v>112666</v>
      </c>
      <c r="B94169" t="s">
        <v>20</v>
      </c>
      <c r="C94169">
        <v>17</v>
      </c>
      <c r="D94169" t="s">
        <v>116240</v>
      </c>
      <c r="E94169" t="s">
        <v>78</v>
      </c>
      <c r="F94169" t="s">
        <v>13375</v>
      </c>
      <c r="G94169" t="s">
        <v>132</v>
      </c>
      <c r="H94169" t="s">
        <v>217</v>
      </c>
      <c r="I94169" t="s">
        <v>116260</v>
      </c>
      <c r="J94169" t="s">
        <v>85</v>
      </c>
      <c r="K94169" s="1">
        <v>44637</v>
      </c>
      <c r="L94169" t="s">
        <v>210445</v>
      </c>
      <c r="M94169" t="s">
        <v>13376</v>
      </c>
      <c r="N94169" t="s">
        <v>54</v>
      </c>
      <c r="O94169" t="s">
        <v>223048</v>
      </c>
      <c r="P94169" t="s">
        <v>315882</v>
      </c>
    </row>
    <row r="94170" spans="1:16" x14ac:dyDescent="0.3">
      <c r="A94170" t="s">
        <v>112667</v>
      </c>
      <c r="B94170" t="s">
        <v>11</v>
      </c>
      <c r="C94170">
        <v>16</v>
      </c>
      <c r="D94170" t="s">
        <v>116240</v>
      </c>
      <c r="E94170" t="s">
        <v>35</v>
      </c>
      <c r="F94170" t="s">
        <v>9619</v>
      </c>
      <c r="G94170" t="s">
        <v>317</v>
      </c>
      <c r="H94170" t="s">
        <v>316</v>
      </c>
      <c r="I94170" t="s">
        <v>116260</v>
      </c>
      <c r="J94170" t="s">
        <v>85</v>
      </c>
      <c r="K94170" s="1">
        <v>44812</v>
      </c>
      <c r="L94170" t="s">
        <v>210446</v>
      </c>
      <c r="M94170" t="s">
        <v>9620</v>
      </c>
      <c r="N94170" t="s">
        <v>38</v>
      </c>
      <c r="O94170" t="s">
        <v>220339</v>
      </c>
      <c r="P94170" t="s">
        <v>315883</v>
      </c>
    </row>
    <row r="94171" spans="1:16" x14ac:dyDescent="0.3">
      <c r="A94171" t="s">
        <v>112668</v>
      </c>
      <c r="B94171" t="s">
        <v>11</v>
      </c>
      <c r="C94171">
        <v>75</v>
      </c>
      <c r="D94171" t="s">
        <v>109839</v>
      </c>
      <c r="E94171" t="s">
        <v>123</v>
      </c>
      <c r="F94171" t="s">
        <v>5402</v>
      </c>
      <c r="G94171" t="s">
        <v>117176</v>
      </c>
      <c r="H94171" t="s">
        <v>2965</v>
      </c>
      <c r="I94171" t="s">
        <v>116260</v>
      </c>
      <c r="J94171" t="s">
        <v>85</v>
      </c>
      <c r="K94171" s="1">
        <v>44820</v>
      </c>
      <c r="L94171" t="s">
        <v>210447</v>
      </c>
      <c r="M94171" t="s">
        <v>5403</v>
      </c>
      <c r="N94171" t="s">
        <v>18</v>
      </c>
      <c r="O94171" t="s">
        <v>217410</v>
      </c>
      <c r="P94171" t="s">
        <v>315884</v>
      </c>
    </row>
    <row r="94172" spans="1:16" x14ac:dyDescent="0.3">
      <c r="A94172" t="s">
        <v>112669</v>
      </c>
      <c r="B94172" t="s">
        <v>20</v>
      </c>
      <c r="C94172">
        <v>82</v>
      </c>
      <c r="D94172" t="s">
        <v>109839</v>
      </c>
      <c r="E94172" t="s">
        <v>406</v>
      </c>
      <c r="F94172" t="s">
        <v>12357</v>
      </c>
      <c r="G94172" t="s">
        <v>15</v>
      </c>
      <c r="H94172" t="s">
        <v>14</v>
      </c>
      <c r="I94172" t="s">
        <v>116245</v>
      </c>
      <c r="J94172" t="s">
        <v>16</v>
      </c>
      <c r="K94172" s="1">
        <v>44668</v>
      </c>
      <c r="L94172" t="s">
        <v>210448</v>
      </c>
      <c r="M94172" t="s">
        <v>12358</v>
      </c>
      <c r="N94172" t="s">
        <v>54</v>
      </c>
      <c r="O94172" t="s">
        <v>222313</v>
      </c>
      <c r="P94172" t="s">
        <v>315885</v>
      </c>
    </row>
    <row r="94173" spans="1:16" x14ac:dyDescent="0.3">
      <c r="A94173" t="s">
        <v>112670</v>
      </c>
      <c r="B94173" t="s">
        <v>20</v>
      </c>
      <c r="C94173">
        <v>22</v>
      </c>
      <c r="D94173" t="s">
        <v>116238</v>
      </c>
      <c r="E94173" t="s">
        <v>30</v>
      </c>
      <c r="F94173" t="s">
        <v>2009</v>
      </c>
      <c r="G94173" t="s">
        <v>192</v>
      </c>
      <c r="H94173" t="s">
        <v>191</v>
      </c>
      <c r="I94173" t="s">
        <v>116262</v>
      </c>
      <c r="J94173" t="s">
        <v>91</v>
      </c>
      <c r="K94173" s="1">
        <v>44566</v>
      </c>
      <c r="L94173" t="s">
        <v>210449</v>
      </c>
      <c r="M94173" t="s">
        <v>2010</v>
      </c>
      <c r="N94173" t="s">
        <v>18</v>
      </c>
      <c r="O94173" t="s">
        <v>215169</v>
      </c>
      <c r="P94173" t="s">
        <v>315886</v>
      </c>
    </row>
    <row r="94174" spans="1:16" x14ac:dyDescent="0.3">
      <c r="A94174" t="s">
        <v>112671</v>
      </c>
      <c r="B94174" t="s">
        <v>20</v>
      </c>
      <c r="C94174">
        <v>83</v>
      </c>
      <c r="D94174" t="s">
        <v>109839</v>
      </c>
      <c r="E94174" t="s">
        <v>35</v>
      </c>
      <c r="F94174" t="s">
        <v>61756</v>
      </c>
      <c r="G94174" t="s">
        <v>90</v>
      </c>
      <c r="H94174" t="s">
        <v>89</v>
      </c>
      <c r="I94174" t="s">
        <v>116262</v>
      </c>
      <c r="J94174" t="s">
        <v>91</v>
      </c>
      <c r="K94174" s="1">
        <v>44671</v>
      </c>
      <c r="L94174" t="s">
        <v>210450</v>
      </c>
      <c r="M94174" t="s">
        <v>61757</v>
      </c>
      <c r="N94174" t="s">
        <v>18</v>
      </c>
      <c r="O94174" t="s">
        <v>266100</v>
      </c>
      <c r="P94174" t="s">
        <v>315887</v>
      </c>
    </row>
    <row r="94175" spans="1:16" x14ac:dyDescent="0.3">
      <c r="A94175" t="s">
        <v>112672</v>
      </c>
      <c r="B94175" t="s">
        <v>11</v>
      </c>
      <c r="C94175">
        <v>33</v>
      </c>
      <c r="D94175" t="s">
        <v>116238</v>
      </c>
      <c r="E94175" t="s">
        <v>314</v>
      </c>
      <c r="F94175" t="s">
        <v>7416</v>
      </c>
      <c r="G94175" t="s">
        <v>15</v>
      </c>
      <c r="H94175" t="s">
        <v>14</v>
      </c>
      <c r="I94175" t="s">
        <v>116245</v>
      </c>
      <c r="J94175" t="s">
        <v>16</v>
      </c>
      <c r="K94175" s="1">
        <v>44883</v>
      </c>
      <c r="L94175" t="s">
        <v>210451</v>
      </c>
      <c r="M94175" t="s">
        <v>7417</v>
      </c>
      <c r="N94175" t="s">
        <v>38</v>
      </c>
      <c r="O94175" t="s">
        <v>218800</v>
      </c>
      <c r="P94175" t="s">
        <v>315888</v>
      </c>
    </row>
    <row r="94176" spans="1:16" x14ac:dyDescent="0.3">
      <c r="A94176" t="s">
        <v>112673</v>
      </c>
      <c r="B94176" t="s">
        <v>11</v>
      </c>
      <c r="C94176">
        <v>56</v>
      </c>
      <c r="D94176" t="s">
        <v>116239</v>
      </c>
      <c r="E94176" t="s">
        <v>344</v>
      </c>
      <c r="F94176" t="s">
        <v>17096</v>
      </c>
      <c r="G94176" t="s">
        <v>116280</v>
      </c>
      <c r="H94176" t="s">
        <v>157</v>
      </c>
      <c r="I94176" t="s">
        <v>116265</v>
      </c>
      <c r="J94176" t="s">
        <v>100</v>
      </c>
      <c r="K94176" s="1">
        <v>44822</v>
      </c>
      <c r="L94176" t="s">
        <v>210452</v>
      </c>
      <c r="M94176" t="s">
        <v>17097</v>
      </c>
      <c r="N94176" t="s">
        <v>38</v>
      </c>
      <c r="O94176" t="s">
        <v>225809</v>
      </c>
      <c r="P94176" t="s">
        <v>315889</v>
      </c>
    </row>
    <row r="94177" spans="1:16" x14ac:dyDescent="0.3">
      <c r="A94177" t="s">
        <v>112674</v>
      </c>
      <c r="B94177" t="s">
        <v>11</v>
      </c>
      <c r="C94177">
        <v>68</v>
      </c>
      <c r="D94177" t="s">
        <v>109839</v>
      </c>
      <c r="E94177" t="s">
        <v>2970</v>
      </c>
      <c r="F94177" t="s">
        <v>1490</v>
      </c>
      <c r="G94177" t="s">
        <v>43</v>
      </c>
      <c r="H94177" t="s">
        <v>45</v>
      </c>
      <c r="I94177" t="s">
        <v>116252</v>
      </c>
      <c r="J94177" t="s">
        <v>46</v>
      </c>
      <c r="K94177" s="1">
        <v>44798</v>
      </c>
      <c r="L94177" t="s">
        <v>210453</v>
      </c>
      <c r="M94177" t="s">
        <v>1491</v>
      </c>
      <c r="N94177" t="s">
        <v>38</v>
      </c>
      <c r="O94177" t="s">
        <v>214843</v>
      </c>
      <c r="P94177" t="s">
        <v>315890</v>
      </c>
    </row>
    <row r="94178" spans="1:16" x14ac:dyDescent="0.3">
      <c r="A94178" t="s">
        <v>112675</v>
      </c>
      <c r="B94178" t="s">
        <v>11</v>
      </c>
      <c r="C94178">
        <v>43</v>
      </c>
      <c r="D94178" t="s">
        <v>116239</v>
      </c>
      <c r="E94178" t="s">
        <v>35</v>
      </c>
      <c r="F94178" t="s">
        <v>33878</v>
      </c>
      <c r="G94178" t="s">
        <v>99</v>
      </c>
      <c r="H94178" t="s">
        <v>98</v>
      </c>
      <c r="I94178" t="s">
        <v>116265</v>
      </c>
      <c r="J94178" t="s">
        <v>100</v>
      </c>
      <c r="K94178" s="1">
        <v>44875</v>
      </c>
      <c r="L94178" t="s">
        <v>210454</v>
      </c>
      <c r="M94178" t="s">
        <v>33879</v>
      </c>
      <c r="N94178" t="s">
        <v>38</v>
      </c>
      <c r="O94178" t="s">
        <v>239670</v>
      </c>
      <c r="P94178" t="s">
        <v>315891</v>
      </c>
    </row>
    <row r="94179" spans="1:16" x14ac:dyDescent="0.3">
      <c r="A94179" t="s">
        <v>112676</v>
      </c>
      <c r="B94179" t="s">
        <v>11</v>
      </c>
      <c r="C94179">
        <v>38</v>
      </c>
      <c r="D94179" t="s">
        <v>116239</v>
      </c>
      <c r="E94179" t="s">
        <v>43</v>
      </c>
      <c r="F94179" t="s">
        <v>29305</v>
      </c>
      <c r="G94179" t="s">
        <v>103</v>
      </c>
      <c r="H94179" t="s">
        <v>134</v>
      </c>
      <c r="I94179" t="s">
        <v>116252</v>
      </c>
      <c r="J94179" t="s">
        <v>46</v>
      </c>
      <c r="K94179" s="1">
        <v>44684</v>
      </c>
      <c r="L94179" t="s">
        <v>210455</v>
      </c>
      <c r="M94179" t="s">
        <v>29306</v>
      </c>
      <c r="N94179" t="s">
        <v>54</v>
      </c>
      <c r="O94179" t="s">
        <v>235674</v>
      </c>
      <c r="P94179" t="s">
        <v>315892</v>
      </c>
    </row>
    <row r="94180" spans="1:16" x14ac:dyDescent="0.3">
      <c r="A94180" t="s">
        <v>112677</v>
      </c>
      <c r="B94180" t="s">
        <v>20</v>
      </c>
      <c r="C94180">
        <v>84</v>
      </c>
      <c r="D94180" t="s">
        <v>109839</v>
      </c>
      <c r="E94180" t="s">
        <v>180</v>
      </c>
      <c r="F94180" t="s">
        <v>19059</v>
      </c>
      <c r="G94180" t="s">
        <v>15</v>
      </c>
      <c r="H94180" t="s">
        <v>14</v>
      </c>
      <c r="I94180" t="s">
        <v>116245</v>
      </c>
      <c r="J94180" t="s">
        <v>16</v>
      </c>
      <c r="K94180" s="1">
        <v>44583</v>
      </c>
      <c r="L94180" t="s">
        <v>210456</v>
      </c>
      <c r="M94180" t="s">
        <v>19060</v>
      </c>
      <c r="N94180" t="s">
        <v>38</v>
      </c>
      <c r="O94180" t="s">
        <v>227326</v>
      </c>
      <c r="P94180" t="s">
        <v>315893</v>
      </c>
    </row>
    <row r="94181" spans="1:16" x14ac:dyDescent="0.3">
      <c r="A94181" t="s">
        <v>112678</v>
      </c>
      <c r="B94181" t="s">
        <v>11</v>
      </c>
      <c r="C94181">
        <v>25</v>
      </c>
      <c r="D94181" t="s">
        <v>116238</v>
      </c>
      <c r="E94181" t="s">
        <v>56</v>
      </c>
      <c r="F94181" t="s">
        <v>20038</v>
      </c>
      <c r="G94181" t="s">
        <v>873</v>
      </c>
      <c r="H94181" t="s">
        <v>872</v>
      </c>
      <c r="I94181" t="s">
        <v>116260</v>
      </c>
      <c r="J94181" t="s">
        <v>85</v>
      </c>
      <c r="K94181" s="1">
        <v>44589</v>
      </c>
      <c r="L94181" t="s">
        <v>210457</v>
      </c>
      <c r="M94181" t="s">
        <v>20039</v>
      </c>
      <c r="N94181" t="s">
        <v>54</v>
      </c>
      <c r="O94181" t="s">
        <v>228094</v>
      </c>
      <c r="P94181" t="s">
        <v>315894</v>
      </c>
    </row>
    <row r="94182" spans="1:16" x14ac:dyDescent="0.3">
      <c r="A94182" t="s">
        <v>112679</v>
      </c>
      <c r="B94182" t="s">
        <v>20</v>
      </c>
      <c r="C94182">
        <v>57</v>
      </c>
      <c r="D94182" t="s">
        <v>116239</v>
      </c>
      <c r="E94182" t="s">
        <v>113</v>
      </c>
      <c r="F94182" t="s">
        <v>14233</v>
      </c>
      <c r="G94182" t="s">
        <v>155</v>
      </c>
      <c r="H94182" t="s">
        <v>964</v>
      </c>
      <c r="I94182" t="s">
        <v>116252</v>
      </c>
      <c r="J94182" t="s">
        <v>46</v>
      </c>
      <c r="K94182" s="1">
        <v>44730</v>
      </c>
      <c r="L94182" t="s">
        <v>210458</v>
      </c>
      <c r="M94182" t="s">
        <v>14234</v>
      </c>
      <c r="N94182" t="s">
        <v>38</v>
      </c>
      <c r="O94182" t="s">
        <v>223675</v>
      </c>
      <c r="P94182" t="s">
        <v>315895</v>
      </c>
    </row>
    <row r="94183" spans="1:16" x14ac:dyDescent="0.3">
      <c r="A94183" t="s">
        <v>112680</v>
      </c>
      <c r="B94183" t="s">
        <v>20</v>
      </c>
      <c r="C94183">
        <v>55</v>
      </c>
      <c r="D94183" t="s">
        <v>116239</v>
      </c>
      <c r="E94183" t="s">
        <v>35</v>
      </c>
      <c r="F94183" t="s">
        <v>27859</v>
      </c>
      <c r="G94183" t="s">
        <v>381</v>
      </c>
      <c r="H94183" t="s">
        <v>1349</v>
      </c>
      <c r="I94183" t="s">
        <v>116252</v>
      </c>
      <c r="J94183" t="s">
        <v>46</v>
      </c>
      <c r="K94183" s="1">
        <v>44672</v>
      </c>
      <c r="L94183" t="s">
        <v>210459</v>
      </c>
      <c r="M94183" t="s">
        <v>27860</v>
      </c>
      <c r="N94183" t="s">
        <v>18</v>
      </c>
      <c r="O94183" t="s">
        <v>234443</v>
      </c>
      <c r="P94183" t="s">
        <v>315896</v>
      </c>
    </row>
    <row r="94184" spans="1:16" x14ac:dyDescent="0.3">
      <c r="A94184" t="s">
        <v>112681</v>
      </c>
      <c r="B94184" t="s">
        <v>11</v>
      </c>
      <c r="C94184">
        <v>58</v>
      </c>
      <c r="D94184" t="s">
        <v>116239</v>
      </c>
      <c r="E94184" t="s">
        <v>43</v>
      </c>
      <c r="F94184" t="s">
        <v>16202</v>
      </c>
      <c r="G94184" t="s">
        <v>132</v>
      </c>
      <c r="H94184" t="s">
        <v>217</v>
      </c>
      <c r="I94184" t="s">
        <v>116260</v>
      </c>
      <c r="J94184" t="s">
        <v>85</v>
      </c>
      <c r="K94184" s="1">
        <v>44794</v>
      </c>
      <c r="L94184" t="s">
        <v>210460</v>
      </c>
      <c r="M94184" t="s">
        <v>16203</v>
      </c>
      <c r="N94184" t="s">
        <v>18</v>
      </c>
      <c r="O94184" t="s">
        <v>225135</v>
      </c>
      <c r="P94184" t="s">
        <v>315897</v>
      </c>
    </row>
    <row r="94185" spans="1:16" x14ac:dyDescent="0.3">
      <c r="A94185" t="s">
        <v>112682</v>
      </c>
      <c r="B94185" t="s">
        <v>20</v>
      </c>
      <c r="C94185">
        <v>3</v>
      </c>
      <c r="D94185" t="s">
        <v>13222</v>
      </c>
      <c r="E94185" t="s">
        <v>344</v>
      </c>
      <c r="F94185" t="s">
        <v>10737</v>
      </c>
      <c r="G94185" t="s">
        <v>656</v>
      </c>
      <c r="H94185" t="s">
        <v>655</v>
      </c>
      <c r="I94185" t="s">
        <v>116260</v>
      </c>
      <c r="J94185" t="s">
        <v>85</v>
      </c>
      <c r="K94185" s="1">
        <v>44910</v>
      </c>
      <c r="L94185" t="s">
        <v>210461</v>
      </c>
      <c r="M94185" t="s">
        <v>10738</v>
      </c>
      <c r="N94185" t="s">
        <v>18</v>
      </c>
      <c r="O94185" t="s">
        <v>221138</v>
      </c>
      <c r="P94185" t="s">
        <v>315898</v>
      </c>
    </row>
    <row r="94186" spans="1:16" x14ac:dyDescent="0.3">
      <c r="A94186" t="s">
        <v>112683</v>
      </c>
      <c r="B94186" t="s">
        <v>20</v>
      </c>
      <c r="C94186">
        <v>33</v>
      </c>
      <c r="D94186" t="s">
        <v>116238</v>
      </c>
      <c r="E94186" t="s">
        <v>81</v>
      </c>
      <c r="F94186" t="s">
        <v>14517</v>
      </c>
      <c r="G94186" t="s">
        <v>760</v>
      </c>
      <c r="H94186" t="s">
        <v>2370</v>
      </c>
      <c r="I94186" t="s">
        <v>116260</v>
      </c>
      <c r="J94186" t="s">
        <v>85</v>
      </c>
      <c r="K94186" s="1">
        <v>44668</v>
      </c>
      <c r="L94186" t="s">
        <v>210462</v>
      </c>
      <c r="M94186" t="s">
        <v>14518</v>
      </c>
      <c r="N94186" t="s">
        <v>18</v>
      </c>
      <c r="O94186" t="s">
        <v>223885</v>
      </c>
      <c r="P94186" t="s">
        <v>315899</v>
      </c>
    </row>
    <row r="94187" spans="1:16" x14ac:dyDescent="0.3">
      <c r="A94187" t="s">
        <v>112684</v>
      </c>
      <c r="B94187" t="s">
        <v>20</v>
      </c>
      <c r="C94187">
        <v>80</v>
      </c>
      <c r="D94187" t="s">
        <v>109839</v>
      </c>
      <c r="E94187" t="s">
        <v>35</v>
      </c>
      <c r="F94187" t="s">
        <v>327</v>
      </c>
      <c r="G94187" t="s">
        <v>329</v>
      </c>
      <c r="H94187" t="s">
        <v>328</v>
      </c>
      <c r="I94187" t="s">
        <v>116248</v>
      </c>
      <c r="J94187" t="s">
        <v>31</v>
      </c>
      <c r="K94187" s="1">
        <v>44909</v>
      </c>
      <c r="L94187" t="s">
        <v>210463</v>
      </c>
      <c r="M94187" t="s">
        <v>330</v>
      </c>
      <c r="N94187" t="s">
        <v>18</v>
      </c>
      <c r="O94187" t="s">
        <v>214160</v>
      </c>
      <c r="P94187" t="s">
        <v>315900</v>
      </c>
    </row>
    <row r="94188" spans="1:16" x14ac:dyDescent="0.3">
      <c r="A94188" t="s">
        <v>112685</v>
      </c>
      <c r="B94188" t="s">
        <v>11</v>
      </c>
      <c r="C94188">
        <v>74</v>
      </c>
      <c r="D94188" t="s">
        <v>109839</v>
      </c>
      <c r="E94188" t="s">
        <v>30</v>
      </c>
      <c r="F94188" t="s">
        <v>2723</v>
      </c>
      <c r="G94188" t="s">
        <v>116471</v>
      </c>
      <c r="H94188" t="s">
        <v>821</v>
      </c>
      <c r="I94188" t="s">
        <v>116265</v>
      </c>
      <c r="J94188" t="s">
        <v>100</v>
      </c>
      <c r="K94188" s="1">
        <v>44607</v>
      </c>
      <c r="L94188" t="s">
        <v>210464</v>
      </c>
      <c r="M94188" t="s">
        <v>2724</v>
      </c>
      <c r="N94188" t="s">
        <v>54</v>
      </c>
      <c r="O94188" t="s">
        <v>215632</v>
      </c>
      <c r="P94188" t="s">
        <v>259681</v>
      </c>
    </row>
    <row r="94189" spans="1:16" x14ac:dyDescent="0.3">
      <c r="A94189" t="s">
        <v>112686</v>
      </c>
      <c r="B94189" t="s">
        <v>20</v>
      </c>
      <c r="C94189">
        <v>83</v>
      </c>
      <c r="D94189" t="s">
        <v>109839</v>
      </c>
      <c r="E94189" t="s">
        <v>132</v>
      </c>
      <c r="F94189" t="s">
        <v>31626</v>
      </c>
      <c r="G94189" t="s">
        <v>329</v>
      </c>
      <c r="H94189" t="s">
        <v>328</v>
      </c>
      <c r="I94189" t="s">
        <v>116248</v>
      </c>
      <c r="J94189" t="s">
        <v>31</v>
      </c>
      <c r="K94189" s="1">
        <v>44816</v>
      </c>
      <c r="L94189" t="s">
        <v>210465</v>
      </c>
      <c r="M94189" t="s">
        <v>31627</v>
      </c>
      <c r="N94189" t="s">
        <v>54</v>
      </c>
      <c r="O94189" t="s">
        <v>237682</v>
      </c>
      <c r="P94189" t="s">
        <v>315901</v>
      </c>
    </row>
    <row r="94190" spans="1:16" x14ac:dyDescent="0.3">
      <c r="A94190" t="s">
        <v>112687</v>
      </c>
      <c r="B94190" t="s">
        <v>20</v>
      </c>
      <c r="C94190">
        <v>66</v>
      </c>
      <c r="D94190" t="s">
        <v>109839</v>
      </c>
      <c r="E94190" t="s">
        <v>21</v>
      </c>
      <c r="F94190" t="s">
        <v>25713</v>
      </c>
      <c r="G94190" t="s">
        <v>15</v>
      </c>
      <c r="H94190" t="s">
        <v>14</v>
      </c>
      <c r="I94190" t="s">
        <v>116245</v>
      </c>
      <c r="J94190" t="s">
        <v>16</v>
      </c>
      <c r="K94190" s="1">
        <v>44856</v>
      </c>
      <c r="L94190" t="s">
        <v>210466</v>
      </c>
      <c r="M94190" t="s">
        <v>25714</v>
      </c>
      <c r="N94190" t="s">
        <v>38</v>
      </c>
      <c r="O94190" t="s">
        <v>232646</v>
      </c>
      <c r="P94190" t="s">
        <v>315902</v>
      </c>
    </row>
    <row r="94191" spans="1:16" x14ac:dyDescent="0.3">
      <c r="A94191" t="s">
        <v>112688</v>
      </c>
      <c r="B94191" t="s">
        <v>20</v>
      </c>
      <c r="C94191">
        <v>42</v>
      </c>
      <c r="D94191" t="s">
        <v>116239</v>
      </c>
      <c r="E94191" t="s">
        <v>426</v>
      </c>
      <c r="F94191" t="s">
        <v>3863</v>
      </c>
      <c r="G94191" t="s">
        <v>116267</v>
      </c>
      <c r="H94191" t="s">
        <v>105</v>
      </c>
      <c r="I94191" t="s">
        <v>116252</v>
      </c>
      <c r="J94191" t="s">
        <v>46</v>
      </c>
      <c r="K94191" s="1">
        <v>44854</v>
      </c>
      <c r="L94191" t="s">
        <v>210467</v>
      </c>
      <c r="M94191" t="s">
        <v>3864</v>
      </c>
      <c r="N94191" t="s">
        <v>54</v>
      </c>
      <c r="O94191" t="s">
        <v>216374</v>
      </c>
      <c r="P94191" t="s">
        <v>315903</v>
      </c>
    </row>
    <row r="94192" spans="1:16" x14ac:dyDescent="0.3">
      <c r="A94192" t="s">
        <v>112689</v>
      </c>
      <c r="B94192" t="s">
        <v>20</v>
      </c>
      <c r="C94192">
        <v>32</v>
      </c>
      <c r="D94192" t="s">
        <v>116238</v>
      </c>
      <c r="E94192" t="s">
        <v>113</v>
      </c>
      <c r="F94192" t="s">
        <v>29721</v>
      </c>
      <c r="G94192" t="s">
        <v>15</v>
      </c>
      <c r="H94192" t="s">
        <v>14</v>
      </c>
      <c r="I94192" t="s">
        <v>116245</v>
      </c>
      <c r="J94192" t="s">
        <v>16</v>
      </c>
      <c r="K94192" s="1">
        <v>44764</v>
      </c>
      <c r="L94192" t="s">
        <v>210468</v>
      </c>
      <c r="M94192" t="s">
        <v>29722</v>
      </c>
      <c r="N94192" t="s">
        <v>54</v>
      </c>
      <c r="O94192" t="s">
        <v>236033</v>
      </c>
      <c r="P94192" t="s">
        <v>315904</v>
      </c>
    </row>
    <row r="94193" spans="1:16" x14ac:dyDescent="0.3">
      <c r="A94193" t="s">
        <v>112690</v>
      </c>
      <c r="B94193" t="s">
        <v>11</v>
      </c>
      <c r="C94193">
        <v>18</v>
      </c>
      <c r="D94193" t="s">
        <v>116240</v>
      </c>
      <c r="E94193" t="s">
        <v>180</v>
      </c>
      <c r="F94193" t="s">
        <v>7535</v>
      </c>
      <c r="G94193" t="s">
        <v>3958</v>
      </c>
      <c r="H94193" t="s">
        <v>6397</v>
      </c>
      <c r="I94193" t="s">
        <v>116252</v>
      </c>
      <c r="J94193" t="s">
        <v>46</v>
      </c>
      <c r="K94193" s="1">
        <v>44572</v>
      </c>
      <c r="L94193" t="s">
        <v>210469</v>
      </c>
      <c r="M94193" t="s">
        <v>7536</v>
      </c>
      <c r="N94193" t="s">
        <v>18</v>
      </c>
      <c r="O94193" t="s">
        <v>218883</v>
      </c>
      <c r="P94193" t="s">
        <v>315905</v>
      </c>
    </row>
    <row r="94194" spans="1:16" x14ac:dyDescent="0.3">
      <c r="A94194" t="s">
        <v>112691</v>
      </c>
      <c r="B94194" t="s">
        <v>20</v>
      </c>
      <c r="C94194">
        <v>62</v>
      </c>
      <c r="D94194" t="s">
        <v>109839</v>
      </c>
      <c r="E94194" t="s">
        <v>108</v>
      </c>
      <c r="F94194" t="s">
        <v>1727</v>
      </c>
      <c r="G94194" t="s">
        <v>123</v>
      </c>
      <c r="H94194" t="s">
        <v>844</v>
      </c>
      <c r="I94194" t="s">
        <v>116248</v>
      </c>
      <c r="J94194" t="s">
        <v>31</v>
      </c>
      <c r="K94194" s="1">
        <v>44741</v>
      </c>
      <c r="L94194" t="s">
        <v>210470</v>
      </c>
      <c r="M94194" t="s">
        <v>1728</v>
      </c>
      <c r="N94194" t="s">
        <v>18</v>
      </c>
      <c r="O94194" t="s">
        <v>214991</v>
      </c>
      <c r="P94194" t="s">
        <v>315906</v>
      </c>
    </row>
    <row r="94195" spans="1:16" x14ac:dyDescent="0.3">
      <c r="A94195" t="s">
        <v>112692</v>
      </c>
      <c r="B94195" t="s">
        <v>11</v>
      </c>
      <c r="C94195">
        <v>22</v>
      </c>
      <c r="D94195" t="s">
        <v>116238</v>
      </c>
      <c r="E94195" t="s">
        <v>35</v>
      </c>
      <c r="F94195" t="s">
        <v>9203</v>
      </c>
      <c r="G94195" t="s">
        <v>15</v>
      </c>
      <c r="H94195" t="s">
        <v>14</v>
      </c>
      <c r="I94195" t="s">
        <v>116245</v>
      </c>
      <c r="J94195" t="s">
        <v>16</v>
      </c>
      <c r="K94195" s="1">
        <v>44565</v>
      </c>
      <c r="L94195" t="s">
        <v>210471</v>
      </c>
      <c r="M94195" t="s">
        <v>9204</v>
      </c>
      <c r="N94195" t="s">
        <v>54</v>
      </c>
      <c r="O94195" t="s">
        <v>220043</v>
      </c>
      <c r="P94195" t="s">
        <v>315907</v>
      </c>
    </row>
    <row r="94196" spans="1:16" x14ac:dyDescent="0.3">
      <c r="A94196" t="s">
        <v>112693</v>
      </c>
      <c r="B94196" t="s">
        <v>20</v>
      </c>
      <c r="C94196">
        <v>34</v>
      </c>
      <c r="D94196" t="s">
        <v>116238</v>
      </c>
      <c r="E94196" t="s">
        <v>113</v>
      </c>
      <c r="F94196" t="s">
        <v>13369</v>
      </c>
      <c r="G94196" t="s">
        <v>35</v>
      </c>
      <c r="H94196" t="s">
        <v>110</v>
      </c>
      <c r="I94196" t="s">
        <v>116260</v>
      </c>
      <c r="J94196" t="s">
        <v>85</v>
      </c>
      <c r="K94196" s="1">
        <v>44640</v>
      </c>
      <c r="L94196" t="s">
        <v>210472</v>
      </c>
      <c r="M94196" t="s">
        <v>13370</v>
      </c>
      <c r="N94196" t="s">
        <v>38</v>
      </c>
      <c r="O94196" t="s">
        <v>223044</v>
      </c>
      <c r="P94196" t="s">
        <v>315908</v>
      </c>
    </row>
    <row r="94197" spans="1:16" x14ac:dyDescent="0.3">
      <c r="A94197" t="s">
        <v>112694</v>
      </c>
      <c r="B94197" t="s">
        <v>11</v>
      </c>
      <c r="C94197">
        <v>69</v>
      </c>
      <c r="D94197" t="s">
        <v>109839</v>
      </c>
      <c r="E94197" t="s">
        <v>35</v>
      </c>
      <c r="F94197" t="s">
        <v>5706</v>
      </c>
      <c r="G94197" t="s">
        <v>15</v>
      </c>
      <c r="H94197" t="s">
        <v>14</v>
      </c>
      <c r="I94197" t="s">
        <v>116245</v>
      </c>
      <c r="J94197" t="s">
        <v>16</v>
      </c>
      <c r="K94197" s="1">
        <v>44655</v>
      </c>
      <c r="L94197" t="s">
        <v>210473</v>
      </c>
      <c r="M94197" t="s">
        <v>5707</v>
      </c>
      <c r="N94197" t="s">
        <v>18</v>
      </c>
      <c r="O94197" t="s">
        <v>217617</v>
      </c>
      <c r="P94197" t="s">
        <v>315909</v>
      </c>
    </row>
    <row r="94198" spans="1:16" x14ac:dyDescent="0.3">
      <c r="A94198" t="s">
        <v>112695</v>
      </c>
      <c r="B94198" t="s">
        <v>11</v>
      </c>
      <c r="C94198">
        <v>90</v>
      </c>
      <c r="D94198" t="s">
        <v>109839</v>
      </c>
      <c r="E94198" t="s">
        <v>332</v>
      </c>
      <c r="F94198" t="s">
        <v>15920</v>
      </c>
      <c r="G94198" t="s">
        <v>90</v>
      </c>
      <c r="H94198" t="s">
        <v>89</v>
      </c>
      <c r="I94198" t="s">
        <v>116262</v>
      </c>
      <c r="J94198" t="s">
        <v>91</v>
      </c>
      <c r="K94198" s="1">
        <v>44738</v>
      </c>
      <c r="L94198" t="s">
        <v>210474</v>
      </c>
      <c r="M94198" t="s">
        <v>15921</v>
      </c>
      <c r="N94198" t="s">
        <v>38</v>
      </c>
      <c r="O94198" t="s">
        <v>224925</v>
      </c>
      <c r="P94198" t="s">
        <v>315910</v>
      </c>
    </row>
    <row r="94199" spans="1:16" x14ac:dyDescent="0.3">
      <c r="A94199" t="s">
        <v>112696</v>
      </c>
      <c r="B94199" t="s">
        <v>11</v>
      </c>
      <c r="C94199">
        <v>5</v>
      </c>
      <c r="D94199" t="s">
        <v>13222</v>
      </c>
      <c r="E94199" t="s">
        <v>35</v>
      </c>
      <c r="F94199" t="s">
        <v>36122</v>
      </c>
      <c r="G94199" t="s">
        <v>15</v>
      </c>
      <c r="H94199" t="s">
        <v>14</v>
      </c>
      <c r="I94199" t="s">
        <v>116245</v>
      </c>
      <c r="J94199" t="s">
        <v>16</v>
      </c>
      <c r="K94199" s="1">
        <v>44916</v>
      </c>
      <c r="L94199" t="s">
        <v>210475</v>
      </c>
      <c r="M94199" t="s">
        <v>36123</v>
      </c>
      <c r="N94199" t="s">
        <v>54</v>
      </c>
      <c r="O94199" t="s">
        <v>241673</v>
      </c>
      <c r="P94199" t="s">
        <v>315911</v>
      </c>
    </row>
    <row r="94200" spans="1:16" x14ac:dyDescent="0.3">
      <c r="A94200" t="s">
        <v>112697</v>
      </c>
      <c r="B94200" t="s">
        <v>11</v>
      </c>
      <c r="C94200">
        <v>76</v>
      </c>
      <c r="D94200" t="s">
        <v>109839</v>
      </c>
      <c r="E94200" t="s">
        <v>180</v>
      </c>
      <c r="F94200" t="s">
        <v>10461</v>
      </c>
      <c r="G94200" t="s">
        <v>1804</v>
      </c>
      <c r="H94200" t="s">
        <v>1803</v>
      </c>
      <c r="I94200" t="s">
        <v>116265</v>
      </c>
      <c r="J94200" t="s">
        <v>100</v>
      </c>
      <c r="K94200" s="1">
        <v>44805</v>
      </c>
      <c r="L94200" t="s">
        <v>210476</v>
      </c>
      <c r="M94200" t="s">
        <v>10462</v>
      </c>
      <c r="N94200" t="s">
        <v>54</v>
      </c>
      <c r="O94200" t="s">
        <v>220939</v>
      </c>
      <c r="P94200" t="s">
        <v>315912</v>
      </c>
    </row>
    <row r="94201" spans="1:16" x14ac:dyDescent="0.3">
      <c r="A94201" t="s">
        <v>112698</v>
      </c>
      <c r="B94201" t="s">
        <v>11</v>
      </c>
      <c r="C94201">
        <v>81</v>
      </c>
      <c r="D94201" t="s">
        <v>109839</v>
      </c>
      <c r="E94201" t="s">
        <v>12</v>
      </c>
      <c r="F94201" t="s">
        <v>2643</v>
      </c>
      <c r="G94201" t="s">
        <v>15</v>
      </c>
      <c r="H94201" t="s">
        <v>14</v>
      </c>
      <c r="I94201" t="s">
        <v>116245</v>
      </c>
      <c r="J94201" t="s">
        <v>16</v>
      </c>
      <c r="K94201" s="1">
        <v>44847</v>
      </c>
      <c r="L94201" t="s">
        <v>210477</v>
      </c>
      <c r="M94201" t="s">
        <v>2644</v>
      </c>
      <c r="N94201" t="s">
        <v>18</v>
      </c>
      <c r="O94201" t="s">
        <v>215581</v>
      </c>
      <c r="P94201" t="s">
        <v>315913</v>
      </c>
    </row>
    <row r="94202" spans="1:16" x14ac:dyDescent="0.3">
      <c r="A94202" t="s">
        <v>112699</v>
      </c>
      <c r="B94202" t="s">
        <v>11</v>
      </c>
      <c r="C94202">
        <v>40</v>
      </c>
      <c r="D94202" t="s">
        <v>116239</v>
      </c>
      <c r="E94202" t="s">
        <v>27</v>
      </c>
      <c r="F94202" t="s">
        <v>22426</v>
      </c>
      <c r="G94202" t="s">
        <v>401</v>
      </c>
      <c r="H94202" t="s">
        <v>400</v>
      </c>
      <c r="I94202" t="s">
        <v>116260</v>
      </c>
      <c r="J94202" t="s">
        <v>85</v>
      </c>
      <c r="K94202" s="1">
        <v>44886</v>
      </c>
      <c r="L94202" t="s">
        <v>210478</v>
      </c>
      <c r="M94202" t="s">
        <v>22427</v>
      </c>
      <c r="N94202" t="s">
        <v>38</v>
      </c>
      <c r="O94202" t="s">
        <v>229980</v>
      </c>
      <c r="P94202" t="s">
        <v>315914</v>
      </c>
    </row>
    <row r="94203" spans="1:16" x14ac:dyDescent="0.3">
      <c r="A94203" t="s">
        <v>112700</v>
      </c>
      <c r="B94203" t="s">
        <v>20</v>
      </c>
      <c r="C94203">
        <v>35</v>
      </c>
      <c r="D94203" t="s">
        <v>116238</v>
      </c>
      <c r="E94203" t="s">
        <v>132</v>
      </c>
      <c r="F94203" t="s">
        <v>4967</v>
      </c>
      <c r="G94203" t="s">
        <v>162</v>
      </c>
      <c r="H94203" t="s">
        <v>161</v>
      </c>
      <c r="I94203" t="s">
        <v>116265</v>
      </c>
      <c r="J94203" t="s">
        <v>100</v>
      </c>
      <c r="K94203" s="1">
        <v>44623</v>
      </c>
      <c r="L94203" t="s">
        <v>210479</v>
      </c>
      <c r="M94203" t="s">
        <v>4968</v>
      </c>
      <c r="N94203" t="s">
        <v>54</v>
      </c>
      <c r="O94203" t="s">
        <v>217117</v>
      </c>
      <c r="P94203" t="s">
        <v>315915</v>
      </c>
    </row>
    <row r="94204" spans="1:16" x14ac:dyDescent="0.3">
      <c r="A94204" t="s">
        <v>112701</v>
      </c>
      <c r="B94204" t="s">
        <v>11</v>
      </c>
      <c r="C94204">
        <v>28</v>
      </c>
      <c r="D94204" t="s">
        <v>116238</v>
      </c>
      <c r="E94204" t="s">
        <v>260</v>
      </c>
      <c r="F94204" t="s">
        <v>15900</v>
      </c>
      <c r="G94204" t="s">
        <v>15</v>
      </c>
      <c r="H94204" t="s">
        <v>14</v>
      </c>
      <c r="I94204" t="s">
        <v>116245</v>
      </c>
      <c r="J94204" t="s">
        <v>16</v>
      </c>
      <c r="K94204" s="1">
        <v>44574</v>
      </c>
      <c r="L94204" t="s">
        <v>210480</v>
      </c>
      <c r="M94204" t="s">
        <v>15901</v>
      </c>
      <c r="N94204" t="s">
        <v>18</v>
      </c>
      <c r="O94204" t="s">
        <v>224911</v>
      </c>
      <c r="P94204" t="s">
        <v>315916</v>
      </c>
    </row>
    <row r="94205" spans="1:16" x14ac:dyDescent="0.3">
      <c r="A94205" t="s">
        <v>112702</v>
      </c>
      <c r="B94205" t="s">
        <v>11</v>
      </c>
      <c r="C94205">
        <v>67</v>
      </c>
      <c r="D94205" t="s">
        <v>109839</v>
      </c>
      <c r="E94205" t="s">
        <v>960</v>
      </c>
      <c r="F94205" t="s">
        <v>11119</v>
      </c>
      <c r="G94205" t="s">
        <v>15</v>
      </c>
      <c r="H94205" t="s">
        <v>14</v>
      </c>
      <c r="I94205" t="s">
        <v>116245</v>
      </c>
      <c r="J94205" t="s">
        <v>16</v>
      </c>
      <c r="K94205" s="1">
        <v>44786</v>
      </c>
      <c r="L94205" t="s">
        <v>210481</v>
      </c>
      <c r="M94205" t="s">
        <v>11120</v>
      </c>
      <c r="N94205" t="s">
        <v>54</v>
      </c>
      <c r="O94205" t="s">
        <v>221415</v>
      </c>
      <c r="P94205" t="s">
        <v>315917</v>
      </c>
    </row>
    <row r="94206" spans="1:16" x14ac:dyDescent="0.3">
      <c r="A94206" t="s">
        <v>112703</v>
      </c>
      <c r="B94206" t="s">
        <v>20</v>
      </c>
      <c r="C94206">
        <v>16</v>
      </c>
      <c r="D94206" t="s">
        <v>116240</v>
      </c>
      <c r="E94206" t="s">
        <v>99</v>
      </c>
      <c r="F94206" t="s">
        <v>11740</v>
      </c>
      <c r="G94206" t="s">
        <v>192</v>
      </c>
      <c r="H94206" t="s">
        <v>191</v>
      </c>
      <c r="I94206" t="s">
        <v>116262</v>
      </c>
      <c r="J94206" t="s">
        <v>91</v>
      </c>
      <c r="K94206" s="1">
        <v>44678</v>
      </c>
      <c r="L94206" t="s">
        <v>210482</v>
      </c>
      <c r="M94206" t="s">
        <v>11741</v>
      </c>
      <c r="N94206" t="s">
        <v>18</v>
      </c>
      <c r="O94206" t="s">
        <v>221863</v>
      </c>
      <c r="P94206" t="s">
        <v>315918</v>
      </c>
    </row>
    <row r="94207" spans="1:16" x14ac:dyDescent="0.3">
      <c r="A94207" t="s">
        <v>112704</v>
      </c>
      <c r="B94207" t="s">
        <v>20</v>
      </c>
      <c r="C94207">
        <v>69</v>
      </c>
      <c r="D94207" t="s">
        <v>109839</v>
      </c>
      <c r="E94207" t="s">
        <v>35</v>
      </c>
      <c r="F94207" t="s">
        <v>2614</v>
      </c>
      <c r="G94207" t="s">
        <v>680</v>
      </c>
      <c r="H94207" t="s">
        <v>933</v>
      </c>
      <c r="I94207" t="s">
        <v>116248</v>
      </c>
      <c r="J94207" t="s">
        <v>31</v>
      </c>
      <c r="K94207" s="1">
        <v>44588</v>
      </c>
      <c r="L94207" t="s">
        <v>210483</v>
      </c>
      <c r="M94207" t="s">
        <v>2615</v>
      </c>
      <c r="N94207" t="s">
        <v>38</v>
      </c>
      <c r="O94207" t="s">
        <v>215561</v>
      </c>
      <c r="P94207" t="s">
        <v>315919</v>
      </c>
    </row>
    <row r="94208" spans="1:16" x14ac:dyDescent="0.3">
      <c r="A94208" t="s">
        <v>112705</v>
      </c>
      <c r="B94208" t="s">
        <v>20</v>
      </c>
      <c r="C94208">
        <v>65</v>
      </c>
      <c r="D94208" t="s">
        <v>109839</v>
      </c>
      <c r="E94208" t="s">
        <v>35</v>
      </c>
      <c r="F94208" t="s">
        <v>21845</v>
      </c>
      <c r="G94208" t="s">
        <v>132</v>
      </c>
      <c r="H94208" t="s">
        <v>217</v>
      </c>
      <c r="I94208" t="s">
        <v>116260</v>
      </c>
      <c r="J94208" t="s">
        <v>85</v>
      </c>
      <c r="K94208" s="1">
        <v>44634</v>
      </c>
      <c r="L94208" t="s">
        <v>210484</v>
      </c>
      <c r="M94208" t="s">
        <v>21846</v>
      </c>
      <c r="N94208" t="s">
        <v>18</v>
      </c>
      <c r="O94208" t="s">
        <v>229516</v>
      </c>
      <c r="P94208" t="s">
        <v>315920</v>
      </c>
    </row>
    <row r="94209" spans="1:16" x14ac:dyDescent="0.3">
      <c r="A94209" t="s">
        <v>112706</v>
      </c>
      <c r="B94209" t="s">
        <v>11</v>
      </c>
      <c r="C94209">
        <v>74</v>
      </c>
      <c r="D94209" t="s">
        <v>109839</v>
      </c>
      <c r="E94209" t="s">
        <v>385</v>
      </c>
      <c r="F94209" t="s">
        <v>550</v>
      </c>
      <c r="G94209" t="s">
        <v>15</v>
      </c>
      <c r="H94209" t="s">
        <v>14</v>
      </c>
      <c r="I94209" t="s">
        <v>116245</v>
      </c>
      <c r="J94209" t="s">
        <v>16</v>
      </c>
      <c r="K94209" s="1">
        <v>44691</v>
      </c>
      <c r="L94209" t="s">
        <v>210485</v>
      </c>
      <c r="M94209" t="s">
        <v>551</v>
      </c>
      <c r="N94209" t="s">
        <v>18</v>
      </c>
      <c r="O94209" t="s">
        <v>214281</v>
      </c>
      <c r="P94209" t="s">
        <v>315921</v>
      </c>
    </row>
    <row r="94210" spans="1:16" x14ac:dyDescent="0.3">
      <c r="A94210" t="s">
        <v>112707</v>
      </c>
      <c r="B94210" t="s">
        <v>20</v>
      </c>
      <c r="C94210">
        <v>6</v>
      </c>
      <c r="D94210" t="s">
        <v>13222</v>
      </c>
      <c r="E94210" t="s">
        <v>426</v>
      </c>
      <c r="F94210" t="s">
        <v>27240</v>
      </c>
      <c r="G94210" t="s">
        <v>15</v>
      </c>
      <c r="H94210" t="s">
        <v>14</v>
      </c>
      <c r="I94210" t="s">
        <v>116245</v>
      </c>
      <c r="J94210" t="s">
        <v>16</v>
      </c>
      <c r="K94210" s="1">
        <v>44720</v>
      </c>
      <c r="L94210" t="s">
        <v>210486</v>
      </c>
      <c r="M94210" t="s">
        <v>27241</v>
      </c>
      <c r="N94210" t="s">
        <v>18</v>
      </c>
      <c r="O94210" t="s">
        <v>233920</v>
      </c>
      <c r="P94210" t="s">
        <v>315922</v>
      </c>
    </row>
    <row r="94211" spans="1:16" x14ac:dyDescent="0.3">
      <c r="A94211" t="s">
        <v>112708</v>
      </c>
      <c r="B94211" t="s">
        <v>11</v>
      </c>
      <c r="C94211">
        <v>31</v>
      </c>
      <c r="D94211" t="s">
        <v>116238</v>
      </c>
      <c r="E94211" t="s">
        <v>132</v>
      </c>
      <c r="F94211" t="s">
        <v>1424</v>
      </c>
      <c r="G94211" t="s">
        <v>1426</v>
      </c>
      <c r="H94211" t="s">
        <v>1425</v>
      </c>
      <c r="I94211" t="s">
        <v>116245</v>
      </c>
      <c r="J94211" t="s">
        <v>16</v>
      </c>
      <c r="K94211" s="1">
        <v>44903</v>
      </c>
      <c r="L94211" t="s">
        <v>210487</v>
      </c>
      <c r="M94211" t="s">
        <v>1427</v>
      </c>
      <c r="N94211" t="s">
        <v>38</v>
      </c>
      <c r="O94211" t="s">
        <v>214804</v>
      </c>
      <c r="P94211" t="s">
        <v>315923</v>
      </c>
    </row>
    <row r="94212" spans="1:16" x14ac:dyDescent="0.3">
      <c r="A94212" t="s">
        <v>112709</v>
      </c>
      <c r="B94212" t="s">
        <v>20</v>
      </c>
      <c r="C94212">
        <v>64</v>
      </c>
      <c r="D94212" t="s">
        <v>109839</v>
      </c>
      <c r="E94212" t="s">
        <v>914</v>
      </c>
      <c r="F94212" t="s">
        <v>12616</v>
      </c>
      <c r="G94212" t="s">
        <v>15</v>
      </c>
      <c r="H94212" t="s">
        <v>14</v>
      </c>
      <c r="I94212" t="s">
        <v>116245</v>
      </c>
      <c r="J94212" t="s">
        <v>16</v>
      </c>
      <c r="K94212" s="1">
        <v>44799</v>
      </c>
      <c r="L94212" t="s">
        <v>210488</v>
      </c>
      <c r="M94212" t="s">
        <v>12617</v>
      </c>
      <c r="N94212" t="s">
        <v>54</v>
      </c>
      <c r="O94212" t="s">
        <v>222504</v>
      </c>
      <c r="P94212" t="s">
        <v>315924</v>
      </c>
    </row>
    <row r="94213" spans="1:16" x14ac:dyDescent="0.3">
      <c r="A94213" t="s">
        <v>112710</v>
      </c>
      <c r="B94213" t="s">
        <v>11</v>
      </c>
      <c r="C94213">
        <v>9</v>
      </c>
      <c r="D94213" t="s">
        <v>13222</v>
      </c>
      <c r="E94213" t="s">
        <v>12</v>
      </c>
      <c r="F94213" t="s">
        <v>17070</v>
      </c>
      <c r="G94213" t="s">
        <v>15</v>
      </c>
      <c r="H94213" t="s">
        <v>14</v>
      </c>
      <c r="I94213" t="s">
        <v>116245</v>
      </c>
      <c r="J94213" t="s">
        <v>16</v>
      </c>
      <c r="K94213" s="1">
        <v>44678</v>
      </c>
      <c r="L94213" t="s">
        <v>210489</v>
      </c>
      <c r="M94213" t="s">
        <v>17071</v>
      </c>
      <c r="N94213" t="s">
        <v>18</v>
      </c>
      <c r="O94213" t="s">
        <v>225790</v>
      </c>
      <c r="P94213" t="s">
        <v>315925</v>
      </c>
    </row>
    <row r="94214" spans="1:16" x14ac:dyDescent="0.3">
      <c r="A94214" t="s">
        <v>112711</v>
      </c>
      <c r="B94214" t="s">
        <v>20</v>
      </c>
      <c r="C94214">
        <v>38</v>
      </c>
      <c r="D94214" t="s">
        <v>116239</v>
      </c>
      <c r="E94214" t="s">
        <v>317</v>
      </c>
      <c r="F94214" t="s">
        <v>30327</v>
      </c>
      <c r="G94214" t="s">
        <v>15</v>
      </c>
      <c r="H94214" t="s">
        <v>14</v>
      </c>
      <c r="I94214" t="s">
        <v>116245</v>
      </c>
      <c r="J94214" t="s">
        <v>16</v>
      </c>
      <c r="K94214" s="1">
        <v>44859</v>
      </c>
      <c r="L94214" t="s">
        <v>210490</v>
      </c>
      <c r="M94214" t="s">
        <v>30328</v>
      </c>
      <c r="N94214" t="s">
        <v>18</v>
      </c>
      <c r="O94214" t="s">
        <v>236556</v>
      </c>
      <c r="P94214" t="s">
        <v>315926</v>
      </c>
    </row>
    <row r="94215" spans="1:16" x14ac:dyDescent="0.3">
      <c r="A94215" t="s">
        <v>112712</v>
      </c>
      <c r="B94215" t="s">
        <v>20</v>
      </c>
      <c r="C94215">
        <v>48</v>
      </c>
      <c r="D94215" t="s">
        <v>116239</v>
      </c>
      <c r="E94215" t="s">
        <v>15</v>
      </c>
      <c r="F94215" t="s">
        <v>2918</v>
      </c>
      <c r="G94215" t="s">
        <v>81</v>
      </c>
      <c r="H94215" t="s">
        <v>855</v>
      </c>
      <c r="I94215" t="s">
        <v>116248</v>
      </c>
      <c r="J94215" t="s">
        <v>31</v>
      </c>
      <c r="K94215" s="1">
        <v>44771</v>
      </c>
      <c r="L94215" t="s">
        <v>210491</v>
      </c>
      <c r="M94215" t="s">
        <v>2919</v>
      </c>
      <c r="N94215" t="s">
        <v>18</v>
      </c>
      <c r="O94215" t="s">
        <v>215761</v>
      </c>
      <c r="P94215" t="s">
        <v>315927</v>
      </c>
    </row>
    <row r="94216" spans="1:16" x14ac:dyDescent="0.3">
      <c r="A94216" t="s">
        <v>112713</v>
      </c>
      <c r="B94216" t="s">
        <v>20</v>
      </c>
      <c r="C94216">
        <v>74</v>
      </c>
      <c r="D94216" t="s">
        <v>109839</v>
      </c>
      <c r="E94216" t="s">
        <v>81</v>
      </c>
      <c r="F94216" t="s">
        <v>13589</v>
      </c>
      <c r="G94216" t="s">
        <v>43</v>
      </c>
      <c r="H94216" t="s">
        <v>45</v>
      </c>
      <c r="I94216" t="s">
        <v>116252</v>
      </c>
      <c r="J94216" t="s">
        <v>46</v>
      </c>
      <c r="K94216" s="1">
        <v>44612</v>
      </c>
      <c r="L94216" t="s">
        <v>210492</v>
      </c>
      <c r="M94216" t="s">
        <v>13590</v>
      </c>
      <c r="N94216" t="s">
        <v>38</v>
      </c>
      <c r="O94216" t="s">
        <v>223208</v>
      </c>
      <c r="P94216" t="s">
        <v>315928</v>
      </c>
    </row>
    <row r="94217" spans="1:16" x14ac:dyDescent="0.3">
      <c r="A94217" t="s">
        <v>112714</v>
      </c>
      <c r="B94217" t="s">
        <v>20</v>
      </c>
      <c r="C94217">
        <v>50</v>
      </c>
      <c r="D94217" t="s">
        <v>116239</v>
      </c>
      <c r="E94217" t="s">
        <v>113</v>
      </c>
      <c r="F94217" t="s">
        <v>36083</v>
      </c>
      <c r="G94217" t="s">
        <v>15</v>
      </c>
      <c r="H94217" t="s">
        <v>14</v>
      </c>
      <c r="I94217" t="s">
        <v>116245</v>
      </c>
      <c r="J94217" t="s">
        <v>16</v>
      </c>
      <c r="K94217" s="1">
        <v>44893</v>
      </c>
      <c r="L94217" t="s">
        <v>210493</v>
      </c>
      <c r="M94217" t="s">
        <v>36084</v>
      </c>
      <c r="N94217" t="s">
        <v>38</v>
      </c>
      <c r="O94217" t="s">
        <v>241637</v>
      </c>
      <c r="P94217" t="s">
        <v>315929</v>
      </c>
    </row>
    <row r="94218" spans="1:16" x14ac:dyDescent="0.3">
      <c r="A94218" t="s">
        <v>112715</v>
      </c>
      <c r="B94218" t="s">
        <v>11</v>
      </c>
      <c r="C94218">
        <v>21</v>
      </c>
      <c r="D94218" t="s">
        <v>116238</v>
      </c>
      <c r="E94218" t="s">
        <v>35</v>
      </c>
      <c r="F94218" t="s">
        <v>4692</v>
      </c>
      <c r="G94218" t="s">
        <v>103</v>
      </c>
      <c r="H94218" t="s">
        <v>134</v>
      </c>
      <c r="I94218" t="s">
        <v>116252</v>
      </c>
      <c r="J94218" t="s">
        <v>46</v>
      </c>
      <c r="K94218" s="1">
        <v>44645</v>
      </c>
      <c r="L94218" t="s">
        <v>210494</v>
      </c>
      <c r="M94218" t="s">
        <v>4693</v>
      </c>
      <c r="N94218" t="s">
        <v>54</v>
      </c>
      <c r="O94218" t="s">
        <v>216928</v>
      </c>
      <c r="P94218" t="s">
        <v>315930</v>
      </c>
    </row>
    <row r="94219" spans="1:16" x14ac:dyDescent="0.3">
      <c r="A94219" t="s">
        <v>112716</v>
      </c>
      <c r="B94219" t="s">
        <v>11</v>
      </c>
      <c r="C94219">
        <v>43</v>
      </c>
      <c r="D94219" t="s">
        <v>116239</v>
      </c>
      <c r="E94219" t="s">
        <v>30</v>
      </c>
      <c r="F94219" t="s">
        <v>8080</v>
      </c>
      <c r="G94219" t="s">
        <v>15</v>
      </c>
      <c r="H94219" t="s">
        <v>14</v>
      </c>
      <c r="I94219" t="s">
        <v>116245</v>
      </c>
      <c r="J94219" t="s">
        <v>16</v>
      </c>
      <c r="K94219" s="1">
        <v>44806</v>
      </c>
      <c r="L94219" t="s">
        <v>210495</v>
      </c>
      <c r="M94219" t="s">
        <v>8081</v>
      </c>
      <c r="N94219" t="s">
        <v>18</v>
      </c>
      <c r="O94219" t="s">
        <v>219262</v>
      </c>
      <c r="P94219" t="s">
        <v>315931</v>
      </c>
    </row>
    <row r="94220" spans="1:16" x14ac:dyDescent="0.3">
      <c r="A94220" t="s">
        <v>112717</v>
      </c>
      <c r="B94220" t="s">
        <v>11</v>
      </c>
      <c r="C94220">
        <v>86</v>
      </c>
      <c r="D94220" t="s">
        <v>109839</v>
      </c>
      <c r="E94220" t="s">
        <v>132</v>
      </c>
      <c r="F94220" t="s">
        <v>8647</v>
      </c>
      <c r="G94220" t="s">
        <v>116267</v>
      </c>
      <c r="H94220" t="s">
        <v>105</v>
      </c>
      <c r="I94220" t="s">
        <v>116252</v>
      </c>
      <c r="J94220" t="s">
        <v>46</v>
      </c>
      <c r="K94220" s="1">
        <v>44822</v>
      </c>
      <c r="L94220" t="s">
        <v>210496</v>
      </c>
      <c r="M94220" t="s">
        <v>8648</v>
      </c>
      <c r="N94220" t="s">
        <v>54</v>
      </c>
      <c r="O94220" t="s">
        <v>219661</v>
      </c>
      <c r="P94220" t="s">
        <v>315932</v>
      </c>
    </row>
    <row r="94221" spans="1:16" x14ac:dyDescent="0.3">
      <c r="A94221" t="s">
        <v>112718</v>
      </c>
      <c r="B94221" t="s">
        <v>20</v>
      </c>
      <c r="C94221">
        <v>80</v>
      </c>
      <c r="D94221" t="s">
        <v>109839</v>
      </c>
      <c r="E94221" t="s">
        <v>329</v>
      </c>
      <c r="F94221" t="s">
        <v>42031</v>
      </c>
      <c r="G94221" t="s">
        <v>1899</v>
      </c>
      <c r="H94221" t="s">
        <v>1898</v>
      </c>
      <c r="I94221" t="s">
        <v>116265</v>
      </c>
      <c r="J94221" t="s">
        <v>100</v>
      </c>
      <c r="K94221" s="1">
        <v>44589</v>
      </c>
      <c r="L94221" t="s">
        <v>210497</v>
      </c>
      <c r="M94221" t="s">
        <v>42032</v>
      </c>
      <c r="N94221" t="s">
        <v>38</v>
      </c>
      <c r="O94221" t="s">
        <v>247114</v>
      </c>
      <c r="P94221" t="s">
        <v>315933</v>
      </c>
    </row>
    <row r="94222" spans="1:16" x14ac:dyDescent="0.3">
      <c r="A94222" t="s">
        <v>112719</v>
      </c>
      <c r="B94222" t="s">
        <v>11</v>
      </c>
      <c r="C94222">
        <v>21</v>
      </c>
      <c r="D94222" t="s">
        <v>116238</v>
      </c>
      <c r="E94222" t="s">
        <v>113</v>
      </c>
      <c r="F94222" t="s">
        <v>6600</v>
      </c>
      <c r="G94222" t="s">
        <v>278</v>
      </c>
      <c r="H94222" t="s">
        <v>277</v>
      </c>
      <c r="I94222" t="s">
        <v>116265</v>
      </c>
      <c r="J94222" t="s">
        <v>100</v>
      </c>
      <c r="K94222" s="1">
        <v>44708</v>
      </c>
      <c r="L94222" t="s">
        <v>210498</v>
      </c>
      <c r="M94222" t="s">
        <v>6601</v>
      </c>
      <c r="N94222" t="s">
        <v>38</v>
      </c>
      <c r="O94222" t="s">
        <v>218227</v>
      </c>
      <c r="P94222" t="s">
        <v>315934</v>
      </c>
    </row>
    <row r="94223" spans="1:16" x14ac:dyDescent="0.3">
      <c r="A94223" t="s">
        <v>112720</v>
      </c>
      <c r="B94223" t="s">
        <v>11</v>
      </c>
      <c r="C94223">
        <v>25</v>
      </c>
      <c r="D94223" t="s">
        <v>116238</v>
      </c>
      <c r="E94223" t="s">
        <v>344</v>
      </c>
      <c r="F94223" t="s">
        <v>28697</v>
      </c>
      <c r="G94223" t="s">
        <v>90</v>
      </c>
      <c r="H94223" t="s">
        <v>89</v>
      </c>
      <c r="I94223" t="s">
        <v>116262</v>
      </c>
      <c r="J94223" t="s">
        <v>91</v>
      </c>
      <c r="K94223" s="1">
        <v>44922</v>
      </c>
      <c r="L94223" t="s">
        <v>210499</v>
      </c>
      <c r="M94223" t="s">
        <v>28698</v>
      </c>
      <c r="N94223" t="s">
        <v>18</v>
      </c>
      <c r="O94223" t="s">
        <v>235146</v>
      </c>
      <c r="P94223" t="s">
        <v>315935</v>
      </c>
    </row>
    <row r="94224" spans="1:16" x14ac:dyDescent="0.3">
      <c r="A94224" t="s">
        <v>112721</v>
      </c>
      <c r="B94224" t="s">
        <v>20</v>
      </c>
      <c r="C94224">
        <v>68</v>
      </c>
      <c r="D94224" t="s">
        <v>109839</v>
      </c>
      <c r="E94224" t="s">
        <v>180</v>
      </c>
      <c r="F94224" t="s">
        <v>22057</v>
      </c>
      <c r="G94224" t="s">
        <v>15</v>
      </c>
      <c r="H94224" t="s">
        <v>14</v>
      </c>
      <c r="I94224" t="s">
        <v>116245</v>
      </c>
      <c r="J94224" t="s">
        <v>16</v>
      </c>
      <c r="K94224" s="1">
        <v>44681</v>
      </c>
      <c r="L94224" t="s">
        <v>210500</v>
      </c>
      <c r="M94224" t="s">
        <v>22058</v>
      </c>
      <c r="N94224" t="s">
        <v>38</v>
      </c>
      <c r="O94224" t="s">
        <v>229687</v>
      </c>
      <c r="P94224" t="s">
        <v>315936</v>
      </c>
    </row>
    <row r="94225" spans="1:16" x14ac:dyDescent="0.3">
      <c r="A94225" t="s">
        <v>112722</v>
      </c>
      <c r="B94225" t="s">
        <v>20</v>
      </c>
      <c r="C94225">
        <v>12</v>
      </c>
      <c r="D94225" t="s">
        <v>13222</v>
      </c>
      <c r="E94225" t="s">
        <v>140</v>
      </c>
      <c r="F94225" t="s">
        <v>2953</v>
      </c>
      <c r="G94225" t="s">
        <v>103</v>
      </c>
      <c r="H94225" t="s">
        <v>134</v>
      </c>
      <c r="I94225" t="s">
        <v>116252</v>
      </c>
      <c r="J94225" t="s">
        <v>46</v>
      </c>
      <c r="K94225" s="1">
        <v>44639</v>
      </c>
      <c r="L94225" t="s">
        <v>210501</v>
      </c>
      <c r="M94225" t="s">
        <v>2954</v>
      </c>
      <c r="N94225" t="s">
        <v>18</v>
      </c>
      <c r="O94225" t="s">
        <v>215784</v>
      </c>
      <c r="P94225" t="s">
        <v>315937</v>
      </c>
    </row>
    <row r="94226" spans="1:16" x14ac:dyDescent="0.3">
      <c r="A94226" t="s">
        <v>112723</v>
      </c>
      <c r="B94226" t="s">
        <v>20</v>
      </c>
      <c r="C94226">
        <v>71</v>
      </c>
      <c r="D94226" t="s">
        <v>109839</v>
      </c>
      <c r="E94226" t="s">
        <v>132</v>
      </c>
      <c r="F94226" t="s">
        <v>50918</v>
      </c>
      <c r="G94226" t="s">
        <v>43</v>
      </c>
      <c r="H94226" t="s">
        <v>45</v>
      </c>
      <c r="I94226" t="s">
        <v>116252</v>
      </c>
      <c r="J94226" t="s">
        <v>46</v>
      </c>
      <c r="K94226" s="1">
        <v>44864</v>
      </c>
      <c r="L94226" t="s">
        <v>210502</v>
      </c>
      <c r="M94226" t="s">
        <v>319343</v>
      </c>
      <c r="N94226" t="s">
        <v>54</v>
      </c>
      <c r="O94226" t="s">
        <v>255563</v>
      </c>
      <c r="P94226" t="s">
        <v>315938</v>
      </c>
    </row>
    <row r="94227" spans="1:16" x14ac:dyDescent="0.3">
      <c r="A94227" t="s">
        <v>112724</v>
      </c>
      <c r="B94227" t="s">
        <v>11</v>
      </c>
      <c r="C94227">
        <v>51</v>
      </c>
      <c r="D94227" t="s">
        <v>116239</v>
      </c>
      <c r="E94227" t="s">
        <v>35</v>
      </c>
      <c r="F94227" t="s">
        <v>49491</v>
      </c>
      <c r="G94227" t="s">
        <v>15</v>
      </c>
      <c r="H94227" t="s">
        <v>14</v>
      </c>
      <c r="I94227" t="s">
        <v>116245</v>
      </c>
      <c r="J94227" t="s">
        <v>16</v>
      </c>
      <c r="K94227" s="1">
        <v>44696</v>
      </c>
      <c r="L94227" t="s">
        <v>210503</v>
      </c>
      <c r="M94227" t="s">
        <v>49492</v>
      </c>
      <c r="N94227" t="s">
        <v>38</v>
      </c>
      <c r="O94227" t="s">
        <v>254200</v>
      </c>
      <c r="P94227" t="s">
        <v>315939</v>
      </c>
    </row>
    <row r="94228" spans="1:16" x14ac:dyDescent="0.3">
      <c r="A94228" t="s">
        <v>112725</v>
      </c>
      <c r="B94228" t="s">
        <v>11</v>
      </c>
      <c r="C94228">
        <v>28</v>
      </c>
      <c r="D94228" t="s">
        <v>116238</v>
      </c>
      <c r="E94228" t="s">
        <v>43</v>
      </c>
      <c r="F94228" t="s">
        <v>7389</v>
      </c>
      <c r="G94228" t="s">
        <v>35</v>
      </c>
      <c r="H94228" t="s">
        <v>110</v>
      </c>
      <c r="I94228" t="s">
        <v>116260</v>
      </c>
      <c r="J94228" t="s">
        <v>85</v>
      </c>
      <c r="K94228" s="1">
        <v>44686</v>
      </c>
      <c r="L94228" t="s">
        <v>210504</v>
      </c>
      <c r="M94228" t="s">
        <v>7390</v>
      </c>
      <c r="N94228" t="s">
        <v>18</v>
      </c>
      <c r="O94228" t="s">
        <v>218781</v>
      </c>
      <c r="P94228" t="s">
        <v>315940</v>
      </c>
    </row>
    <row r="94229" spans="1:16" x14ac:dyDescent="0.3">
      <c r="A94229" t="s">
        <v>112726</v>
      </c>
      <c r="B94229" t="s">
        <v>11</v>
      </c>
      <c r="C94229">
        <v>14</v>
      </c>
      <c r="D94229" t="s">
        <v>116240</v>
      </c>
      <c r="E94229" t="s">
        <v>81</v>
      </c>
      <c r="F94229" t="s">
        <v>2759</v>
      </c>
      <c r="G94229" t="s">
        <v>15</v>
      </c>
      <c r="H94229" t="s">
        <v>14</v>
      </c>
      <c r="I94229" t="s">
        <v>116245</v>
      </c>
      <c r="J94229" t="s">
        <v>16</v>
      </c>
      <c r="K94229" s="1">
        <v>44857</v>
      </c>
      <c r="L94229" t="s">
        <v>210505</v>
      </c>
      <c r="M94229" t="s">
        <v>2760</v>
      </c>
      <c r="N94229" t="s">
        <v>18</v>
      </c>
      <c r="O94229" t="s">
        <v>215656</v>
      </c>
      <c r="P94229" t="s">
        <v>249818</v>
      </c>
    </row>
    <row r="94230" spans="1:16" x14ac:dyDescent="0.3">
      <c r="A94230" t="s">
        <v>112727</v>
      </c>
      <c r="B94230" t="s">
        <v>20</v>
      </c>
      <c r="C94230">
        <v>32</v>
      </c>
      <c r="D94230" t="s">
        <v>116238</v>
      </c>
      <c r="E94230" t="s">
        <v>108</v>
      </c>
      <c r="F94230" t="s">
        <v>10333</v>
      </c>
      <c r="G94230" t="s">
        <v>2025</v>
      </c>
      <c r="H94230" t="s">
        <v>2024</v>
      </c>
      <c r="I94230" t="s">
        <v>116262</v>
      </c>
      <c r="J94230" t="s">
        <v>91</v>
      </c>
      <c r="K94230" s="1">
        <v>44827</v>
      </c>
      <c r="L94230" t="s">
        <v>210506</v>
      </c>
      <c r="M94230" t="s">
        <v>10334</v>
      </c>
      <c r="N94230" t="s">
        <v>54</v>
      </c>
      <c r="O94230" t="s">
        <v>220844</v>
      </c>
      <c r="P94230" t="s">
        <v>315941</v>
      </c>
    </row>
    <row r="94231" spans="1:16" x14ac:dyDescent="0.3">
      <c r="A94231" t="s">
        <v>112728</v>
      </c>
      <c r="B94231" t="s">
        <v>20</v>
      </c>
      <c r="C94231">
        <v>10</v>
      </c>
      <c r="D94231" t="s">
        <v>13222</v>
      </c>
      <c r="E94231" t="s">
        <v>426</v>
      </c>
      <c r="F94231" t="s">
        <v>7045</v>
      </c>
      <c r="G94231" t="s">
        <v>73</v>
      </c>
      <c r="H94231" t="s">
        <v>72</v>
      </c>
      <c r="I94231" t="s">
        <v>116245</v>
      </c>
      <c r="J94231" t="s">
        <v>16</v>
      </c>
      <c r="K94231" s="1">
        <v>44676</v>
      </c>
      <c r="L94231" t="s">
        <v>210507</v>
      </c>
      <c r="M94231" t="s">
        <v>7046</v>
      </c>
      <c r="N94231" t="s">
        <v>54</v>
      </c>
      <c r="O94231" t="s">
        <v>218540</v>
      </c>
      <c r="P94231" t="s">
        <v>315942</v>
      </c>
    </row>
    <row r="94232" spans="1:16" x14ac:dyDescent="0.3">
      <c r="A94232" t="s">
        <v>112729</v>
      </c>
      <c r="B94232" t="s">
        <v>20</v>
      </c>
      <c r="C94232">
        <v>31</v>
      </c>
      <c r="D94232" t="s">
        <v>116238</v>
      </c>
      <c r="E94232" t="s">
        <v>132</v>
      </c>
      <c r="F94232" t="s">
        <v>13227</v>
      </c>
      <c r="G94232" t="s">
        <v>412</v>
      </c>
      <c r="H94232" t="s">
        <v>4883</v>
      </c>
      <c r="I94232" t="s">
        <v>116260</v>
      </c>
      <c r="J94232" t="s">
        <v>85</v>
      </c>
      <c r="K94232" s="1">
        <v>44659</v>
      </c>
      <c r="L94232" t="s">
        <v>210508</v>
      </c>
      <c r="M94232" t="s">
        <v>13228</v>
      </c>
      <c r="N94232" t="s">
        <v>18</v>
      </c>
      <c r="O94232" t="s">
        <v>222942</v>
      </c>
      <c r="P94232" t="s">
        <v>315943</v>
      </c>
    </row>
    <row r="94233" spans="1:16" x14ac:dyDescent="0.3">
      <c r="A94233" t="s">
        <v>112730</v>
      </c>
      <c r="B94233" t="s">
        <v>20</v>
      </c>
      <c r="C94233">
        <v>46</v>
      </c>
      <c r="D94233" t="s">
        <v>116239</v>
      </c>
      <c r="E94233" t="s">
        <v>27</v>
      </c>
      <c r="F94233" t="s">
        <v>2874</v>
      </c>
      <c r="G94233" t="s">
        <v>174</v>
      </c>
      <c r="H94233" t="s">
        <v>569</v>
      </c>
      <c r="I94233" t="s">
        <v>116248</v>
      </c>
      <c r="J94233" t="s">
        <v>31</v>
      </c>
      <c r="K94233" s="1">
        <v>44834</v>
      </c>
      <c r="L94233" t="s">
        <v>210509</v>
      </c>
      <c r="M94233" t="s">
        <v>2875</v>
      </c>
      <c r="N94233" t="s">
        <v>54</v>
      </c>
      <c r="O94233" t="s">
        <v>215732</v>
      </c>
      <c r="P94233" t="s">
        <v>315944</v>
      </c>
    </row>
    <row r="94234" spans="1:16" x14ac:dyDescent="0.3">
      <c r="A94234" t="s">
        <v>112731</v>
      </c>
      <c r="B94234" t="s">
        <v>20</v>
      </c>
      <c r="C94234">
        <v>42</v>
      </c>
      <c r="D94234" t="s">
        <v>116239</v>
      </c>
      <c r="E94234" t="s">
        <v>81</v>
      </c>
      <c r="F94234" t="s">
        <v>11116</v>
      </c>
      <c r="G94234" t="s">
        <v>116297</v>
      </c>
      <c r="H94234" t="s">
        <v>224</v>
      </c>
      <c r="I94234" t="s">
        <v>116260</v>
      </c>
      <c r="J94234" t="s">
        <v>85</v>
      </c>
      <c r="K94234" s="1">
        <v>44605</v>
      </c>
      <c r="L94234" t="s">
        <v>210510</v>
      </c>
      <c r="M94234" t="s">
        <v>11117</v>
      </c>
      <c r="N94234" t="s">
        <v>54</v>
      </c>
      <c r="O94234" t="s">
        <v>221413</v>
      </c>
      <c r="P94234" t="s">
        <v>315945</v>
      </c>
    </row>
    <row r="94235" spans="1:16" x14ac:dyDescent="0.3">
      <c r="A94235" t="s">
        <v>112732</v>
      </c>
      <c r="B94235" t="s">
        <v>20</v>
      </c>
      <c r="C94235">
        <v>22</v>
      </c>
      <c r="D94235" t="s">
        <v>116238</v>
      </c>
      <c r="E94235" t="s">
        <v>155</v>
      </c>
      <c r="F94235" t="s">
        <v>14918</v>
      </c>
      <c r="G94235" t="s">
        <v>116280</v>
      </c>
      <c r="H94235" t="s">
        <v>157</v>
      </c>
      <c r="I94235" t="s">
        <v>116265</v>
      </c>
      <c r="J94235" t="s">
        <v>100</v>
      </c>
      <c r="K94235" s="1">
        <v>44876</v>
      </c>
      <c r="L94235" t="s">
        <v>210511</v>
      </c>
      <c r="M94235" t="s">
        <v>14919</v>
      </c>
      <c r="N94235" t="s">
        <v>18</v>
      </c>
      <c r="O94235" t="s">
        <v>224181</v>
      </c>
      <c r="P94235" t="s">
        <v>315946</v>
      </c>
    </row>
    <row r="94236" spans="1:16" x14ac:dyDescent="0.3">
      <c r="A94236" t="s">
        <v>112733</v>
      </c>
      <c r="B94236" t="s">
        <v>20</v>
      </c>
      <c r="C94236">
        <v>21</v>
      </c>
      <c r="D94236" t="s">
        <v>116238</v>
      </c>
      <c r="E94236" t="s">
        <v>35</v>
      </c>
      <c r="F94236" t="s">
        <v>8952</v>
      </c>
      <c r="G94236" t="s">
        <v>481</v>
      </c>
      <c r="H94236" t="s">
        <v>480</v>
      </c>
      <c r="I94236" t="s">
        <v>116248</v>
      </c>
      <c r="J94236" t="s">
        <v>31</v>
      </c>
      <c r="K94236" s="1">
        <v>44788</v>
      </c>
      <c r="L94236" t="s">
        <v>210512</v>
      </c>
      <c r="M94236" t="s">
        <v>8953</v>
      </c>
      <c r="N94236" t="s">
        <v>54</v>
      </c>
      <c r="O94236" t="s">
        <v>219868</v>
      </c>
      <c r="P94236" t="s">
        <v>315947</v>
      </c>
    </row>
    <row r="94237" spans="1:16" x14ac:dyDescent="0.3">
      <c r="A94237" t="s">
        <v>112734</v>
      </c>
      <c r="B94237" t="s">
        <v>20</v>
      </c>
      <c r="C94237">
        <v>72</v>
      </c>
      <c r="D94237" t="s">
        <v>109839</v>
      </c>
      <c r="E94237" t="s">
        <v>1074</v>
      </c>
      <c r="F94237" t="s">
        <v>9498</v>
      </c>
      <c r="G94237" t="s">
        <v>285</v>
      </c>
      <c r="H94237" t="s">
        <v>100</v>
      </c>
      <c r="I94237" t="s">
        <v>116260</v>
      </c>
      <c r="J94237" t="s">
        <v>85</v>
      </c>
      <c r="K94237" s="1">
        <v>44777</v>
      </c>
      <c r="L94237" t="s">
        <v>210513</v>
      </c>
      <c r="M94237" t="s">
        <v>9499</v>
      </c>
      <c r="N94237" t="s">
        <v>18</v>
      </c>
      <c r="O94237" t="s">
        <v>220254</v>
      </c>
      <c r="P94237" t="s">
        <v>315948</v>
      </c>
    </row>
    <row r="94238" spans="1:16" x14ac:dyDescent="0.3">
      <c r="A94238" t="s">
        <v>112735</v>
      </c>
      <c r="B94238" t="s">
        <v>20</v>
      </c>
      <c r="C94238">
        <v>48</v>
      </c>
      <c r="D94238" t="s">
        <v>116239</v>
      </c>
      <c r="E94238" t="s">
        <v>426</v>
      </c>
      <c r="F94238" t="s">
        <v>25354</v>
      </c>
      <c r="G94238" t="s">
        <v>66</v>
      </c>
      <c r="H94238" t="s">
        <v>2072</v>
      </c>
      <c r="I94238" t="s">
        <v>116260</v>
      </c>
      <c r="J94238" t="s">
        <v>85</v>
      </c>
      <c r="K94238" s="1">
        <v>44831</v>
      </c>
      <c r="L94238" t="s">
        <v>210514</v>
      </c>
      <c r="M94238" t="s">
        <v>25355</v>
      </c>
      <c r="N94238" t="s">
        <v>54</v>
      </c>
      <c r="O94238" t="s">
        <v>232349</v>
      </c>
      <c r="P94238" t="s">
        <v>315949</v>
      </c>
    </row>
    <row r="94239" spans="1:16" x14ac:dyDescent="0.3">
      <c r="A94239" t="s">
        <v>112736</v>
      </c>
      <c r="B94239" t="s">
        <v>11</v>
      </c>
      <c r="C94239">
        <v>75</v>
      </c>
      <c r="D94239" t="s">
        <v>109839</v>
      </c>
      <c r="E94239" t="s">
        <v>30</v>
      </c>
      <c r="F94239" t="s">
        <v>8364</v>
      </c>
      <c r="G94239" t="s">
        <v>192</v>
      </c>
      <c r="H94239" t="s">
        <v>191</v>
      </c>
      <c r="I94239" t="s">
        <v>116262</v>
      </c>
      <c r="J94239" t="s">
        <v>91</v>
      </c>
      <c r="K94239" s="1">
        <v>44754</v>
      </c>
      <c r="L94239" t="s">
        <v>210515</v>
      </c>
      <c r="M94239" t="s">
        <v>8365</v>
      </c>
      <c r="N94239" t="s">
        <v>54</v>
      </c>
      <c r="O94239" t="s">
        <v>219463</v>
      </c>
      <c r="P94239" t="s">
        <v>315950</v>
      </c>
    </row>
    <row r="94240" spans="1:16" x14ac:dyDescent="0.3">
      <c r="A94240" t="s">
        <v>112737</v>
      </c>
      <c r="B94240" t="s">
        <v>20</v>
      </c>
      <c r="C94240">
        <v>65</v>
      </c>
      <c r="D94240" t="s">
        <v>109839</v>
      </c>
      <c r="E94240" t="s">
        <v>43</v>
      </c>
      <c r="F94240" t="s">
        <v>10937</v>
      </c>
      <c r="G94240" t="s">
        <v>99</v>
      </c>
      <c r="H94240" t="s">
        <v>98</v>
      </c>
      <c r="I94240" t="s">
        <v>116265</v>
      </c>
      <c r="J94240" t="s">
        <v>100</v>
      </c>
      <c r="K94240" s="1">
        <v>44909</v>
      </c>
      <c r="L94240" t="s">
        <v>210516</v>
      </c>
      <c r="M94240" t="s">
        <v>10938</v>
      </c>
      <c r="N94240" t="s">
        <v>38</v>
      </c>
      <c r="O94240" t="s">
        <v>221287</v>
      </c>
      <c r="P94240" t="s">
        <v>315951</v>
      </c>
    </row>
    <row r="94241" spans="1:16" x14ac:dyDescent="0.3">
      <c r="A94241" t="s">
        <v>112738</v>
      </c>
      <c r="B94241" t="s">
        <v>11</v>
      </c>
      <c r="C94241">
        <v>39</v>
      </c>
      <c r="D94241" t="s">
        <v>116239</v>
      </c>
      <c r="E94241" t="s">
        <v>12</v>
      </c>
      <c r="F94241" t="s">
        <v>18443</v>
      </c>
      <c r="G94241" t="s">
        <v>317</v>
      </c>
      <c r="H94241" t="s">
        <v>316</v>
      </c>
      <c r="I94241" t="s">
        <v>116260</v>
      </c>
      <c r="J94241" t="s">
        <v>85</v>
      </c>
      <c r="K94241" s="1">
        <v>44663</v>
      </c>
      <c r="L94241" t="s">
        <v>210517</v>
      </c>
      <c r="M94241" t="s">
        <v>18444</v>
      </c>
      <c r="N94241" t="s">
        <v>18</v>
      </c>
      <c r="O94241" t="s">
        <v>226850</v>
      </c>
      <c r="P94241" t="s">
        <v>315952</v>
      </c>
    </row>
    <row r="94242" spans="1:16" x14ac:dyDescent="0.3">
      <c r="A94242" t="s">
        <v>112739</v>
      </c>
      <c r="B94242" t="s">
        <v>20</v>
      </c>
      <c r="C94242">
        <v>12</v>
      </c>
      <c r="D94242" t="s">
        <v>13222</v>
      </c>
      <c r="E94242" t="s">
        <v>132</v>
      </c>
      <c r="F94242" t="s">
        <v>53525</v>
      </c>
      <c r="G94242" t="s">
        <v>392</v>
      </c>
      <c r="H94242" t="s">
        <v>391</v>
      </c>
      <c r="I94242" t="s">
        <v>116265</v>
      </c>
      <c r="J94242" t="s">
        <v>100</v>
      </c>
      <c r="K94242" s="1">
        <v>44597</v>
      </c>
      <c r="L94242" t="s">
        <v>210518</v>
      </c>
      <c r="M94242" t="s">
        <v>53526</v>
      </c>
      <c r="N94242" t="s">
        <v>54</v>
      </c>
      <c r="O94242" t="s">
        <v>258078</v>
      </c>
      <c r="P94242" t="s">
        <v>315953</v>
      </c>
    </row>
    <row r="94243" spans="1:16" x14ac:dyDescent="0.3">
      <c r="A94243" t="s">
        <v>112740</v>
      </c>
      <c r="B94243" t="s">
        <v>11</v>
      </c>
      <c r="C94243">
        <v>77</v>
      </c>
      <c r="D94243" t="s">
        <v>109839</v>
      </c>
      <c r="E94243" t="s">
        <v>236</v>
      </c>
      <c r="F94243" t="s">
        <v>14162</v>
      </c>
      <c r="G94243" t="s">
        <v>43</v>
      </c>
      <c r="H94243" t="s">
        <v>45</v>
      </c>
      <c r="I94243" t="s">
        <v>116252</v>
      </c>
      <c r="J94243" t="s">
        <v>46</v>
      </c>
      <c r="K94243" s="1">
        <v>44715</v>
      </c>
      <c r="L94243" t="s">
        <v>210519</v>
      </c>
      <c r="M94243" t="s">
        <v>14163</v>
      </c>
      <c r="N94243" t="s">
        <v>38</v>
      </c>
      <c r="O94243" t="s">
        <v>223623</v>
      </c>
      <c r="P94243" t="s">
        <v>315954</v>
      </c>
    </row>
    <row r="94244" spans="1:16" x14ac:dyDescent="0.3">
      <c r="A94244" t="s">
        <v>112741</v>
      </c>
      <c r="B94244" t="s">
        <v>11</v>
      </c>
      <c r="C94244">
        <v>38</v>
      </c>
      <c r="D94244" t="s">
        <v>116239</v>
      </c>
      <c r="E94244" t="s">
        <v>43</v>
      </c>
      <c r="F94244" t="s">
        <v>1238</v>
      </c>
      <c r="G94244" t="s">
        <v>24</v>
      </c>
      <c r="H94244" t="s">
        <v>23</v>
      </c>
      <c r="I94244" t="s">
        <v>116245</v>
      </c>
      <c r="J94244" t="s">
        <v>16</v>
      </c>
      <c r="K94244" s="1">
        <v>44625</v>
      </c>
      <c r="L94244" t="s">
        <v>210520</v>
      </c>
      <c r="M94244" t="s">
        <v>1239</v>
      </c>
      <c r="N94244" t="s">
        <v>18</v>
      </c>
      <c r="O94244" t="s">
        <v>214687</v>
      </c>
      <c r="P94244" t="s">
        <v>315955</v>
      </c>
    </row>
    <row r="94245" spans="1:16" x14ac:dyDescent="0.3">
      <c r="A94245" t="s">
        <v>112742</v>
      </c>
      <c r="B94245" t="s">
        <v>20</v>
      </c>
      <c r="C94245">
        <v>12</v>
      </c>
      <c r="D94245" t="s">
        <v>13222</v>
      </c>
      <c r="E94245" t="s">
        <v>35</v>
      </c>
      <c r="F94245" t="s">
        <v>9397</v>
      </c>
      <c r="G94245" t="s">
        <v>66</v>
      </c>
      <c r="H94245" t="s">
        <v>2072</v>
      </c>
      <c r="I94245" t="s">
        <v>116260</v>
      </c>
      <c r="J94245" t="s">
        <v>85</v>
      </c>
      <c r="K94245" s="1">
        <v>44880</v>
      </c>
      <c r="L94245" t="s">
        <v>210521</v>
      </c>
      <c r="M94245" t="s">
        <v>9398</v>
      </c>
      <c r="N94245" t="s">
        <v>38</v>
      </c>
      <c r="O94245" t="s">
        <v>220180</v>
      </c>
      <c r="P94245" t="s">
        <v>315956</v>
      </c>
    </row>
    <row r="94246" spans="1:16" x14ac:dyDescent="0.3">
      <c r="A94246" t="s">
        <v>112743</v>
      </c>
      <c r="B94246" t="s">
        <v>20</v>
      </c>
      <c r="C94246">
        <v>66</v>
      </c>
      <c r="D94246" t="s">
        <v>109839</v>
      </c>
      <c r="E94246" t="s">
        <v>314</v>
      </c>
      <c r="F94246" t="s">
        <v>1908</v>
      </c>
      <c r="G94246" t="s">
        <v>116297</v>
      </c>
      <c r="H94246" t="s">
        <v>224</v>
      </c>
      <c r="I94246" t="s">
        <v>116248</v>
      </c>
      <c r="J94246" t="s">
        <v>31</v>
      </c>
      <c r="K94246" s="1">
        <v>44839</v>
      </c>
      <c r="L94246" t="s">
        <v>210522</v>
      </c>
      <c r="M94246" t="s">
        <v>1909</v>
      </c>
      <c r="N94246" t="s">
        <v>54</v>
      </c>
      <c r="O94246" t="s">
        <v>215106</v>
      </c>
      <c r="P94246" t="s">
        <v>315957</v>
      </c>
    </row>
    <row r="94247" spans="1:16" x14ac:dyDescent="0.3">
      <c r="A94247" t="s">
        <v>112744</v>
      </c>
      <c r="B94247" t="s">
        <v>20</v>
      </c>
      <c r="C94247">
        <v>57</v>
      </c>
      <c r="D94247" t="s">
        <v>116239</v>
      </c>
      <c r="E94247" t="s">
        <v>132</v>
      </c>
      <c r="F94247" t="s">
        <v>1389</v>
      </c>
      <c r="G94247" t="s">
        <v>155</v>
      </c>
      <c r="H94247" t="s">
        <v>964</v>
      </c>
      <c r="I94247" t="s">
        <v>116252</v>
      </c>
      <c r="J94247" t="s">
        <v>46</v>
      </c>
      <c r="K94247" s="1">
        <v>44636</v>
      </c>
      <c r="L94247" t="s">
        <v>210523</v>
      </c>
      <c r="M94247" t="s">
        <v>1390</v>
      </c>
      <c r="N94247" t="s">
        <v>18</v>
      </c>
      <c r="O94247" t="s">
        <v>214784</v>
      </c>
      <c r="P94247" t="s">
        <v>315958</v>
      </c>
    </row>
    <row r="94248" spans="1:16" x14ac:dyDescent="0.3">
      <c r="A94248" t="s">
        <v>112745</v>
      </c>
      <c r="B94248" t="s">
        <v>20</v>
      </c>
      <c r="C94248">
        <v>53</v>
      </c>
      <c r="D94248" t="s">
        <v>116239</v>
      </c>
      <c r="E94248" t="s">
        <v>35</v>
      </c>
      <c r="F94248" t="s">
        <v>13311</v>
      </c>
      <c r="G94248" t="s">
        <v>15</v>
      </c>
      <c r="H94248" t="s">
        <v>14</v>
      </c>
      <c r="I94248" t="s">
        <v>116245</v>
      </c>
      <c r="J94248" t="s">
        <v>16</v>
      </c>
      <c r="K94248" s="1">
        <v>44725</v>
      </c>
      <c r="L94248" t="s">
        <v>165688</v>
      </c>
      <c r="M94248" t="s">
        <v>13312</v>
      </c>
      <c r="N94248" t="s">
        <v>38</v>
      </c>
      <c r="O94248" t="s">
        <v>223004</v>
      </c>
      <c r="P94248" t="s">
        <v>315959</v>
      </c>
    </row>
    <row r="94249" spans="1:16" x14ac:dyDescent="0.3">
      <c r="A94249" t="s">
        <v>112746</v>
      </c>
      <c r="B94249" t="s">
        <v>11</v>
      </c>
      <c r="C94249">
        <v>69</v>
      </c>
      <c r="D94249" t="s">
        <v>109839</v>
      </c>
      <c r="E94249" t="s">
        <v>132</v>
      </c>
      <c r="F94249" t="s">
        <v>10734</v>
      </c>
      <c r="G94249" t="s">
        <v>656</v>
      </c>
      <c r="H94249" t="s">
        <v>655</v>
      </c>
      <c r="I94249" t="s">
        <v>116260</v>
      </c>
      <c r="J94249" t="s">
        <v>85</v>
      </c>
      <c r="K94249" s="1">
        <v>44723</v>
      </c>
      <c r="L94249" t="s">
        <v>210524</v>
      </c>
      <c r="M94249" t="s">
        <v>10735</v>
      </c>
      <c r="N94249" t="s">
        <v>18</v>
      </c>
      <c r="O94249" t="s">
        <v>221136</v>
      </c>
      <c r="P94249" t="s">
        <v>315960</v>
      </c>
    </row>
    <row r="94250" spans="1:16" x14ac:dyDescent="0.3">
      <c r="A94250" t="s">
        <v>112747</v>
      </c>
      <c r="B94250" t="s">
        <v>11</v>
      </c>
      <c r="C94250">
        <v>23</v>
      </c>
      <c r="D94250" t="s">
        <v>116238</v>
      </c>
      <c r="E94250" t="s">
        <v>103</v>
      </c>
      <c r="F94250" t="s">
        <v>6480</v>
      </c>
      <c r="G94250" t="s">
        <v>103</v>
      </c>
      <c r="H94250" t="s">
        <v>134</v>
      </c>
      <c r="I94250" t="s">
        <v>116252</v>
      </c>
      <c r="J94250" t="s">
        <v>46</v>
      </c>
      <c r="K94250" s="1">
        <v>44599</v>
      </c>
      <c r="L94250" t="s">
        <v>210525</v>
      </c>
      <c r="M94250" t="s">
        <v>6481</v>
      </c>
      <c r="N94250" t="s">
        <v>38</v>
      </c>
      <c r="O94250" t="s">
        <v>218145</v>
      </c>
      <c r="P94250" t="s">
        <v>315961</v>
      </c>
    </row>
    <row r="94251" spans="1:16" x14ac:dyDescent="0.3">
      <c r="A94251" t="s">
        <v>112748</v>
      </c>
      <c r="B94251" t="s">
        <v>20</v>
      </c>
      <c r="C94251">
        <v>31</v>
      </c>
      <c r="D94251" t="s">
        <v>116238</v>
      </c>
      <c r="E94251" t="s">
        <v>35</v>
      </c>
      <c r="F94251" t="s">
        <v>3502</v>
      </c>
      <c r="G94251" t="s">
        <v>1881</v>
      </c>
      <c r="H94251" t="s">
        <v>1880</v>
      </c>
      <c r="I94251" t="s">
        <v>116265</v>
      </c>
      <c r="J94251" t="s">
        <v>100</v>
      </c>
      <c r="K94251" s="1">
        <v>44916</v>
      </c>
      <c r="L94251" t="s">
        <v>210526</v>
      </c>
      <c r="M94251" t="s">
        <v>3503</v>
      </c>
      <c r="N94251" t="s">
        <v>38</v>
      </c>
      <c r="O94251" t="s">
        <v>216132</v>
      </c>
      <c r="P94251" t="s">
        <v>315962</v>
      </c>
    </row>
    <row r="94252" spans="1:16" x14ac:dyDescent="0.3">
      <c r="A94252" t="s">
        <v>112749</v>
      </c>
      <c r="B94252" t="s">
        <v>20</v>
      </c>
      <c r="C94252">
        <v>81</v>
      </c>
      <c r="D94252" t="s">
        <v>109839</v>
      </c>
      <c r="E94252" t="s">
        <v>43</v>
      </c>
      <c r="F94252" t="s">
        <v>20080</v>
      </c>
      <c r="G94252" t="s">
        <v>15</v>
      </c>
      <c r="H94252" t="s">
        <v>14</v>
      </c>
      <c r="I94252" t="s">
        <v>116245</v>
      </c>
      <c r="J94252" t="s">
        <v>16</v>
      </c>
      <c r="K94252" s="1">
        <v>44804</v>
      </c>
      <c r="L94252" t="s">
        <v>210527</v>
      </c>
      <c r="M94252" t="s">
        <v>20081</v>
      </c>
      <c r="N94252" t="s">
        <v>54</v>
      </c>
      <c r="O94252" t="s">
        <v>228129</v>
      </c>
      <c r="P94252" t="s">
        <v>315963</v>
      </c>
    </row>
    <row r="94253" spans="1:16" x14ac:dyDescent="0.3">
      <c r="A94253" t="s">
        <v>112750</v>
      </c>
      <c r="B94253" t="s">
        <v>11</v>
      </c>
      <c r="C94253">
        <v>21</v>
      </c>
      <c r="D94253" t="s">
        <v>116238</v>
      </c>
      <c r="E94253" t="s">
        <v>1535</v>
      </c>
      <c r="F94253" t="s">
        <v>626</v>
      </c>
      <c r="G94253" t="s">
        <v>15</v>
      </c>
      <c r="H94253" t="s">
        <v>14</v>
      </c>
      <c r="I94253" t="s">
        <v>116245</v>
      </c>
      <c r="J94253" t="s">
        <v>16</v>
      </c>
      <c r="K94253" s="1">
        <v>44901</v>
      </c>
      <c r="L94253" t="s">
        <v>210528</v>
      </c>
      <c r="M94253" t="s">
        <v>627</v>
      </c>
      <c r="N94253" t="s">
        <v>38</v>
      </c>
      <c r="O94253" t="s">
        <v>214325</v>
      </c>
      <c r="P94253" t="s">
        <v>315964</v>
      </c>
    </row>
    <row r="94254" spans="1:16" x14ac:dyDescent="0.3">
      <c r="A94254" t="s">
        <v>112751</v>
      </c>
      <c r="B94254" t="s">
        <v>20</v>
      </c>
      <c r="C94254">
        <v>58</v>
      </c>
      <c r="D94254" t="s">
        <v>116239</v>
      </c>
      <c r="E94254" t="s">
        <v>113</v>
      </c>
      <c r="F94254" t="s">
        <v>27991</v>
      </c>
      <c r="G94254" t="s">
        <v>4039</v>
      </c>
      <c r="H94254" t="s">
        <v>4038</v>
      </c>
      <c r="I94254" t="s">
        <v>116265</v>
      </c>
      <c r="J94254" t="s">
        <v>100</v>
      </c>
      <c r="K94254" s="1">
        <v>44621</v>
      </c>
      <c r="L94254" t="s">
        <v>210529</v>
      </c>
      <c r="M94254" t="s">
        <v>19674</v>
      </c>
      <c r="N94254" t="s">
        <v>54</v>
      </c>
      <c r="O94254" t="s">
        <v>234554</v>
      </c>
      <c r="P94254" t="s">
        <v>315965</v>
      </c>
    </row>
    <row r="94255" spans="1:16" x14ac:dyDescent="0.3">
      <c r="A94255" t="s">
        <v>112752</v>
      </c>
      <c r="B94255" t="s">
        <v>11</v>
      </c>
      <c r="C94255">
        <v>25</v>
      </c>
      <c r="D94255" t="s">
        <v>116238</v>
      </c>
      <c r="E94255" t="s">
        <v>35</v>
      </c>
      <c r="F94255" t="s">
        <v>3971</v>
      </c>
      <c r="G94255" t="s">
        <v>116352</v>
      </c>
      <c r="H94255" t="s">
        <v>423</v>
      </c>
      <c r="I94255" t="s">
        <v>116260</v>
      </c>
      <c r="J94255" t="s">
        <v>85</v>
      </c>
      <c r="K94255" s="1">
        <v>44589</v>
      </c>
      <c r="L94255" t="s">
        <v>210530</v>
      </c>
      <c r="M94255" t="s">
        <v>3972</v>
      </c>
      <c r="N94255" t="s">
        <v>38</v>
      </c>
      <c r="O94255" t="s">
        <v>216446</v>
      </c>
      <c r="P94255" t="s">
        <v>216447</v>
      </c>
    </row>
    <row r="94256" spans="1:16" x14ac:dyDescent="0.3">
      <c r="A94256" t="s">
        <v>112753</v>
      </c>
      <c r="B94256" t="s">
        <v>11</v>
      </c>
      <c r="C94256">
        <v>60</v>
      </c>
      <c r="D94256" t="s">
        <v>116239</v>
      </c>
      <c r="E94256" t="s">
        <v>938</v>
      </c>
      <c r="F94256" t="s">
        <v>6709</v>
      </c>
      <c r="G94256" t="s">
        <v>52</v>
      </c>
      <c r="H94256" t="s">
        <v>51</v>
      </c>
      <c r="I94256" t="s">
        <v>116248</v>
      </c>
      <c r="J94256" t="s">
        <v>31</v>
      </c>
      <c r="K94256" s="1">
        <v>44905</v>
      </c>
      <c r="L94256" t="s">
        <v>210531</v>
      </c>
      <c r="M94256" t="s">
        <v>6710</v>
      </c>
      <c r="N94256" t="s">
        <v>18</v>
      </c>
      <c r="O94256" t="s">
        <v>218304</v>
      </c>
      <c r="P94256" t="s">
        <v>227505</v>
      </c>
    </row>
    <row r="94257" spans="1:16" x14ac:dyDescent="0.3">
      <c r="A94257" t="s">
        <v>112754</v>
      </c>
      <c r="B94257" t="s">
        <v>11</v>
      </c>
      <c r="C94257">
        <v>12</v>
      </c>
      <c r="D94257" t="s">
        <v>13222</v>
      </c>
      <c r="E94257" t="s">
        <v>155</v>
      </c>
      <c r="F94257" t="s">
        <v>17292</v>
      </c>
      <c r="G94257" t="s">
        <v>123</v>
      </c>
      <c r="H94257" t="s">
        <v>844</v>
      </c>
      <c r="I94257" t="s">
        <v>116248</v>
      </c>
      <c r="J94257" t="s">
        <v>31</v>
      </c>
      <c r="K94257" s="1">
        <v>44851</v>
      </c>
      <c r="L94257" t="s">
        <v>210532</v>
      </c>
      <c r="M94257" t="s">
        <v>17293</v>
      </c>
      <c r="N94257" t="s">
        <v>38</v>
      </c>
      <c r="O94257" t="s">
        <v>225960</v>
      </c>
      <c r="P94257" t="s">
        <v>315966</v>
      </c>
    </row>
    <row r="94258" spans="1:16" x14ac:dyDescent="0.3">
      <c r="A94258" t="s">
        <v>112755</v>
      </c>
      <c r="B94258" t="s">
        <v>11</v>
      </c>
      <c r="C94258">
        <v>42</v>
      </c>
      <c r="D94258" t="s">
        <v>116239</v>
      </c>
      <c r="E94258" t="s">
        <v>15</v>
      </c>
      <c r="F94258" t="s">
        <v>18947</v>
      </c>
      <c r="G94258" t="s">
        <v>612</v>
      </c>
      <c r="H94258" t="s">
        <v>1885</v>
      </c>
      <c r="I94258" t="s">
        <v>116265</v>
      </c>
      <c r="J94258" t="s">
        <v>100</v>
      </c>
      <c r="K94258" s="1">
        <v>44577</v>
      </c>
      <c r="L94258" t="s">
        <v>210533</v>
      </c>
      <c r="M94258" t="s">
        <v>18948</v>
      </c>
      <c r="N94258" t="s">
        <v>18</v>
      </c>
      <c r="O94258" t="s">
        <v>227242</v>
      </c>
      <c r="P94258" t="s">
        <v>315967</v>
      </c>
    </row>
    <row r="94259" spans="1:16" x14ac:dyDescent="0.3">
      <c r="A94259" t="s">
        <v>112756</v>
      </c>
      <c r="B94259" t="s">
        <v>11</v>
      </c>
      <c r="C94259">
        <v>27</v>
      </c>
      <c r="D94259" t="s">
        <v>116238</v>
      </c>
      <c r="E94259" t="s">
        <v>35</v>
      </c>
      <c r="F94259" t="s">
        <v>55195</v>
      </c>
      <c r="G94259" t="s">
        <v>73</v>
      </c>
      <c r="H94259" t="s">
        <v>72</v>
      </c>
      <c r="I94259" t="s">
        <v>116245</v>
      </c>
      <c r="J94259" t="s">
        <v>16</v>
      </c>
      <c r="K94259" s="1">
        <v>44900</v>
      </c>
      <c r="L94259" t="s">
        <v>210534</v>
      </c>
      <c r="M94259" t="s">
        <v>55196</v>
      </c>
      <c r="N94259" t="s">
        <v>38</v>
      </c>
      <c r="O94259" t="s">
        <v>259695</v>
      </c>
      <c r="P94259" t="s">
        <v>315968</v>
      </c>
    </row>
    <row r="94260" spans="1:16" x14ac:dyDescent="0.3">
      <c r="A94260" t="s">
        <v>112757</v>
      </c>
      <c r="B94260" t="s">
        <v>20</v>
      </c>
      <c r="C94260">
        <v>67</v>
      </c>
      <c r="D94260" t="s">
        <v>109839</v>
      </c>
      <c r="E94260" t="s">
        <v>43</v>
      </c>
      <c r="F94260" t="s">
        <v>29992</v>
      </c>
      <c r="G94260" t="s">
        <v>788</v>
      </c>
      <c r="H94260" t="s">
        <v>787</v>
      </c>
      <c r="I94260" t="s">
        <v>116262</v>
      </c>
      <c r="J94260" t="s">
        <v>91</v>
      </c>
      <c r="K94260" s="1">
        <v>44910</v>
      </c>
      <c r="L94260" t="s">
        <v>210535</v>
      </c>
      <c r="M94260" t="s">
        <v>29993</v>
      </c>
      <c r="N94260" t="s">
        <v>18</v>
      </c>
      <c r="O94260" t="s">
        <v>236271</v>
      </c>
      <c r="P94260" t="s">
        <v>315969</v>
      </c>
    </row>
    <row r="94261" spans="1:16" x14ac:dyDescent="0.3">
      <c r="A94261" t="s">
        <v>112758</v>
      </c>
      <c r="B94261" t="s">
        <v>20</v>
      </c>
      <c r="C94261">
        <v>89</v>
      </c>
      <c r="D94261" t="s">
        <v>109839</v>
      </c>
      <c r="E94261" t="s">
        <v>113</v>
      </c>
      <c r="F94261" t="s">
        <v>24027</v>
      </c>
      <c r="G94261" t="s">
        <v>15</v>
      </c>
      <c r="H94261" t="s">
        <v>14</v>
      </c>
      <c r="I94261" t="s">
        <v>116245</v>
      </c>
      <c r="J94261" t="s">
        <v>16</v>
      </c>
      <c r="K94261" s="1">
        <v>44626</v>
      </c>
      <c r="L94261" t="s">
        <v>210536</v>
      </c>
      <c r="M94261" t="s">
        <v>24028</v>
      </c>
      <c r="N94261" t="s">
        <v>38</v>
      </c>
      <c r="O94261" t="s">
        <v>231273</v>
      </c>
      <c r="P94261" t="s">
        <v>315970</v>
      </c>
    </row>
    <row r="94262" spans="1:16" x14ac:dyDescent="0.3">
      <c r="A94262" t="s">
        <v>112759</v>
      </c>
      <c r="B94262" t="s">
        <v>11</v>
      </c>
      <c r="C94262">
        <v>57</v>
      </c>
      <c r="D94262" t="s">
        <v>116239</v>
      </c>
      <c r="E94262" t="s">
        <v>132</v>
      </c>
      <c r="F94262" t="s">
        <v>33135</v>
      </c>
      <c r="G94262" t="s">
        <v>81</v>
      </c>
      <c r="H94262" t="s">
        <v>855</v>
      </c>
      <c r="I94262" t="s">
        <v>116248</v>
      </c>
      <c r="J94262" t="s">
        <v>31</v>
      </c>
      <c r="K94262" s="1">
        <v>44676</v>
      </c>
      <c r="L94262" t="s">
        <v>210537</v>
      </c>
      <c r="M94262" t="s">
        <v>33136</v>
      </c>
      <c r="N94262" t="s">
        <v>18</v>
      </c>
      <c r="O94262" t="s">
        <v>239004</v>
      </c>
      <c r="P94262" t="s">
        <v>315971</v>
      </c>
    </row>
    <row r="94263" spans="1:16" x14ac:dyDescent="0.3">
      <c r="A94263" t="s">
        <v>112760</v>
      </c>
      <c r="B94263" t="s">
        <v>11</v>
      </c>
      <c r="C94263">
        <v>18</v>
      </c>
      <c r="D94263" t="s">
        <v>116240</v>
      </c>
      <c r="E94263" t="s">
        <v>108</v>
      </c>
      <c r="F94263" t="s">
        <v>12108</v>
      </c>
      <c r="G94263" t="s">
        <v>317</v>
      </c>
      <c r="H94263" t="s">
        <v>316</v>
      </c>
      <c r="I94263" t="s">
        <v>116260</v>
      </c>
      <c r="J94263" t="s">
        <v>85</v>
      </c>
      <c r="K94263" s="1">
        <v>44835</v>
      </c>
      <c r="L94263" t="s">
        <v>210538</v>
      </c>
      <c r="M94263" t="s">
        <v>12109</v>
      </c>
      <c r="N94263" t="s">
        <v>54</v>
      </c>
      <c r="O94263" t="s">
        <v>222131</v>
      </c>
      <c r="P94263" t="s">
        <v>315972</v>
      </c>
    </row>
    <row r="94264" spans="1:16" x14ac:dyDescent="0.3">
      <c r="A94264" t="s">
        <v>112761</v>
      </c>
      <c r="B94264" t="s">
        <v>11</v>
      </c>
      <c r="C94264">
        <v>28</v>
      </c>
      <c r="D94264" t="s">
        <v>116238</v>
      </c>
      <c r="E94264" t="s">
        <v>35</v>
      </c>
      <c r="F94264" t="s">
        <v>9619</v>
      </c>
      <c r="G94264" t="s">
        <v>317</v>
      </c>
      <c r="H94264" t="s">
        <v>316</v>
      </c>
      <c r="I94264" t="s">
        <v>116260</v>
      </c>
      <c r="J94264" t="s">
        <v>85</v>
      </c>
      <c r="K94264" s="1">
        <v>44613</v>
      </c>
      <c r="L94264" t="s">
        <v>210539</v>
      </c>
      <c r="M94264" t="s">
        <v>9620</v>
      </c>
      <c r="N94264" t="s">
        <v>54</v>
      </c>
      <c r="O94264" t="s">
        <v>220339</v>
      </c>
      <c r="P94264" t="s">
        <v>315973</v>
      </c>
    </row>
    <row r="94265" spans="1:16" x14ac:dyDescent="0.3">
      <c r="A94265" t="s">
        <v>112762</v>
      </c>
      <c r="B94265" t="s">
        <v>20</v>
      </c>
      <c r="C94265">
        <v>20</v>
      </c>
      <c r="D94265" t="s">
        <v>116240</v>
      </c>
      <c r="E94265" t="s">
        <v>180</v>
      </c>
      <c r="F94265" t="s">
        <v>45910</v>
      </c>
      <c r="G94265" t="s">
        <v>116379</v>
      </c>
      <c r="H94265" t="s">
        <v>512</v>
      </c>
      <c r="I94265" t="s">
        <v>116260</v>
      </c>
      <c r="J94265" t="s">
        <v>85</v>
      </c>
      <c r="K94265" s="1">
        <v>44722</v>
      </c>
      <c r="L94265" t="s">
        <v>210540</v>
      </c>
      <c r="M94265" t="s">
        <v>45911</v>
      </c>
      <c r="N94265" t="s">
        <v>38</v>
      </c>
      <c r="O94265" t="s">
        <v>250787</v>
      </c>
      <c r="P94265" t="s">
        <v>315974</v>
      </c>
    </row>
    <row r="94266" spans="1:16" x14ac:dyDescent="0.3">
      <c r="A94266" t="s">
        <v>112763</v>
      </c>
      <c r="B94266" t="s">
        <v>11</v>
      </c>
      <c r="C94266">
        <v>10</v>
      </c>
      <c r="D94266" t="s">
        <v>13222</v>
      </c>
      <c r="E94266" t="s">
        <v>236</v>
      </c>
      <c r="F94266" t="s">
        <v>261</v>
      </c>
      <c r="G94266" t="s">
        <v>15</v>
      </c>
      <c r="H94266" t="s">
        <v>14</v>
      </c>
      <c r="I94266" t="s">
        <v>116245</v>
      </c>
      <c r="J94266" t="s">
        <v>16</v>
      </c>
      <c r="K94266" s="1">
        <v>44824</v>
      </c>
      <c r="L94266" t="s">
        <v>210541</v>
      </c>
      <c r="M94266" t="s">
        <v>262</v>
      </c>
      <c r="N94266" t="s">
        <v>54</v>
      </c>
      <c r="O94266" t="s">
        <v>214126</v>
      </c>
      <c r="P94266" t="s">
        <v>315975</v>
      </c>
    </row>
    <row r="94267" spans="1:16" x14ac:dyDescent="0.3">
      <c r="A94267" t="s">
        <v>112764</v>
      </c>
      <c r="B94267" t="s">
        <v>11</v>
      </c>
      <c r="C94267">
        <v>15</v>
      </c>
      <c r="D94267" t="s">
        <v>116240</v>
      </c>
      <c r="E94267" t="s">
        <v>27</v>
      </c>
      <c r="F94267" t="s">
        <v>45330</v>
      </c>
      <c r="G94267" t="s">
        <v>15</v>
      </c>
      <c r="H94267" t="s">
        <v>14</v>
      </c>
      <c r="I94267" t="s">
        <v>116245</v>
      </c>
      <c r="J94267" t="s">
        <v>16</v>
      </c>
      <c r="K94267" s="1">
        <v>44602</v>
      </c>
      <c r="L94267" t="s">
        <v>210542</v>
      </c>
      <c r="M94267" t="s">
        <v>45331</v>
      </c>
      <c r="N94267" t="s">
        <v>18</v>
      </c>
      <c r="O94267" t="s">
        <v>250233</v>
      </c>
      <c r="P94267" t="s">
        <v>315976</v>
      </c>
    </row>
    <row r="94268" spans="1:16" x14ac:dyDescent="0.3">
      <c r="A94268" t="s">
        <v>112765</v>
      </c>
      <c r="B94268" t="s">
        <v>11</v>
      </c>
      <c r="C94268">
        <v>18</v>
      </c>
      <c r="D94268" t="s">
        <v>116240</v>
      </c>
      <c r="E94268" t="s">
        <v>406</v>
      </c>
      <c r="F94268" t="s">
        <v>17609</v>
      </c>
      <c r="G94268" t="s">
        <v>84</v>
      </c>
      <c r="H94268" t="s">
        <v>83</v>
      </c>
      <c r="I94268" t="s">
        <v>116260</v>
      </c>
      <c r="J94268" t="s">
        <v>85</v>
      </c>
      <c r="K94268" s="1">
        <v>44790</v>
      </c>
      <c r="L94268" t="s">
        <v>210543</v>
      </c>
      <c r="M94268" t="s">
        <v>17610</v>
      </c>
      <c r="N94268" t="s">
        <v>18</v>
      </c>
      <c r="O94268" t="s">
        <v>226207</v>
      </c>
      <c r="P94268" t="s">
        <v>315977</v>
      </c>
    </row>
    <row r="94269" spans="1:16" x14ac:dyDescent="0.3">
      <c r="A94269" t="s">
        <v>112766</v>
      </c>
      <c r="B94269" t="s">
        <v>20</v>
      </c>
      <c r="C94269">
        <v>32</v>
      </c>
      <c r="D94269" t="s">
        <v>116238</v>
      </c>
      <c r="E94269" t="s">
        <v>180</v>
      </c>
      <c r="F94269" t="s">
        <v>27201</v>
      </c>
      <c r="G94269" t="s">
        <v>116732</v>
      </c>
      <c r="H94269" t="s">
        <v>1656</v>
      </c>
      <c r="I94269" t="s">
        <v>116265</v>
      </c>
      <c r="J94269" t="s">
        <v>100</v>
      </c>
      <c r="K94269" s="1">
        <v>44596</v>
      </c>
      <c r="L94269" t="s">
        <v>210544</v>
      </c>
      <c r="M94269" t="s">
        <v>27202</v>
      </c>
      <c r="N94269" t="s">
        <v>54</v>
      </c>
      <c r="O94269" t="s">
        <v>233888</v>
      </c>
      <c r="P94269" t="s">
        <v>315978</v>
      </c>
    </row>
    <row r="94270" spans="1:16" x14ac:dyDescent="0.3">
      <c r="A94270" t="s">
        <v>112767</v>
      </c>
      <c r="B94270" t="s">
        <v>11</v>
      </c>
      <c r="C94270">
        <v>23</v>
      </c>
      <c r="D94270" t="s">
        <v>116238</v>
      </c>
      <c r="E94270" t="s">
        <v>35</v>
      </c>
      <c r="F94270" t="s">
        <v>15770</v>
      </c>
      <c r="G94270" t="s">
        <v>15</v>
      </c>
      <c r="H94270" t="s">
        <v>14</v>
      </c>
      <c r="I94270" t="s">
        <v>116245</v>
      </c>
      <c r="J94270" t="s">
        <v>16</v>
      </c>
      <c r="K94270" s="1">
        <v>44571</v>
      </c>
      <c r="L94270" t="s">
        <v>210545</v>
      </c>
      <c r="M94270" t="s">
        <v>15771</v>
      </c>
      <c r="N94270" t="s">
        <v>54</v>
      </c>
      <c r="O94270" t="s">
        <v>224812</v>
      </c>
      <c r="P94270" t="s">
        <v>315979</v>
      </c>
    </row>
    <row r="94271" spans="1:16" x14ac:dyDescent="0.3">
      <c r="A94271" t="s">
        <v>112768</v>
      </c>
      <c r="B94271" t="s">
        <v>11</v>
      </c>
      <c r="C94271">
        <v>75</v>
      </c>
      <c r="D94271" t="s">
        <v>109839</v>
      </c>
      <c r="E94271" t="s">
        <v>113</v>
      </c>
      <c r="F94271" t="s">
        <v>30639</v>
      </c>
      <c r="G94271" t="s">
        <v>3435</v>
      </c>
      <c r="H94271" t="s">
        <v>3434</v>
      </c>
      <c r="I94271" t="s">
        <v>116248</v>
      </c>
      <c r="J94271" t="s">
        <v>31</v>
      </c>
      <c r="K94271" s="1">
        <v>44857</v>
      </c>
      <c r="L94271" t="s">
        <v>210546</v>
      </c>
      <c r="M94271" t="s">
        <v>30640</v>
      </c>
      <c r="N94271" t="s">
        <v>18</v>
      </c>
      <c r="O94271" t="s">
        <v>236824</v>
      </c>
      <c r="P94271" t="s">
        <v>315980</v>
      </c>
    </row>
    <row r="94272" spans="1:16" x14ac:dyDescent="0.3">
      <c r="A94272" t="s">
        <v>112769</v>
      </c>
      <c r="B94272" t="s">
        <v>20</v>
      </c>
      <c r="C94272">
        <v>35</v>
      </c>
      <c r="D94272" t="s">
        <v>116238</v>
      </c>
      <c r="E94272" t="s">
        <v>113</v>
      </c>
      <c r="F94272" t="s">
        <v>7395</v>
      </c>
      <c r="G94272" t="s">
        <v>15</v>
      </c>
      <c r="H94272" t="s">
        <v>14</v>
      </c>
      <c r="I94272" t="s">
        <v>116245</v>
      </c>
      <c r="J94272" t="s">
        <v>16</v>
      </c>
      <c r="K94272" s="1">
        <v>44723</v>
      </c>
      <c r="L94272" t="s">
        <v>210547</v>
      </c>
      <c r="M94272" t="s">
        <v>7396</v>
      </c>
      <c r="N94272" t="s">
        <v>38</v>
      </c>
      <c r="O94272" t="s">
        <v>218785</v>
      </c>
      <c r="P94272" t="s">
        <v>315981</v>
      </c>
    </row>
    <row r="94273" spans="1:16" x14ac:dyDescent="0.3">
      <c r="A94273" t="s">
        <v>112770</v>
      </c>
      <c r="B94273" t="s">
        <v>11</v>
      </c>
      <c r="C94273">
        <v>4</v>
      </c>
      <c r="D94273" t="s">
        <v>13222</v>
      </c>
      <c r="E94273" t="s">
        <v>108</v>
      </c>
      <c r="F94273" t="s">
        <v>33812</v>
      </c>
      <c r="G94273" t="s">
        <v>1471</v>
      </c>
      <c r="H94273" t="s">
        <v>2915</v>
      </c>
      <c r="I94273" t="s">
        <v>116248</v>
      </c>
      <c r="J94273" t="s">
        <v>31</v>
      </c>
      <c r="K94273" s="1">
        <v>44749</v>
      </c>
      <c r="L94273" t="s">
        <v>210548</v>
      </c>
      <c r="M94273" t="s">
        <v>33813</v>
      </c>
      <c r="N94273" t="s">
        <v>38</v>
      </c>
      <c r="O94273" t="s">
        <v>239610</v>
      </c>
      <c r="P94273" t="s">
        <v>315982</v>
      </c>
    </row>
    <row r="94274" spans="1:16" x14ac:dyDescent="0.3">
      <c r="A94274" t="s">
        <v>112771</v>
      </c>
      <c r="B94274" t="s">
        <v>20</v>
      </c>
      <c r="C94274">
        <v>79</v>
      </c>
      <c r="D94274" t="s">
        <v>109839</v>
      </c>
      <c r="E94274" t="s">
        <v>108</v>
      </c>
      <c r="F94274" t="s">
        <v>5552</v>
      </c>
      <c r="G94274" t="s">
        <v>24</v>
      </c>
      <c r="H94274" t="s">
        <v>23</v>
      </c>
      <c r="I94274" t="s">
        <v>116245</v>
      </c>
      <c r="J94274" t="s">
        <v>16</v>
      </c>
      <c r="K94274" s="1">
        <v>44712</v>
      </c>
      <c r="L94274" t="s">
        <v>210549</v>
      </c>
      <c r="M94274" t="s">
        <v>5553</v>
      </c>
      <c r="N94274" t="s">
        <v>38</v>
      </c>
      <c r="O94274" t="s">
        <v>217513</v>
      </c>
      <c r="P94274" t="s">
        <v>315983</v>
      </c>
    </row>
    <row r="94275" spans="1:16" x14ac:dyDescent="0.3">
      <c r="A94275" t="s">
        <v>112772</v>
      </c>
      <c r="B94275" t="s">
        <v>11</v>
      </c>
      <c r="C94275">
        <v>23</v>
      </c>
      <c r="D94275" t="s">
        <v>116238</v>
      </c>
      <c r="E94275" t="s">
        <v>35</v>
      </c>
      <c r="F94275" t="s">
        <v>12154</v>
      </c>
      <c r="G94275" t="s">
        <v>30</v>
      </c>
      <c r="H94275" t="s">
        <v>29</v>
      </c>
      <c r="I94275" t="s">
        <v>116248</v>
      </c>
      <c r="J94275" t="s">
        <v>31</v>
      </c>
      <c r="K94275" s="1">
        <v>44661</v>
      </c>
      <c r="L94275" t="s">
        <v>210550</v>
      </c>
      <c r="M94275" t="s">
        <v>12155</v>
      </c>
      <c r="N94275" t="s">
        <v>18</v>
      </c>
      <c r="O94275" t="s">
        <v>222164</v>
      </c>
      <c r="P94275" t="s">
        <v>315984</v>
      </c>
    </row>
    <row r="94276" spans="1:16" x14ac:dyDescent="0.3">
      <c r="A94276" t="s">
        <v>112773</v>
      </c>
      <c r="B94276" t="s">
        <v>20</v>
      </c>
      <c r="C94276">
        <v>21</v>
      </c>
      <c r="D94276" t="s">
        <v>116238</v>
      </c>
      <c r="E94276" t="s">
        <v>195</v>
      </c>
      <c r="F94276" t="s">
        <v>14559</v>
      </c>
      <c r="G94276" t="s">
        <v>116379</v>
      </c>
      <c r="H94276" t="s">
        <v>512</v>
      </c>
      <c r="I94276" t="s">
        <v>116260</v>
      </c>
      <c r="J94276" t="s">
        <v>85</v>
      </c>
      <c r="K94276" s="1">
        <v>44566</v>
      </c>
      <c r="L94276" t="s">
        <v>210551</v>
      </c>
      <c r="M94276" t="s">
        <v>14560</v>
      </c>
      <c r="N94276" t="s">
        <v>18</v>
      </c>
      <c r="O94276" t="s">
        <v>223915</v>
      </c>
      <c r="P94276" t="s">
        <v>315985</v>
      </c>
    </row>
    <row r="94277" spans="1:16" x14ac:dyDescent="0.3">
      <c r="A94277" t="s">
        <v>112774</v>
      </c>
      <c r="B94277" t="s">
        <v>20</v>
      </c>
      <c r="C94277">
        <v>18</v>
      </c>
      <c r="D94277" t="s">
        <v>116240</v>
      </c>
      <c r="E94277" t="s">
        <v>12</v>
      </c>
      <c r="F94277" t="s">
        <v>945</v>
      </c>
      <c r="G94277" t="s">
        <v>344</v>
      </c>
      <c r="H94277" t="s">
        <v>343</v>
      </c>
      <c r="I94277" t="s">
        <v>116248</v>
      </c>
      <c r="J94277" t="s">
        <v>31</v>
      </c>
      <c r="K94277" s="1">
        <v>44900</v>
      </c>
      <c r="L94277" t="s">
        <v>210552</v>
      </c>
      <c r="M94277" t="s">
        <v>946</v>
      </c>
      <c r="N94277" t="s">
        <v>54</v>
      </c>
      <c r="O94277" t="s">
        <v>214510</v>
      </c>
      <c r="P94277" t="s">
        <v>315986</v>
      </c>
    </row>
    <row r="94278" spans="1:16" x14ac:dyDescent="0.3">
      <c r="A94278" t="s">
        <v>112775</v>
      </c>
      <c r="B94278" t="s">
        <v>11</v>
      </c>
      <c r="C94278">
        <v>31</v>
      </c>
      <c r="D94278" t="s">
        <v>116238</v>
      </c>
      <c r="E94278" t="s">
        <v>113</v>
      </c>
      <c r="F94278" t="s">
        <v>19627</v>
      </c>
      <c r="G94278" t="s">
        <v>99</v>
      </c>
      <c r="H94278" t="s">
        <v>98</v>
      </c>
      <c r="I94278" t="s">
        <v>116265</v>
      </c>
      <c r="J94278" t="s">
        <v>100</v>
      </c>
      <c r="K94278" s="1">
        <v>44836</v>
      </c>
      <c r="L94278" t="s">
        <v>210553</v>
      </c>
      <c r="M94278" t="s">
        <v>19628</v>
      </c>
      <c r="N94278" t="s">
        <v>38</v>
      </c>
      <c r="O94278" t="s">
        <v>227770</v>
      </c>
      <c r="P94278" t="s">
        <v>315987</v>
      </c>
    </row>
    <row r="94279" spans="1:16" x14ac:dyDescent="0.3">
      <c r="A94279" t="s">
        <v>112776</v>
      </c>
      <c r="B94279" t="s">
        <v>11</v>
      </c>
      <c r="C94279">
        <v>51</v>
      </c>
      <c r="D94279" t="s">
        <v>116239</v>
      </c>
      <c r="E94279" t="s">
        <v>314</v>
      </c>
      <c r="F94279" t="s">
        <v>13962</v>
      </c>
      <c r="G94279" t="s">
        <v>15</v>
      </c>
      <c r="H94279" t="s">
        <v>14</v>
      </c>
      <c r="I94279" t="s">
        <v>116245</v>
      </c>
      <c r="J94279" t="s">
        <v>16</v>
      </c>
      <c r="K94279" s="1">
        <v>44725</v>
      </c>
      <c r="L94279" t="s">
        <v>210554</v>
      </c>
      <c r="M94279" t="s">
        <v>13963</v>
      </c>
      <c r="N94279" t="s">
        <v>38</v>
      </c>
      <c r="O94279" t="s">
        <v>223475</v>
      </c>
      <c r="P94279" t="s">
        <v>315988</v>
      </c>
    </row>
    <row r="94280" spans="1:16" x14ac:dyDescent="0.3">
      <c r="A94280" t="s">
        <v>112777</v>
      </c>
      <c r="B94280" t="s">
        <v>20</v>
      </c>
      <c r="C94280">
        <v>64</v>
      </c>
      <c r="D94280" t="s">
        <v>109839</v>
      </c>
      <c r="E94280" t="s">
        <v>314</v>
      </c>
      <c r="F94280" t="s">
        <v>35128</v>
      </c>
      <c r="G94280" t="s">
        <v>24</v>
      </c>
      <c r="H94280" t="s">
        <v>23</v>
      </c>
      <c r="I94280" t="s">
        <v>116245</v>
      </c>
      <c r="J94280" t="s">
        <v>16</v>
      </c>
      <c r="K94280" s="1">
        <v>44822</v>
      </c>
      <c r="L94280" t="s">
        <v>210555</v>
      </c>
      <c r="M94280" t="s">
        <v>35129</v>
      </c>
      <c r="N94280" t="s">
        <v>18</v>
      </c>
      <c r="O94280" t="s">
        <v>240783</v>
      </c>
      <c r="P94280" t="s">
        <v>315989</v>
      </c>
    </row>
    <row r="94281" spans="1:16" x14ac:dyDescent="0.3">
      <c r="A94281" t="s">
        <v>112778</v>
      </c>
      <c r="B94281" t="s">
        <v>11</v>
      </c>
      <c r="C94281">
        <v>83</v>
      </c>
      <c r="D94281" t="s">
        <v>109839</v>
      </c>
      <c r="E94281" t="s">
        <v>305</v>
      </c>
      <c r="F94281" t="s">
        <v>20219</v>
      </c>
      <c r="G94281" t="s">
        <v>90</v>
      </c>
      <c r="H94281" t="s">
        <v>89</v>
      </c>
      <c r="I94281" t="s">
        <v>116262</v>
      </c>
      <c r="J94281" t="s">
        <v>91</v>
      </c>
      <c r="K94281" s="1">
        <v>44598</v>
      </c>
      <c r="L94281" t="s">
        <v>210556</v>
      </c>
      <c r="M94281" t="s">
        <v>20220</v>
      </c>
      <c r="N94281" t="s">
        <v>54</v>
      </c>
      <c r="O94281" t="s">
        <v>228237</v>
      </c>
      <c r="P94281" t="s">
        <v>315990</v>
      </c>
    </row>
    <row r="94282" spans="1:16" x14ac:dyDescent="0.3">
      <c r="A94282" t="s">
        <v>112779</v>
      </c>
      <c r="B94282" t="s">
        <v>11</v>
      </c>
      <c r="C94282">
        <v>64</v>
      </c>
      <c r="D94282" t="s">
        <v>109839</v>
      </c>
      <c r="E94282" t="s">
        <v>951</v>
      </c>
      <c r="F94282" t="s">
        <v>29421</v>
      </c>
      <c r="G94282" t="s">
        <v>15</v>
      </c>
      <c r="H94282" t="s">
        <v>14</v>
      </c>
      <c r="I94282" t="s">
        <v>116245</v>
      </c>
      <c r="J94282" t="s">
        <v>16</v>
      </c>
      <c r="K94282" s="1">
        <v>44629</v>
      </c>
      <c r="L94282" t="s">
        <v>210557</v>
      </c>
      <c r="M94282" t="s">
        <v>29422</v>
      </c>
      <c r="N94282" t="s">
        <v>54</v>
      </c>
      <c r="O94282" t="s">
        <v>235771</v>
      </c>
      <c r="P94282" t="s">
        <v>315991</v>
      </c>
    </row>
    <row r="94283" spans="1:16" x14ac:dyDescent="0.3">
      <c r="A94283" t="s">
        <v>112780</v>
      </c>
      <c r="B94283" t="s">
        <v>20</v>
      </c>
      <c r="C94283">
        <v>51</v>
      </c>
      <c r="D94283" t="s">
        <v>116239</v>
      </c>
      <c r="E94283" t="s">
        <v>3590</v>
      </c>
      <c r="F94283" t="s">
        <v>26658</v>
      </c>
      <c r="G94283" t="s">
        <v>43</v>
      </c>
      <c r="H94283" t="s">
        <v>45</v>
      </c>
      <c r="I94283" t="s">
        <v>116252</v>
      </c>
      <c r="J94283" t="s">
        <v>46</v>
      </c>
      <c r="K94283" s="1">
        <v>44672</v>
      </c>
      <c r="L94283" t="s">
        <v>210558</v>
      </c>
      <c r="M94283" t="s">
        <v>26659</v>
      </c>
      <c r="N94283" t="s">
        <v>18</v>
      </c>
      <c r="O94283" t="s">
        <v>233426</v>
      </c>
      <c r="P94283" t="s">
        <v>315992</v>
      </c>
    </row>
    <row r="94284" spans="1:16" x14ac:dyDescent="0.3">
      <c r="A94284" t="s">
        <v>112781</v>
      </c>
      <c r="B94284" t="s">
        <v>11</v>
      </c>
      <c r="C94284">
        <v>24</v>
      </c>
      <c r="D94284" t="s">
        <v>116238</v>
      </c>
      <c r="E94284" t="s">
        <v>24</v>
      </c>
      <c r="F94284" t="s">
        <v>17578</v>
      </c>
      <c r="G94284" t="s">
        <v>339</v>
      </c>
      <c r="H94284" t="s">
        <v>338</v>
      </c>
      <c r="I94284" t="s">
        <v>116245</v>
      </c>
      <c r="J94284" t="s">
        <v>16</v>
      </c>
      <c r="K94284" s="1">
        <v>44713</v>
      </c>
      <c r="L94284" t="s">
        <v>210559</v>
      </c>
      <c r="M94284" t="s">
        <v>17579</v>
      </c>
      <c r="N94284" t="s">
        <v>18</v>
      </c>
      <c r="O94284" t="s">
        <v>226183</v>
      </c>
      <c r="P94284" t="s">
        <v>315993</v>
      </c>
    </row>
    <row r="94285" spans="1:16" x14ac:dyDescent="0.3">
      <c r="A94285" t="s">
        <v>112782</v>
      </c>
      <c r="B94285" t="s">
        <v>11</v>
      </c>
      <c r="C94285">
        <v>36</v>
      </c>
      <c r="D94285" t="s">
        <v>116239</v>
      </c>
      <c r="E94285" t="s">
        <v>113</v>
      </c>
      <c r="F94285" t="s">
        <v>18003</v>
      </c>
      <c r="G94285" t="s">
        <v>108</v>
      </c>
      <c r="H94285" t="s">
        <v>1119</v>
      </c>
      <c r="I94285" t="s">
        <v>116248</v>
      </c>
      <c r="J94285" t="s">
        <v>31</v>
      </c>
      <c r="K94285" s="1">
        <v>44703</v>
      </c>
      <c r="L94285" t="s">
        <v>210560</v>
      </c>
      <c r="M94285" t="s">
        <v>18004</v>
      </c>
      <c r="N94285" t="s">
        <v>54</v>
      </c>
      <c r="O94285" t="s">
        <v>226510</v>
      </c>
      <c r="P94285" t="s">
        <v>315994</v>
      </c>
    </row>
    <row r="94286" spans="1:16" x14ac:dyDescent="0.3">
      <c r="A94286" t="s">
        <v>112783</v>
      </c>
      <c r="B94286" t="s">
        <v>20</v>
      </c>
      <c r="C94286">
        <v>16</v>
      </c>
      <c r="D94286" t="s">
        <v>116240</v>
      </c>
      <c r="E94286" t="s">
        <v>60</v>
      </c>
      <c r="F94286" t="s">
        <v>58793</v>
      </c>
      <c r="G94286" t="s">
        <v>2970</v>
      </c>
      <c r="H94286" t="s">
        <v>2969</v>
      </c>
      <c r="I94286" t="s">
        <v>116262</v>
      </c>
      <c r="J94286" t="s">
        <v>91</v>
      </c>
      <c r="K94286" s="1">
        <v>44721</v>
      </c>
      <c r="L94286" t="s">
        <v>210561</v>
      </c>
      <c r="M94286" t="s">
        <v>58794</v>
      </c>
      <c r="N94286" t="s">
        <v>54</v>
      </c>
      <c r="O94286" t="s">
        <v>263206</v>
      </c>
      <c r="P94286" t="s">
        <v>278312</v>
      </c>
    </row>
    <row r="94287" spans="1:16" x14ac:dyDescent="0.3">
      <c r="A94287" t="s">
        <v>112784</v>
      </c>
      <c r="B94287" t="s">
        <v>11</v>
      </c>
      <c r="C94287">
        <v>78</v>
      </c>
      <c r="D94287" t="s">
        <v>109839</v>
      </c>
      <c r="E94287" t="s">
        <v>15</v>
      </c>
      <c r="F94287" t="s">
        <v>27744</v>
      </c>
      <c r="G94287" t="s">
        <v>35</v>
      </c>
      <c r="H94287" t="s">
        <v>110</v>
      </c>
      <c r="I94287" t="s">
        <v>116260</v>
      </c>
      <c r="J94287" t="s">
        <v>85</v>
      </c>
      <c r="K94287" s="1">
        <v>44761</v>
      </c>
      <c r="L94287" t="s">
        <v>210562</v>
      </c>
      <c r="M94287" t="s">
        <v>27745</v>
      </c>
      <c r="N94287" t="s">
        <v>54</v>
      </c>
      <c r="O94287" t="s">
        <v>234348</v>
      </c>
      <c r="P94287" t="s">
        <v>315995</v>
      </c>
    </row>
    <row r="94288" spans="1:16" x14ac:dyDescent="0.3">
      <c r="A94288" t="s">
        <v>112785</v>
      </c>
      <c r="B94288" t="s">
        <v>11</v>
      </c>
      <c r="C94288">
        <v>39</v>
      </c>
      <c r="D94288" t="s">
        <v>116239</v>
      </c>
      <c r="E94288" t="s">
        <v>15</v>
      </c>
      <c r="F94288" t="s">
        <v>24366</v>
      </c>
      <c r="G94288" t="s">
        <v>298</v>
      </c>
      <c r="H94288" t="s">
        <v>904</v>
      </c>
      <c r="I94288" t="s">
        <v>116265</v>
      </c>
      <c r="J94288" t="s">
        <v>100</v>
      </c>
      <c r="K94288" s="1">
        <v>44672</v>
      </c>
      <c r="L94288" t="s">
        <v>210563</v>
      </c>
      <c r="M94288" t="s">
        <v>24367</v>
      </c>
      <c r="N94288" t="s">
        <v>38</v>
      </c>
      <c r="O94288" t="s">
        <v>231548</v>
      </c>
      <c r="P94288" t="s">
        <v>315996</v>
      </c>
    </row>
    <row r="94289" spans="1:16" x14ac:dyDescent="0.3">
      <c r="A94289" t="s">
        <v>112786</v>
      </c>
      <c r="B94289" t="s">
        <v>11</v>
      </c>
      <c r="C94289">
        <v>32</v>
      </c>
      <c r="D94289" t="s">
        <v>116238</v>
      </c>
      <c r="E94289" t="s">
        <v>180</v>
      </c>
      <c r="F94289" t="s">
        <v>11021</v>
      </c>
      <c r="G94289" t="s">
        <v>116732</v>
      </c>
      <c r="H94289" t="s">
        <v>1656</v>
      </c>
      <c r="I94289" t="s">
        <v>116265</v>
      </c>
      <c r="J94289" t="s">
        <v>100</v>
      </c>
      <c r="K94289" s="1">
        <v>44626</v>
      </c>
      <c r="L94289" t="s">
        <v>210564</v>
      </c>
      <c r="M94289" t="s">
        <v>11022</v>
      </c>
      <c r="N94289" t="s">
        <v>38</v>
      </c>
      <c r="O94289" t="s">
        <v>221346</v>
      </c>
      <c r="P94289" t="s">
        <v>315997</v>
      </c>
    </row>
    <row r="94290" spans="1:16" x14ac:dyDescent="0.3">
      <c r="A94290" t="s">
        <v>112787</v>
      </c>
      <c r="B94290" t="s">
        <v>20</v>
      </c>
      <c r="C94290">
        <v>13</v>
      </c>
      <c r="D94290" t="s">
        <v>116240</v>
      </c>
      <c r="E94290" t="s">
        <v>132</v>
      </c>
      <c r="F94290" t="s">
        <v>31618</v>
      </c>
      <c r="G94290" t="s">
        <v>332</v>
      </c>
      <c r="H94290" t="s">
        <v>1067</v>
      </c>
      <c r="I94290" t="s">
        <v>116265</v>
      </c>
      <c r="J94290" t="s">
        <v>100</v>
      </c>
      <c r="K94290" s="1">
        <v>44652</v>
      </c>
      <c r="L94290" t="s">
        <v>210565</v>
      </c>
      <c r="M94290" t="s">
        <v>31619</v>
      </c>
      <c r="N94290" t="s">
        <v>38</v>
      </c>
      <c r="O94290" t="s">
        <v>237675</v>
      </c>
      <c r="P94290" t="s">
        <v>315998</v>
      </c>
    </row>
    <row r="94291" spans="1:16" x14ac:dyDescent="0.3">
      <c r="A94291" t="s">
        <v>112788</v>
      </c>
      <c r="B94291" t="s">
        <v>11</v>
      </c>
      <c r="C94291">
        <v>63</v>
      </c>
      <c r="D94291" t="s">
        <v>109839</v>
      </c>
      <c r="E94291" t="s">
        <v>24</v>
      </c>
      <c r="F94291" t="s">
        <v>3402</v>
      </c>
      <c r="G94291" t="s">
        <v>43</v>
      </c>
      <c r="H94291" t="s">
        <v>45</v>
      </c>
      <c r="I94291" t="s">
        <v>116252</v>
      </c>
      <c r="J94291" t="s">
        <v>46</v>
      </c>
      <c r="K94291" s="1">
        <v>44683</v>
      </c>
      <c r="L94291" t="s">
        <v>210566</v>
      </c>
      <c r="M94291" t="s">
        <v>3403</v>
      </c>
      <c r="N94291" t="s">
        <v>18</v>
      </c>
      <c r="O94291" t="s">
        <v>216069</v>
      </c>
      <c r="P94291" t="s">
        <v>315999</v>
      </c>
    </row>
    <row r="94292" spans="1:16" x14ac:dyDescent="0.3">
      <c r="A94292" t="s">
        <v>112789</v>
      </c>
      <c r="B94292" t="s">
        <v>11</v>
      </c>
      <c r="C94292">
        <v>86</v>
      </c>
      <c r="D94292" t="s">
        <v>109839</v>
      </c>
      <c r="E94292" t="s">
        <v>35</v>
      </c>
      <c r="F94292" t="s">
        <v>30458</v>
      </c>
      <c r="G94292" t="s">
        <v>15</v>
      </c>
      <c r="H94292" t="s">
        <v>14</v>
      </c>
      <c r="I94292" t="s">
        <v>116245</v>
      </c>
      <c r="J94292" t="s">
        <v>16</v>
      </c>
      <c r="K94292" s="1">
        <v>44799</v>
      </c>
      <c r="L94292" t="s">
        <v>210567</v>
      </c>
      <c r="M94292" t="s">
        <v>30459</v>
      </c>
      <c r="N94292" t="s">
        <v>38</v>
      </c>
      <c r="O94292" t="s">
        <v>236671</v>
      </c>
      <c r="P94292" t="s">
        <v>316000</v>
      </c>
    </row>
    <row r="94293" spans="1:16" x14ac:dyDescent="0.3">
      <c r="A94293" t="s">
        <v>112790</v>
      </c>
      <c r="B94293" t="s">
        <v>11</v>
      </c>
      <c r="C94293">
        <v>41</v>
      </c>
      <c r="D94293" t="s">
        <v>116239</v>
      </c>
      <c r="E94293" t="s">
        <v>132</v>
      </c>
      <c r="F94293" t="s">
        <v>12866</v>
      </c>
      <c r="G94293" t="s">
        <v>73</v>
      </c>
      <c r="H94293" t="s">
        <v>72</v>
      </c>
      <c r="I94293" t="s">
        <v>116245</v>
      </c>
      <c r="J94293" t="s">
        <v>16</v>
      </c>
      <c r="K94293" s="1">
        <v>44787</v>
      </c>
      <c r="L94293" t="s">
        <v>210568</v>
      </c>
      <c r="M94293" t="s">
        <v>12867</v>
      </c>
      <c r="N94293" t="s">
        <v>54</v>
      </c>
      <c r="O94293" t="s">
        <v>222684</v>
      </c>
      <c r="P94293" t="s">
        <v>316001</v>
      </c>
    </row>
    <row r="94294" spans="1:16" x14ac:dyDescent="0.3">
      <c r="A94294" t="s">
        <v>112791</v>
      </c>
      <c r="B94294" t="s">
        <v>20</v>
      </c>
      <c r="C94294">
        <v>63</v>
      </c>
      <c r="D94294" t="s">
        <v>109839</v>
      </c>
      <c r="E94294" t="s">
        <v>35</v>
      </c>
      <c r="F94294" t="s">
        <v>2199</v>
      </c>
      <c r="G94294" t="s">
        <v>116471</v>
      </c>
      <c r="H94294" t="s">
        <v>821</v>
      </c>
      <c r="I94294" t="s">
        <v>116265</v>
      </c>
      <c r="J94294" t="s">
        <v>100</v>
      </c>
      <c r="K94294" s="1">
        <v>44707</v>
      </c>
      <c r="L94294" t="s">
        <v>210569</v>
      </c>
      <c r="M94294" t="s">
        <v>2200</v>
      </c>
      <c r="N94294" t="s">
        <v>38</v>
      </c>
      <c r="O94294" t="s">
        <v>215291</v>
      </c>
      <c r="P94294" t="s">
        <v>316002</v>
      </c>
    </row>
    <row r="94295" spans="1:16" x14ac:dyDescent="0.3">
      <c r="A94295" t="s">
        <v>112792</v>
      </c>
      <c r="B94295" t="s">
        <v>20</v>
      </c>
      <c r="C94295">
        <v>40</v>
      </c>
      <c r="D94295" t="s">
        <v>116239</v>
      </c>
      <c r="E94295" t="s">
        <v>35</v>
      </c>
      <c r="F94295" t="s">
        <v>7243</v>
      </c>
      <c r="G94295" t="s">
        <v>326</v>
      </c>
      <c r="H94295" t="s">
        <v>702</v>
      </c>
      <c r="I94295" t="s">
        <v>116265</v>
      </c>
      <c r="J94295" t="s">
        <v>100</v>
      </c>
      <c r="K94295" s="1">
        <v>44696</v>
      </c>
      <c r="L94295" t="s">
        <v>210570</v>
      </c>
      <c r="M94295" t="s">
        <v>7244</v>
      </c>
      <c r="N94295" t="s">
        <v>18</v>
      </c>
      <c r="O94295" t="s">
        <v>218679</v>
      </c>
      <c r="P94295" t="s">
        <v>316003</v>
      </c>
    </row>
    <row r="94296" spans="1:16" x14ac:dyDescent="0.3">
      <c r="A94296" t="s">
        <v>112793</v>
      </c>
      <c r="B94296" t="s">
        <v>11</v>
      </c>
      <c r="C94296">
        <v>54</v>
      </c>
      <c r="D94296" t="s">
        <v>116239</v>
      </c>
      <c r="E94296" t="s">
        <v>35</v>
      </c>
      <c r="F94296" t="s">
        <v>41009</v>
      </c>
      <c r="G94296" t="s">
        <v>24</v>
      </c>
      <c r="H94296" t="s">
        <v>23</v>
      </c>
      <c r="I94296" t="s">
        <v>116245</v>
      </c>
      <c r="J94296" t="s">
        <v>16</v>
      </c>
      <c r="K94296" s="1">
        <v>44581</v>
      </c>
      <c r="L94296" t="s">
        <v>210571</v>
      </c>
      <c r="M94296" t="s">
        <v>41010</v>
      </c>
      <c r="N94296" t="s">
        <v>38</v>
      </c>
      <c r="O94296" t="s">
        <v>246158</v>
      </c>
      <c r="P94296" t="s">
        <v>316004</v>
      </c>
    </row>
    <row r="94297" spans="1:16" x14ac:dyDescent="0.3">
      <c r="A94297" t="s">
        <v>112794</v>
      </c>
      <c r="B94297" t="s">
        <v>20</v>
      </c>
      <c r="C94297">
        <v>37</v>
      </c>
      <c r="D94297" t="s">
        <v>116239</v>
      </c>
      <c r="E94297" t="s">
        <v>1373</v>
      </c>
      <c r="F94297" t="s">
        <v>11454</v>
      </c>
      <c r="G94297" t="s">
        <v>174</v>
      </c>
      <c r="H94297" t="s">
        <v>569</v>
      </c>
      <c r="I94297" t="s">
        <v>116248</v>
      </c>
      <c r="J94297" t="s">
        <v>31</v>
      </c>
      <c r="K94297" s="1">
        <v>44657</v>
      </c>
      <c r="L94297" t="s">
        <v>210572</v>
      </c>
      <c r="M94297" t="s">
        <v>11455</v>
      </c>
      <c r="N94297" t="s">
        <v>54</v>
      </c>
      <c r="O94297" t="s">
        <v>221656</v>
      </c>
      <c r="P94297" t="s">
        <v>316005</v>
      </c>
    </row>
    <row r="94298" spans="1:16" x14ac:dyDescent="0.3">
      <c r="A94298" t="s">
        <v>112795</v>
      </c>
      <c r="B94298" t="s">
        <v>20</v>
      </c>
      <c r="C94298">
        <v>15</v>
      </c>
      <c r="D94298" t="s">
        <v>116240</v>
      </c>
      <c r="E94298" t="s">
        <v>132</v>
      </c>
      <c r="F94298" t="s">
        <v>12520</v>
      </c>
      <c r="G94298" t="s">
        <v>15</v>
      </c>
      <c r="H94298" t="s">
        <v>14</v>
      </c>
      <c r="I94298" t="s">
        <v>116245</v>
      </c>
      <c r="J94298" t="s">
        <v>16</v>
      </c>
      <c r="K94298" s="1">
        <v>44839</v>
      </c>
      <c r="L94298" t="s">
        <v>210573</v>
      </c>
      <c r="M94298" t="s">
        <v>12521</v>
      </c>
      <c r="N94298" t="s">
        <v>38</v>
      </c>
      <c r="O94298" t="s">
        <v>222434</v>
      </c>
      <c r="P94298" t="s">
        <v>316006</v>
      </c>
    </row>
    <row r="94299" spans="1:16" x14ac:dyDescent="0.3">
      <c r="A94299" t="s">
        <v>112796</v>
      </c>
      <c r="B94299" t="s">
        <v>11</v>
      </c>
      <c r="C94299">
        <v>5</v>
      </c>
      <c r="D94299" t="s">
        <v>13222</v>
      </c>
      <c r="E94299" t="s">
        <v>24</v>
      </c>
      <c r="F94299" t="s">
        <v>24691</v>
      </c>
      <c r="G94299" t="s">
        <v>73</v>
      </c>
      <c r="H94299" t="s">
        <v>72</v>
      </c>
      <c r="I94299" t="s">
        <v>116245</v>
      </c>
      <c r="J94299" t="s">
        <v>16</v>
      </c>
      <c r="K94299" s="1">
        <v>44762</v>
      </c>
      <c r="L94299" t="s">
        <v>210574</v>
      </c>
      <c r="M94299" t="s">
        <v>24692</v>
      </c>
      <c r="N94299" t="s">
        <v>54</v>
      </c>
      <c r="O94299" t="s">
        <v>231808</v>
      </c>
      <c r="P94299" t="s">
        <v>316007</v>
      </c>
    </row>
    <row r="94300" spans="1:16" x14ac:dyDescent="0.3">
      <c r="A94300" t="s">
        <v>112797</v>
      </c>
      <c r="B94300" t="s">
        <v>11</v>
      </c>
      <c r="C94300">
        <v>78</v>
      </c>
      <c r="D94300" t="s">
        <v>109839</v>
      </c>
      <c r="E94300" t="s">
        <v>35</v>
      </c>
      <c r="F94300" t="s">
        <v>12762</v>
      </c>
      <c r="G94300" t="s">
        <v>78</v>
      </c>
      <c r="H94300" t="s">
        <v>77</v>
      </c>
      <c r="I94300" t="s">
        <v>116245</v>
      </c>
      <c r="J94300" t="s">
        <v>16</v>
      </c>
      <c r="K94300" s="1">
        <v>44769</v>
      </c>
      <c r="L94300" t="s">
        <v>210575</v>
      </c>
      <c r="M94300" t="s">
        <v>12763</v>
      </c>
      <c r="N94300" t="s">
        <v>54</v>
      </c>
      <c r="O94300" t="s">
        <v>222607</v>
      </c>
      <c r="P94300" t="s">
        <v>316008</v>
      </c>
    </row>
    <row r="94301" spans="1:16" x14ac:dyDescent="0.3">
      <c r="A94301" t="s">
        <v>112798</v>
      </c>
      <c r="B94301" t="s">
        <v>20</v>
      </c>
      <c r="C94301">
        <v>2</v>
      </c>
      <c r="D94301" t="s">
        <v>116241</v>
      </c>
      <c r="E94301" t="s">
        <v>9546</v>
      </c>
      <c r="F94301" t="s">
        <v>18011</v>
      </c>
      <c r="G94301" t="s">
        <v>12</v>
      </c>
      <c r="H94301" t="s">
        <v>452</v>
      </c>
      <c r="I94301" t="s">
        <v>116260</v>
      </c>
      <c r="J94301" t="s">
        <v>85</v>
      </c>
      <c r="K94301" s="1">
        <v>44719</v>
      </c>
      <c r="L94301" t="s">
        <v>210576</v>
      </c>
      <c r="M94301" t="s">
        <v>18012</v>
      </c>
      <c r="N94301" t="s">
        <v>18</v>
      </c>
      <c r="O94301" t="s">
        <v>226516</v>
      </c>
      <c r="P94301" t="s">
        <v>316009</v>
      </c>
    </row>
    <row r="94302" spans="1:16" x14ac:dyDescent="0.3">
      <c r="A94302" t="s">
        <v>112799</v>
      </c>
      <c r="B94302" t="s">
        <v>20</v>
      </c>
      <c r="C94302">
        <v>1</v>
      </c>
      <c r="D94302" t="s">
        <v>116241</v>
      </c>
      <c r="E94302" t="s">
        <v>43</v>
      </c>
      <c r="F94302" t="s">
        <v>13720</v>
      </c>
      <c r="G94302" t="s">
        <v>21</v>
      </c>
      <c r="H94302" t="s">
        <v>865</v>
      </c>
      <c r="I94302" t="s">
        <v>116245</v>
      </c>
      <c r="J94302" t="s">
        <v>16</v>
      </c>
      <c r="K94302" s="1">
        <v>44916</v>
      </c>
      <c r="L94302" t="s">
        <v>210577</v>
      </c>
      <c r="M94302" t="s">
        <v>13721</v>
      </c>
      <c r="N94302" t="s">
        <v>38</v>
      </c>
      <c r="O94302" t="s">
        <v>223304</v>
      </c>
      <c r="P94302" t="s">
        <v>316010</v>
      </c>
    </row>
    <row r="94303" spans="1:16" x14ac:dyDescent="0.3">
      <c r="A94303" t="s">
        <v>112800</v>
      </c>
      <c r="B94303" t="s">
        <v>11</v>
      </c>
      <c r="C94303">
        <v>78</v>
      </c>
      <c r="D94303" t="s">
        <v>109839</v>
      </c>
      <c r="E94303" t="s">
        <v>35</v>
      </c>
      <c r="F94303" t="s">
        <v>27647</v>
      </c>
      <c r="G94303" t="s">
        <v>103</v>
      </c>
      <c r="H94303" t="s">
        <v>134</v>
      </c>
      <c r="I94303" t="s">
        <v>116252</v>
      </c>
      <c r="J94303" t="s">
        <v>46</v>
      </c>
      <c r="K94303" s="1">
        <v>44733</v>
      </c>
      <c r="L94303" t="s">
        <v>210578</v>
      </c>
      <c r="M94303" t="s">
        <v>27648</v>
      </c>
      <c r="N94303" t="s">
        <v>18</v>
      </c>
      <c r="O94303" t="s">
        <v>234267</v>
      </c>
      <c r="P94303" t="s">
        <v>316011</v>
      </c>
    </row>
    <row r="94304" spans="1:16" x14ac:dyDescent="0.3">
      <c r="A94304" t="s">
        <v>112801</v>
      </c>
      <c r="B94304" t="s">
        <v>20</v>
      </c>
      <c r="C94304">
        <v>41</v>
      </c>
      <c r="D94304" t="s">
        <v>116239</v>
      </c>
      <c r="E94304" t="s">
        <v>66</v>
      </c>
      <c r="F94304" t="s">
        <v>21617</v>
      </c>
      <c r="G94304" t="s">
        <v>207</v>
      </c>
      <c r="H94304" t="s">
        <v>206</v>
      </c>
      <c r="I94304" t="s">
        <v>116245</v>
      </c>
      <c r="J94304" t="s">
        <v>16</v>
      </c>
      <c r="K94304" s="1">
        <v>44706</v>
      </c>
      <c r="L94304" t="s">
        <v>210579</v>
      </c>
      <c r="M94304" t="s">
        <v>21618</v>
      </c>
      <c r="N94304" t="s">
        <v>38</v>
      </c>
      <c r="O94304" t="s">
        <v>229341</v>
      </c>
      <c r="P94304" t="s">
        <v>316012</v>
      </c>
    </row>
    <row r="94305" spans="1:16" x14ac:dyDescent="0.3">
      <c r="A94305" t="s">
        <v>112802</v>
      </c>
      <c r="B94305" t="s">
        <v>11</v>
      </c>
      <c r="C94305">
        <v>31</v>
      </c>
      <c r="D94305" t="s">
        <v>116238</v>
      </c>
      <c r="E94305" t="s">
        <v>35</v>
      </c>
      <c r="F94305" t="s">
        <v>14179</v>
      </c>
      <c r="G94305" t="s">
        <v>1781</v>
      </c>
      <c r="H94305" t="s">
        <v>1780</v>
      </c>
      <c r="I94305" t="s">
        <v>116262</v>
      </c>
      <c r="J94305" t="s">
        <v>91</v>
      </c>
      <c r="K94305" s="1">
        <v>44703</v>
      </c>
      <c r="L94305" t="s">
        <v>210580</v>
      </c>
      <c r="M94305" t="s">
        <v>14180</v>
      </c>
      <c r="N94305" t="s">
        <v>38</v>
      </c>
      <c r="O94305" t="s">
        <v>223635</v>
      </c>
      <c r="P94305" t="s">
        <v>316013</v>
      </c>
    </row>
    <row r="94306" spans="1:16" x14ac:dyDescent="0.3">
      <c r="A94306" t="s">
        <v>112803</v>
      </c>
      <c r="B94306" t="s">
        <v>11</v>
      </c>
      <c r="C94306">
        <v>6</v>
      </c>
      <c r="D94306" t="s">
        <v>13222</v>
      </c>
      <c r="E94306" t="s">
        <v>1139</v>
      </c>
      <c r="F94306" t="s">
        <v>24237</v>
      </c>
      <c r="G94306" t="s">
        <v>90</v>
      </c>
      <c r="H94306" t="s">
        <v>89</v>
      </c>
      <c r="I94306" t="s">
        <v>116262</v>
      </c>
      <c r="J94306" t="s">
        <v>91</v>
      </c>
      <c r="K94306" s="1">
        <v>44793</v>
      </c>
      <c r="L94306" t="s">
        <v>210581</v>
      </c>
      <c r="M94306" t="s">
        <v>24238</v>
      </c>
      <c r="N94306" t="s">
        <v>18</v>
      </c>
      <c r="O94306" t="s">
        <v>231442</v>
      </c>
      <c r="P94306" t="s">
        <v>316014</v>
      </c>
    </row>
    <row r="94307" spans="1:16" x14ac:dyDescent="0.3">
      <c r="A94307" t="s">
        <v>112804</v>
      </c>
      <c r="B94307" t="s">
        <v>11</v>
      </c>
      <c r="C94307">
        <v>6</v>
      </c>
      <c r="D94307" t="s">
        <v>13222</v>
      </c>
      <c r="E94307" t="s">
        <v>381</v>
      </c>
      <c r="F94307" t="s">
        <v>55955</v>
      </c>
      <c r="G94307" t="s">
        <v>15</v>
      </c>
      <c r="H94307" t="s">
        <v>14</v>
      </c>
      <c r="I94307" t="s">
        <v>116245</v>
      </c>
      <c r="J94307" t="s">
        <v>16</v>
      </c>
      <c r="K94307" s="1">
        <v>44925</v>
      </c>
      <c r="L94307" t="s">
        <v>210582</v>
      </c>
      <c r="M94307" t="s">
        <v>55956</v>
      </c>
      <c r="N94307" t="s">
        <v>18</v>
      </c>
      <c r="O94307" t="s">
        <v>260434</v>
      </c>
      <c r="P94307" t="s">
        <v>316015</v>
      </c>
    </row>
    <row r="94308" spans="1:16" x14ac:dyDescent="0.3">
      <c r="A94308" t="s">
        <v>112805</v>
      </c>
      <c r="B94308" t="s">
        <v>20</v>
      </c>
      <c r="C94308">
        <v>90</v>
      </c>
      <c r="D94308" t="s">
        <v>109839</v>
      </c>
      <c r="E94308" t="s">
        <v>15</v>
      </c>
      <c r="F94308" t="s">
        <v>2357</v>
      </c>
      <c r="G94308" t="s">
        <v>1506</v>
      </c>
      <c r="H94308" t="s">
        <v>2358</v>
      </c>
      <c r="I94308" t="s">
        <v>116260</v>
      </c>
      <c r="J94308" t="s">
        <v>85</v>
      </c>
      <c r="K94308" s="1">
        <v>44677</v>
      </c>
      <c r="L94308" t="s">
        <v>210583</v>
      </c>
      <c r="M94308" t="s">
        <v>2359</v>
      </c>
      <c r="N94308" t="s">
        <v>18</v>
      </c>
      <c r="O94308" t="s">
        <v>215394</v>
      </c>
      <c r="P94308" t="s">
        <v>316016</v>
      </c>
    </row>
    <row r="94309" spans="1:16" x14ac:dyDescent="0.3">
      <c r="A94309" t="s">
        <v>112806</v>
      </c>
      <c r="B94309" t="s">
        <v>20</v>
      </c>
      <c r="C94309">
        <v>43</v>
      </c>
      <c r="D94309" t="s">
        <v>116239</v>
      </c>
      <c r="E94309" t="s">
        <v>426</v>
      </c>
      <c r="F94309" t="s">
        <v>18443</v>
      </c>
      <c r="G94309" t="s">
        <v>317</v>
      </c>
      <c r="H94309" t="s">
        <v>316</v>
      </c>
      <c r="I94309" t="s">
        <v>116260</v>
      </c>
      <c r="J94309" t="s">
        <v>85</v>
      </c>
      <c r="K94309" s="1">
        <v>44619</v>
      </c>
      <c r="L94309" t="s">
        <v>210584</v>
      </c>
      <c r="M94309" t="s">
        <v>18444</v>
      </c>
      <c r="N94309" t="s">
        <v>18</v>
      </c>
      <c r="O94309" t="s">
        <v>226850</v>
      </c>
      <c r="P94309" t="s">
        <v>316017</v>
      </c>
    </row>
    <row r="94310" spans="1:16" x14ac:dyDescent="0.3">
      <c r="A94310" t="s">
        <v>112807</v>
      </c>
      <c r="B94310" t="s">
        <v>11</v>
      </c>
      <c r="C94310">
        <v>3</v>
      </c>
      <c r="D94310" t="s">
        <v>13222</v>
      </c>
      <c r="E94310" t="s">
        <v>401</v>
      </c>
      <c r="F94310" t="s">
        <v>29566</v>
      </c>
      <c r="G94310" t="s">
        <v>103</v>
      </c>
      <c r="H94310" t="s">
        <v>134</v>
      </c>
      <c r="I94310" t="s">
        <v>116252</v>
      </c>
      <c r="J94310" t="s">
        <v>46</v>
      </c>
      <c r="K94310" s="1">
        <v>44602</v>
      </c>
      <c r="L94310" t="s">
        <v>210585</v>
      </c>
      <c r="M94310" t="s">
        <v>29567</v>
      </c>
      <c r="N94310" t="s">
        <v>18</v>
      </c>
      <c r="O94310" t="s">
        <v>235899</v>
      </c>
      <c r="P94310" t="s">
        <v>316018</v>
      </c>
    </row>
    <row r="94311" spans="1:16" x14ac:dyDescent="0.3">
      <c r="A94311" t="s">
        <v>112808</v>
      </c>
      <c r="B94311" t="s">
        <v>20</v>
      </c>
      <c r="C94311">
        <v>5</v>
      </c>
      <c r="D94311" t="s">
        <v>13222</v>
      </c>
      <c r="E94311" t="s">
        <v>103</v>
      </c>
      <c r="F94311" t="s">
        <v>27683</v>
      </c>
      <c r="G94311" t="s">
        <v>339</v>
      </c>
      <c r="H94311" t="s">
        <v>338</v>
      </c>
      <c r="I94311" t="s">
        <v>116245</v>
      </c>
      <c r="J94311" t="s">
        <v>16</v>
      </c>
      <c r="K94311" s="1">
        <v>44867</v>
      </c>
      <c r="L94311" t="s">
        <v>210586</v>
      </c>
      <c r="M94311" t="s">
        <v>27684</v>
      </c>
      <c r="N94311" t="s">
        <v>18</v>
      </c>
      <c r="O94311" t="s">
        <v>234297</v>
      </c>
      <c r="P94311" t="s">
        <v>316019</v>
      </c>
    </row>
    <row r="94312" spans="1:16" x14ac:dyDescent="0.3">
      <c r="A94312" t="s">
        <v>112809</v>
      </c>
      <c r="B94312" t="s">
        <v>20</v>
      </c>
      <c r="C94312">
        <v>51</v>
      </c>
      <c r="D94312" t="s">
        <v>116239</v>
      </c>
      <c r="E94312" t="s">
        <v>103</v>
      </c>
      <c r="F94312" t="s">
        <v>51812</v>
      </c>
      <c r="G94312" t="s">
        <v>186</v>
      </c>
      <c r="H94312" t="s">
        <v>5078</v>
      </c>
      <c r="I94312" t="s">
        <v>116248</v>
      </c>
      <c r="J94312" t="s">
        <v>31</v>
      </c>
      <c r="K94312" s="1">
        <v>44744</v>
      </c>
      <c r="L94312" t="s">
        <v>210587</v>
      </c>
      <c r="M94312" t="s">
        <v>51813</v>
      </c>
      <c r="N94312" t="s">
        <v>38</v>
      </c>
      <c r="O94312" t="s">
        <v>256414</v>
      </c>
      <c r="P94312" t="s">
        <v>316020</v>
      </c>
    </row>
    <row r="94313" spans="1:16" x14ac:dyDescent="0.3">
      <c r="A94313" t="s">
        <v>112810</v>
      </c>
      <c r="B94313" t="s">
        <v>20</v>
      </c>
      <c r="C94313">
        <v>73</v>
      </c>
      <c r="D94313" t="s">
        <v>109839</v>
      </c>
      <c r="E94313" t="s">
        <v>4017</v>
      </c>
      <c r="F94313" t="s">
        <v>11962</v>
      </c>
      <c r="G94313" t="s">
        <v>43</v>
      </c>
      <c r="H94313" t="s">
        <v>45</v>
      </c>
      <c r="I94313" t="s">
        <v>116252</v>
      </c>
      <c r="J94313" t="s">
        <v>46</v>
      </c>
      <c r="K94313" s="1">
        <v>44832</v>
      </c>
      <c r="L94313" t="s">
        <v>210588</v>
      </c>
      <c r="M94313" t="s">
        <v>11963</v>
      </c>
      <c r="N94313" t="s">
        <v>54</v>
      </c>
      <c r="O94313" t="s">
        <v>222025</v>
      </c>
      <c r="P94313" t="s">
        <v>316021</v>
      </c>
    </row>
    <row r="94314" spans="1:16" x14ac:dyDescent="0.3">
      <c r="A94314" t="s">
        <v>112811</v>
      </c>
      <c r="B94314" t="s">
        <v>20</v>
      </c>
      <c r="C94314">
        <v>86</v>
      </c>
      <c r="D94314" t="s">
        <v>109839</v>
      </c>
      <c r="E94314" t="s">
        <v>113</v>
      </c>
      <c r="F94314" t="s">
        <v>23414</v>
      </c>
      <c r="G94314" t="s">
        <v>317</v>
      </c>
      <c r="H94314" t="s">
        <v>316</v>
      </c>
      <c r="I94314" t="s">
        <v>116260</v>
      </c>
      <c r="J94314" t="s">
        <v>85</v>
      </c>
      <c r="K94314" s="1">
        <v>44920</v>
      </c>
      <c r="L94314" t="s">
        <v>210589</v>
      </c>
      <c r="M94314" t="s">
        <v>23415</v>
      </c>
      <c r="N94314" t="s">
        <v>18</v>
      </c>
      <c r="O94314" t="s">
        <v>230773</v>
      </c>
      <c r="P94314" t="s">
        <v>316022</v>
      </c>
    </row>
    <row r="94315" spans="1:16" x14ac:dyDescent="0.3">
      <c r="A94315" t="s">
        <v>112812</v>
      </c>
      <c r="B94315" t="s">
        <v>11</v>
      </c>
      <c r="C94315">
        <v>79</v>
      </c>
      <c r="D94315" t="s">
        <v>109839</v>
      </c>
      <c r="E94315" t="s">
        <v>35</v>
      </c>
      <c r="F94315" t="s">
        <v>14909</v>
      </c>
      <c r="G94315" t="s">
        <v>14911</v>
      </c>
      <c r="H94315" t="s">
        <v>14910</v>
      </c>
      <c r="I94315" t="s">
        <v>116262</v>
      </c>
      <c r="J94315" t="s">
        <v>91</v>
      </c>
      <c r="K94315" s="1">
        <v>44918</v>
      </c>
      <c r="L94315" t="s">
        <v>210590</v>
      </c>
      <c r="M94315" t="s">
        <v>14912</v>
      </c>
      <c r="N94315" t="s">
        <v>38</v>
      </c>
      <c r="O94315" t="s">
        <v>224176</v>
      </c>
      <c r="P94315" t="s">
        <v>316023</v>
      </c>
    </row>
    <row r="94316" spans="1:16" x14ac:dyDescent="0.3">
      <c r="A94316" t="s">
        <v>112813</v>
      </c>
      <c r="B94316" t="s">
        <v>11</v>
      </c>
      <c r="C94316">
        <v>66</v>
      </c>
      <c r="D94316" t="s">
        <v>109839</v>
      </c>
      <c r="E94316" t="s">
        <v>155</v>
      </c>
      <c r="F94316" t="s">
        <v>14047</v>
      </c>
      <c r="G94316" t="s">
        <v>90</v>
      </c>
      <c r="H94316" t="s">
        <v>89</v>
      </c>
      <c r="I94316" t="s">
        <v>116262</v>
      </c>
      <c r="J94316" t="s">
        <v>91</v>
      </c>
      <c r="K94316" s="1">
        <v>44593</v>
      </c>
      <c r="L94316" t="s">
        <v>210591</v>
      </c>
      <c r="M94316" t="s">
        <v>14048</v>
      </c>
      <c r="N94316" t="s">
        <v>54</v>
      </c>
      <c r="O94316" t="s">
        <v>223536</v>
      </c>
      <c r="P94316" t="s">
        <v>316024</v>
      </c>
    </row>
    <row r="94317" spans="1:16" x14ac:dyDescent="0.3">
      <c r="A94317" t="s">
        <v>112814</v>
      </c>
      <c r="B94317" t="s">
        <v>20</v>
      </c>
      <c r="C94317">
        <v>54</v>
      </c>
      <c r="D94317" t="s">
        <v>116239</v>
      </c>
      <c r="E94317" t="s">
        <v>873</v>
      </c>
      <c r="F94317" t="s">
        <v>51238</v>
      </c>
      <c r="G94317" t="s">
        <v>66</v>
      </c>
      <c r="H94317" t="s">
        <v>2072</v>
      </c>
      <c r="I94317" t="s">
        <v>116260</v>
      </c>
      <c r="J94317" t="s">
        <v>85</v>
      </c>
      <c r="K94317" s="1">
        <v>44725</v>
      </c>
      <c r="L94317" t="s">
        <v>210592</v>
      </c>
      <c r="M94317" t="s">
        <v>51239</v>
      </c>
      <c r="N94317" t="s">
        <v>54</v>
      </c>
      <c r="O94317" t="s">
        <v>255870</v>
      </c>
      <c r="P94317" t="s">
        <v>316025</v>
      </c>
    </row>
    <row r="94318" spans="1:16" x14ac:dyDescent="0.3">
      <c r="A94318" t="s">
        <v>112815</v>
      </c>
      <c r="B94318" t="s">
        <v>20</v>
      </c>
      <c r="C94318">
        <v>36</v>
      </c>
      <c r="D94318" t="s">
        <v>116239</v>
      </c>
      <c r="E94318" t="s">
        <v>35</v>
      </c>
      <c r="F94318" t="s">
        <v>4681</v>
      </c>
      <c r="G94318" t="s">
        <v>661</v>
      </c>
      <c r="H94318" t="s">
        <v>660</v>
      </c>
      <c r="I94318" t="s">
        <v>116252</v>
      </c>
      <c r="J94318" t="s">
        <v>46</v>
      </c>
      <c r="K94318" s="1">
        <v>44895</v>
      </c>
      <c r="L94318" t="s">
        <v>210593</v>
      </c>
      <c r="M94318" t="s">
        <v>4682</v>
      </c>
      <c r="N94318" t="s">
        <v>18</v>
      </c>
      <c r="O94318" t="s">
        <v>216920</v>
      </c>
      <c r="P94318" t="s">
        <v>316026</v>
      </c>
    </row>
    <row r="94319" spans="1:16" x14ac:dyDescent="0.3">
      <c r="A94319" t="s">
        <v>112816</v>
      </c>
      <c r="B94319" t="s">
        <v>11</v>
      </c>
      <c r="C94319">
        <v>41</v>
      </c>
      <c r="D94319" t="s">
        <v>116239</v>
      </c>
      <c r="E94319" t="s">
        <v>426</v>
      </c>
      <c r="F94319" t="s">
        <v>17205</v>
      </c>
      <c r="G94319" t="s">
        <v>15</v>
      </c>
      <c r="H94319" t="s">
        <v>14</v>
      </c>
      <c r="I94319" t="s">
        <v>116245</v>
      </c>
      <c r="J94319" t="s">
        <v>16</v>
      </c>
      <c r="K94319" s="1">
        <v>44890</v>
      </c>
      <c r="L94319" t="s">
        <v>210594</v>
      </c>
      <c r="M94319" t="s">
        <v>17206</v>
      </c>
      <c r="N94319" t="s">
        <v>54</v>
      </c>
      <c r="O94319" t="s">
        <v>225894</v>
      </c>
      <c r="P94319" t="s">
        <v>316027</v>
      </c>
    </row>
    <row r="94320" spans="1:16" x14ac:dyDescent="0.3">
      <c r="A94320" t="s">
        <v>112817</v>
      </c>
      <c r="B94320" t="s">
        <v>20</v>
      </c>
      <c r="C94320">
        <v>64</v>
      </c>
      <c r="D94320" t="s">
        <v>109839</v>
      </c>
      <c r="E94320" t="s">
        <v>132</v>
      </c>
      <c r="F94320" t="s">
        <v>9394</v>
      </c>
      <c r="G94320" t="s">
        <v>15</v>
      </c>
      <c r="H94320" t="s">
        <v>14</v>
      </c>
      <c r="I94320" t="s">
        <v>116245</v>
      </c>
      <c r="J94320" t="s">
        <v>16</v>
      </c>
      <c r="K94320" s="1">
        <v>44792</v>
      </c>
      <c r="L94320" t="s">
        <v>210595</v>
      </c>
      <c r="M94320" t="s">
        <v>9395</v>
      </c>
      <c r="N94320" t="s">
        <v>54</v>
      </c>
      <c r="O94320" t="s">
        <v>220178</v>
      </c>
      <c r="P94320" t="s">
        <v>316028</v>
      </c>
    </row>
    <row r="94321" spans="1:16" x14ac:dyDescent="0.3">
      <c r="A94321" t="s">
        <v>112818</v>
      </c>
      <c r="B94321" t="s">
        <v>20</v>
      </c>
      <c r="C94321">
        <v>28</v>
      </c>
      <c r="D94321" t="s">
        <v>116238</v>
      </c>
      <c r="E94321" t="s">
        <v>43</v>
      </c>
      <c r="F94321" t="s">
        <v>34460</v>
      </c>
      <c r="G94321" t="s">
        <v>15</v>
      </c>
      <c r="H94321" t="s">
        <v>14</v>
      </c>
      <c r="I94321" t="s">
        <v>116245</v>
      </c>
      <c r="J94321" t="s">
        <v>16</v>
      </c>
      <c r="K94321" s="1">
        <v>44845</v>
      </c>
      <c r="L94321" t="s">
        <v>210596</v>
      </c>
      <c r="M94321" t="s">
        <v>34461</v>
      </c>
      <c r="N94321" t="s">
        <v>38</v>
      </c>
      <c r="O94321" t="s">
        <v>240190</v>
      </c>
      <c r="P94321" t="s">
        <v>306218</v>
      </c>
    </row>
    <row r="94322" spans="1:16" x14ac:dyDescent="0.3">
      <c r="A94322" t="s">
        <v>112819</v>
      </c>
      <c r="B94322" t="s">
        <v>11</v>
      </c>
      <c r="C94322">
        <v>69</v>
      </c>
      <c r="D94322" t="s">
        <v>109839</v>
      </c>
      <c r="E94322" t="s">
        <v>43</v>
      </c>
      <c r="F94322" t="s">
        <v>17705</v>
      </c>
      <c r="G94322" t="s">
        <v>518</v>
      </c>
      <c r="H94322" t="s">
        <v>2684</v>
      </c>
      <c r="I94322" t="s">
        <v>116260</v>
      </c>
      <c r="J94322" t="s">
        <v>85</v>
      </c>
      <c r="K94322" s="1">
        <v>44902</v>
      </c>
      <c r="L94322" t="s">
        <v>210597</v>
      </c>
      <c r="M94322" t="s">
        <v>17706</v>
      </c>
      <c r="N94322" t="s">
        <v>54</v>
      </c>
      <c r="O94322" t="s">
        <v>226282</v>
      </c>
      <c r="P94322" t="s">
        <v>316029</v>
      </c>
    </row>
    <row r="94323" spans="1:16" x14ac:dyDescent="0.3">
      <c r="A94323" t="s">
        <v>112820</v>
      </c>
      <c r="B94323" t="s">
        <v>20</v>
      </c>
      <c r="C94323">
        <v>74</v>
      </c>
      <c r="D94323" t="s">
        <v>109839</v>
      </c>
      <c r="E94323" t="s">
        <v>35</v>
      </c>
      <c r="F94323" t="s">
        <v>5023</v>
      </c>
      <c r="G94323" t="s">
        <v>344</v>
      </c>
      <c r="H94323" t="s">
        <v>343</v>
      </c>
      <c r="I94323" t="s">
        <v>116248</v>
      </c>
      <c r="J94323" t="s">
        <v>31</v>
      </c>
      <c r="K94323" s="1">
        <v>44924</v>
      </c>
      <c r="L94323" t="s">
        <v>210598</v>
      </c>
      <c r="M94323" t="s">
        <v>5024</v>
      </c>
      <c r="N94323" t="s">
        <v>38</v>
      </c>
      <c r="O94323" t="s">
        <v>217155</v>
      </c>
      <c r="P94323" t="s">
        <v>316030</v>
      </c>
    </row>
    <row r="94324" spans="1:16" x14ac:dyDescent="0.3">
      <c r="A94324" t="s">
        <v>112821</v>
      </c>
      <c r="B94324" t="s">
        <v>11</v>
      </c>
      <c r="C94324">
        <v>58</v>
      </c>
      <c r="D94324" t="s">
        <v>116239</v>
      </c>
      <c r="E94324" t="s">
        <v>49</v>
      </c>
      <c r="F94324" t="s">
        <v>2158</v>
      </c>
      <c r="G94324" t="s">
        <v>15</v>
      </c>
      <c r="H94324" t="s">
        <v>14</v>
      </c>
      <c r="I94324" t="s">
        <v>116245</v>
      </c>
      <c r="J94324" t="s">
        <v>16</v>
      </c>
      <c r="K94324" s="1">
        <v>44900</v>
      </c>
      <c r="L94324" t="s">
        <v>210599</v>
      </c>
      <c r="M94324" t="s">
        <v>2159</v>
      </c>
      <c r="N94324" t="s">
        <v>18</v>
      </c>
      <c r="O94324" t="s">
        <v>215265</v>
      </c>
      <c r="P94324" t="s">
        <v>316031</v>
      </c>
    </row>
    <row r="94325" spans="1:16" x14ac:dyDescent="0.3">
      <c r="A94325" t="s">
        <v>112822</v>
      </c>
      <c r="B94325" t="s">
        <v>20</v>
      </c>
      <c r="C94325">
        <v>55</v>
      </c>
      <c r="D94325" t="s">
        <v>116239</v>
      </c>
      <c r="E94325" t="s">
        <v>426</v>
      </c>
      <c r="F94325" t="s">
        <v>854</v>
      </c>
      <c r="G94325" t="s">
        <v>81</v>
      </c>
      <c r="H94325" t="s">
        <v>855</v>
      </c>
      <c r="I94325" t="s">
        <v>116248</v>
      </c>
      <c r="J94325" t="s">
        <v>31</v>
      </c>
      <c r="K94325" s="1">
        <v>44658</v>
      </c>
      <c r="L94325" t="s">
        <v>210600</v>
      </c>
      <c r="M94325" t="s">
        <v>856</v>
      </c>
      <c r="N94325" t="s">
        <v>54</v>
      </c>
      <c r="O94325" t="s">
        <v>214458</v>
      </c>
      <c r="P94325" t="s">
        <v>316032</v>
      </c>
    </row>
    <row r="94326" spans="1:16" x14ac:dyDescent="0.3">
      <c r="A94326" t="s">
        <v>112823</v>
      </c>
      <c r="B94326" t="s">
        <v>11</v>
      </c>
      <c r="C94326">
        <v>43</v>
      </c>
      <c r="D94326" t="s">
        <v>116239</v>
      </c>
      <c r="E94326" t="s">
        <v>35</v>
      </c>
      <c r="F94326" t="s">
        <v>8449</v>
      </c>
      <c r="G94326" t="s">
        <v>15</v>
      </c>
      <c r="H94326" t="s">
        <v>14</v>
      </c>
      <c r="I94326" t="s">
        <v>116245</v>
      </c>
      <c r="J94326" t="s">
        <v>16</v>
      </c>
      <c r="K94326" s="1">
        <v>44917</v>
      </c>
      <c r="L94326" t="s">
        <v>210601</v>
      </c>
      <c r="M94326" t="s">
        <v>8450</v>
      </c>
      <c r="N94326" t="s">
        <v>54</v>
      </c>
      <c r="O94326" t="s">
        <v>219523</v>
      </c>
      <c r="P94326" t="s">
        <v>316033</v>
      </c>
    </row>
    <row r="94327" spans="1:16" x14ac:dyDescent="0.3">
      <c r="A94327" t="s">
        <v>112824</v>
      </c>
      <c r="B94327" t="s">
        <v>20</v>
      </c>
      <c r="C94327">
        <v>69</v>
      </c>
      <c r="D94327" t="s">
        <v>109839</v>
      </c>
      <c r="E94327" t="s">
        <v>43</v>
      </c>
      <c r="F94327" t="s">
        <v>33771</v>
      </c>
      <c r="G94327" t="s">
        <v>192</v>
      </c>
      <c r="H94327" t="s">
        <v>191</v>
      </c>
      <c r="I94327" t="s">
        <v>116262</v>
      </c>
      <c r="J94327" t="s">
        <v>91</v>
      </c>
      <c r="K94327" s="1">
        <v>44916</v>
      </c>
      <c r="L94327" t="s">
        <v>210602</v>
      </c>
      <c r="M94327" t="s">
        <v>33772</v>
      </c>
      <c r="N94327" t="s">
        <v>18</v>
      </c>
      <c r="O94327" t="s">
        <v>239573</v>
      </c>
      <c r="P94327" t="s">
        <v>316034</v>
      </c>
    </row>
    <row r="94328" spans="1:16" x14ac:dyDescent="0.3">
      <c r="A94328" t="s">
        <v>112825</v>
      </c>
      <c r="B94328" t="s">
        <v>11</v>
      </c>
      <c r="C94328">
        <v>82</v>
      </c>
      <c r="D94328" t="s">
        <v>109839</v>
      </c>
      <c r="E94328" t="s">
        <v>344</v>
      </c>
      <c r="F94328" t="s">
        <v>3084</v>
      </c>
      <c r="G94328" t="s">
        <v>1171</v>
      </c>
      <c r="H94328" t="s">
        <v>3085</v>
      </c>
      <c r="I94328" t="s">
        <v>116248</v>
      </c>
      <c r="J94328" t="s">
        <v>31</v>
      </c>
      <c r="K94328" s="1">
        <v>44596</v>
      </c>
      <c r="L94328" t="s">
        <v>210603</v>
      </c>
      <c r="M94328" t="s">
        <v>3086</v>
      </c>
      <c r="N94328" t="s">
        <v>38</v>
      </c>
      <c r="O94328" t="s">
        <v>215866</v>
      </c>
      <c r="P94328" t="s">
        <v>316035</v>
      </c>
    </row>
    <row r="94329" spans="1:16" x14ac:dyDescent="0.3">
      <c r="A94329" t="s">
        <v>112826</v>
      </c>
      <c r="B94329" t="s">
        <v>20</v>
      </c>
      <c r="C94329">
        <v>69</v>
      </c>
      <c r="D94329" t="s">
        <v>109839</v>
      </c>
      <c r="E94329" t="s">
        <v>132</v>
      </c>
      <c r="F94329" t="s">
        <v>23796</v>
      </c>
      <c r="G94329" t="s">
        <v>63</v>
      </c>
      <c r="H94329" t="s">
        <v>62</v>
      </c>
      <c r="I94329" t="s">
        <v>116248</v>
      </c>
      <c r="J94329" t="s">
        <v>31</v>
      </c>
      <c r="K94329" s="1">
        <v>44584</v>
      </c>
      <c r="L94329" t="s">
        <v>210604</v>
      </c>
      <c r="M94329" t="s">
        <v>23797</v>
      </c>
      <c r="N94329" t="s">
        <v>18</v>
      </c>
      <c r="O94329" t="s">
        <v>231084</v>
      </c>
      <c r="P94329" t="s">
        <v>316036</v>
      </c>
    </row>
    <row r="94330" spans="1:16" x14ac:dyDescent="0.3">
      <c r="A94330" t="s">
        <v>112827</v>
      </c>
      <c r="B94330" t="s">
        <v>11</v>
      </c>
      <c r="C94330">
        <v>84</v>
      </c>
      <c r="D94330" t="s">
        <v>109839</v>
      </c>
      <c r="E94330" t="s">
        <v>1795</v>
      </c>
      <c r="F94330" t="s">
        <v>34800</v>
      </c>
      <c r="G94330" t="s">
        <v>90</v>
      </c>
      <c r="H94330" t="s">
        <v>89</v>
      </c>
      <c r="I94330" t="s">
        <v>116262</v>
      </c>
      <c r="J94330" t="s">
        <v>91</v>
      </c>
      <c r="K94330" s="1">
        <v>44608</v>
      </c>
      <c r="L94330" t="s">
        <v>210605</v>
      </c>
      <c r="M94330" t="s">
        <v>34801</v>
      </c>
      <c r="N94330" t="s">
        <v>18</v>
      </c>
      <c r="O94330" t="s">
        <v>240496</v>
      </c>
      <c r="P94330" t="s">
        <v>316037</v>
      </c>
    </row>
    <row r="94331" spans="1:16" x14ac:dyDescent="0.3">
      <c r="A94331" t="s">
        <v>112828</v>
      </c>
      <c r="B94331" t="s">
        <v>11</v>
      </c>
      <c r="C94331">
        <v>70</v>
      </c>
      <c r="D94331" t="s">
        <v>109839</v>
      </c>
      <c r="E94331" t="s">
        <v>30</v>
      </c>
      <c r="F94331" t="s">
        <v>108313</v>
      </c>
      <c r="G94331" t="s">
        <v>15</v>
      </c>
      <c r="H94331" t="s">
        <v>14</v>
      </c>
      <c r="I94331" t="s">
        <v>116245</v>
      </c>
      <c r="J94331" t="s">
        <v>16</v>
      </c>
      <c r="K94331" s="1">
        <v>44784</v>
      </c>
      <c r="L94331" t="s">
        <v>210606</v>
      </c>
      <c r="M94331" t="s">
        <v>108314</v>
      </c>
      <c r="N94331" t="s">
        <v>38</v>
      </c>
      <c r="O94331" t="s">
        <v>311657</v>
      </c>
      <c r="P94331" t="s">
        <v>316038</v>
      </c>
    </row>
    <row r="94332" spans="1:16" x14ac:dyDescent="0.3">
      <c r="A94332" t="s">
        <v>112829</v>
      </c>
      <c r="B94332" t="s">
        <v>11</v>
      </c>
      <c r="C94332">
        <v>49</v>
      </c>
      <c r="D94332" t="s">
        <v>116239</v>
      </c>
      <c r="E94332" t="s">
        <v>35</v>
      </c>
      <c r="F94332" t="s">
        <v>13936</v>
      </c>
      <c r="G94332" t="s">
        <v>392</v>
      </c>
      <c r="H94332" t="s">
        <v>391</v>
      </c>
      <c r="I94332" t="s">
        <v>116265</v>
      </c>
      <c r="J94332" t="s">
        <v>100</v>
      </c>
      <c r="K94332" s="1">
        <v>44827</v>
      </c>
      <c r="L94332" t="s">
        <v>210607</v>
      </c>
      <c r="M94332" t="s">
        <v>13937</v>
      </c>
      <c r="N94332" t="s">
        <v>38</v>
      </c>
      <c r="O94332" t="s">
        <v>223456</v>
      </c>
      <c r="P94332" t="s">
        <v>316039</v>
      </c>
    </row>
    <row r="94333" spans="1:16" x14ac:dyDescent="0.3">
      <c r="A94333" t="s">
        <v>112830</v>
      </c>
      <c r="B94333" t="s">
        <v>11</v>
      </c>
      <c r="C94333">
        <v>58</v>
      </c>
      <c r="D94333" t="s">
        <v>116239</v>
      </c>
      <c r="E94333" t="s">
        <v>4039</v>
      </c>
      <c r="F94333" t="s">
        <v>15688</v>
      </c>
      <c r="G94333" t="s">
        <v>99</v>
      </c>
      <c r="H94333" t="s">
        <v>98</v>
      </c>
      <c r="I94333" t="s">
        <v>116265</v>
      </c>
      <c r="J94333" t="s">
        <v>100</v>
      </c>
      <c r="K94333" s="1">
        <v>44617</v>
      </c>
      <c r="L94333" t="s">
        <v>210608</v>
      </c>
      <c r="M94333" t="s">
        <v>15689</v>
      </c>
      <c r="N94333" t="s">
        <v>18</v>
      </c>
      <c r="O94333" t="s">
        <v>224751</v>
      </c>
      <c r="P94333" t="s">
        <v>316040</v>
      </c>
    </row>
    <row r="94334" spans="1:16" x14ac:dyDescent="0.3">
      <c r="A94334" t="s">
        <v>112831</v>
      </c>
      <c r="B94334" t="s">
        <v>20</v>
      </c>
      <c r="C94334">
        <v>37</v>
      </c>
      <c r="D94334" t="s">
        <v>116239</v>
      </c>
      <c r="E94334" t="s">
        <v>35</v>
      </c>
      <c r="F94334" t="s">
        <v>19818</v>
      </c>
      <c r="G94334" t="s">
        <v>24</v>
      </c>
      <c r="H94334" t="s">
        <v>23</v>
      </c>
      <c r="I94334" t="s">
        <v>116245</v>
      </c>
      <c r="J94334" t="s">
        <v>16</v>
      </c>
      <c r="K94334" s="1">
        <v>44872</v>
      </c>
      <c r="L94334" t="s">
        <v>210609</v>
      </c>
      <c r="M94334" t="s">
        <v>19819</v>
      </c>
      <c r="N94334" t="s">
        <v>54</v>
      </c>
      <c r="O94334" t="s">
        <v>227919</v>
      </c>
      <c r="P94334" t="s">
        <v>316041</v>
      </c>
    </row>
    <row r="94335" spans="1:16" x14ac:dyDescent="0.3">
      <c r="A94335" t="s">
        <v>112832</v>
      </c>
      <c r="B94335" t="s">
        <v>11</v>
      </c>
      <c r="C94335">
        <v>18</v>
      </c>
      <c r="D94335" t="s">
        <v>116240</v>
      </c>
      <c r="E94335" t="s">
        <v>35</v>
      </c>
      <c r="F94335" t="s">
        <v>13152</v>
      </c>
      <c r="G94335" t="s">
        <v>1591</v>
      </c>
      <c r="H94335" t="s">
        <v>1590</v>
      </c>
      <c r="I94335" t="s">
        <v>116248</v>
      </c>
      <c r="J94335" t="s">
        <v>31</v>
      </c>
      <c r="K94335" s="1">
        <v>44662</v>
      </c>
      <c r="L94335" t="s">
        <v>210610</v>
      </c>
      <c r="M94335" t="s">
        <v>13153</v>
      </c>
      <c r="N94335" t="s">
        <v>54</v>
      </c>
      <c r="O94335" t="s">
        <v>222891</v>
      </c>
      <c r="P94335" t="s">
        <v>316042</v>
      </c>
    </row>
    <row r="94336" spans="1:16" x14ac:dyDescent="0.3">
      <c r="A94336" t="s">
        <v>112833</v>
      </c>
      <c r="B94336" t="s">
        <v>20</v>
      </c>
      <c r="C94336">
        <v>90</v>
      </c>
      <c r="D94336" t="s">
        <v>109839</v>
      </c>
      <c r="E94336" t="s">
        <v>123</v>
      </c>
      <c r="F94336" t="s">
        <v>19016</v>
      </c>
      <c r="G94336" t="s">
        <v>788</v>
      </c>
      <c r="H94336" t="s">
        <v>787</v>
      </c>
      <c r="I94336" t="s">
        <v>116262</v>
      </c>
      <c r="J94336" t="s">
        <v>91</v>
      </c>
      <c r="K94336" s="1">
        <v>44845</v>
      </c>
      <c r="L94336" t="s">
        <v>210611</v>
      </c>
      <c r="M94336" t="s">
        <v>19017</v>
      </c>
      <c r="N94336" t="s">
        <v>54</v>
      </c>
      <c r="O94336" t="s">
        <v>227296</v>
      </c>
      <c r="P94336" t="s">
        <v>316043</v>
      </c>
    </row>
    <row r="94337" spans="1:16" x14ac:dyDescent="0.3">
      <c r="A94337" t="s">
        <v>112834</v>
      </c>
      <c r="B94337" t="s">
        <v>11</v>
      </c>
      <c r="C94337">
        <v>62</v>
      </c>
      <c r="D94337" t="s">
        <v>109839</v>
      </c>
      <c r="E94337" t="s">
        <v>170</v>
      </c>
      <c r="F94337" t="s">
        <v>18881</v>
      </c>
      <c r="G94337" t="s">
        <v>532</v>
      </c>
      <c r="H94337" t="s">
        <v>762</v>
      </c>
      <c r="I94337" t="s">
        <v>116252</v>
      </c>
      <c r="J94337" t="s">
        <v>46</v>
      </c>
      <c r="K94337" s="1">
        <v>44841</v>
      </c>
      <c r="L94337" t="s">
        <v>210612</v>
      </c>
      <c r="M94337" t="s">
        <v>18882</v>
      </c>
      <c r="N94337" t="s">
        <v>54</v>
      </c>
      <c r="O94337" t="s">
        <v>227191</v>
      </c>
      <c r="P94337" t="s">
        <v>316044</v>
      </c>
    </row>
    <row r="94338" spans="1:16" x14ac:dyDescent="0.3">
      <c r="A94338" t="s">
        <v>112835</v>
      </c>
      <c r="B94338" t="s">
        <v>11</v>
      </c>
      <c r="C94338">
        <v>72</v>
      </c>
      <c r="D94338" t="s">
        <v>109839</v>
      </c>
      <c r="E94338" t="s">
        <v>344</v>
      </c>
      <c r="F94338" t="s">
        <v>23117</v>
      </c>
      <c r="G94338" t="s">
        <v>192</v>
      </c>
      <c r="H94338" t="s">
        <v>191</v>
      </c>
      <c r="I94338" t="s">
        <v>116262</v>
      </c>
      <c r="J94338" t="s">
        <v>91</v>
      </c>
      <c r="K94338" s="1">
        <v>44633</v>
      </c>
      <c r="L94338" t="s">
        <v>210613</v>
      </c>
      <c r="M94338" t="s">
        <v>23118</v>
      </c>
      <c r="N94338" t="s">
        <v>38</v>
      </c>
      <c r="O94338" t="s">
        <v>230535</v>
      </c>
      <c r="P94338" t="s">
        <v>316045</v>
      </c>
    </row>
    <row r="94339" spans="1:16" x14ac:dyDescent="0.3">
      <c r="A94339" t="s">
        <v>112836</v>
      </c>
      <c r="B94339" t="s">
        <v>20</v>
      </c>
      <c r="C94339">
        <v>12</v>
      </c>
      <c r="D94339" t="s">
        <v>13222</v>
      </c>
      <c r="E94339" t="s">
        <v>1426</v>
      </c>
      <c r="F94339" t="s">
        <v>8955</v>
      </c>
      <c r="G94339" t="s">
        <v>1502</v>
      </c>
      <c r="H94339" t="s">
        <v>2608</v>
      </c>
      <c r="I94339" t="s">
        <v>116265</v>
      </c>
      <c r="J94339" t="s">
        <v>100</v>
      </c>
      <c r="K94339" s="1">
        <v>44689</v>
      </c>
      <c r="L94339" t="s">
        <v>210614</v>
      </c>
      <c r="M94339" t="s">
        <v>8956</v>
      </c>
      <c r="N94339" t="s">
        <v>38</v>
      </c>
      <c r="O94339" t="s">
        <v>219870</v>
      </c>
      <c r="P94339" t="s">
        <v>316046</v>
      </c>
    </row>
    <row r="94340" spans="1:16" x14ac:dyDescent="0.3">
      <c r="A94340" t="s">
        <v>112837</v>
      </c>
      <c r="B94340" t="s">
        <v>20</v>
      </c>
      <c r="C94340">
        <v>16</v>
      </c>
      <c r="D94340" t="s">
        <v>116240</v>
      </c>
      <c r="E94340" t="s">
        <v>27</v>
      </c>
      <c r="F94340" t="s">
        <v>42808</v>
      </c>
      <c r="G94340" t="s">
        <v>535</v>
      </c>
      <c r="H94340" t="s">
        <v>534</v>
      </c>
      <c r="I94340" t="s">
        <v>116248</v>
      </c>
      <c r="J94340" t="s">
        <v>31</v>
      </c>
      <c r="K94340" s="1">
        <v>44773</v>
      </c>
      <c r="L94340" t="s">
        <v>210615</v>
      </c>
      <c r="M94340" t="s">
        <v>42809</v>
      </c>
      <c r="N94340" t="s">
        <v>18</v>
      </c>
      <c r="O94340" t="s">
        <v>247838</v>
      </c>
      <c r="P94340" t="s">
        <v>316047</v>
      </c>
    </row>
    <row r="94341" spans="1:16" x14ac:dyDescent="0.3">
      <c r="A94341" t="s">
        <v>112838</v>
      </c>
      <c r="B94341" t="s">
        <v>11</v>
      </c>
      <c r="C94341">
        <v>85</v>
      </c>
      <c r="D94341" t="s">
        <v>109839</v>
      </c>
      <c r="E94341" t="s">
        <v>27</v>
      </c>
      <c r="F94341" t="s">
        <v>57740</v>
      </c>
      <c r="G94341" t="s">
        <v>15</v>
      </c>
      <c r="H94341" t="s">
        <v>14</v>
      </c>
      <c r="I94341" t="s">
        <v>116245</v>
      </c>
      <c r="J94341" t="s">
        <v>16</v>
      </c>
      <c r="K94341" s="1">
        <v>44880</v>
      </c>
      <c r="L94341" t="s">
        <v>210616</v>
      </c>
      <c r="M94341" t="s">
        <v>57741</v>
      </c>
      <c r="N94341" t="s">
        <v>54</v>
      </c>
      <c r="O94341" t="s">
        <v>262169</v>
      </c>
      <c r="P94341" t="s">
        <v>316048</v>
      </c>
    </row>
    <row r="94342" spans="1:16" x14ac:dyDescent="0.3">
      <c r="A94342" t="s">
        <v>112839</v>
      </c>
      <c r="B94342" t="s">
        <v>11</v>
      </c>
      <c r="C94342">
        <v>50</v>
      </c>
      <c r="D94342" t="s">
        <v>116239</v>
      </c>
      <c r="E94342" t="s">
        <v>43</v>
      </c>
      <c r="F94342" t="s">
        <v>19111</v>
      </c>
      <c r="G94342" t="s">
        <v>132</v>
      </c>
      <c r="H94342" t="s">
        <v>217</v>
      </c>
      <c r="I94342" t="s">
        <v>116260</v>
      </c>
      <c r="J94342" t="s">
        <v>85</v>
      </c>
      <c r="K94342" s="1">
        <v>44666</v>
      </c>
      <c r="L94342" t="s">
        <v>210617</v>
      </c>
      <c r="M94342" t="s">
        <v>19112</v>
      </c>
      <c r="N94342" t="s">
        <v>38</v>
      </c>
      <c r="O94342" t="s">
        <v>227366</v>
      </c>
      <c r="P94342" t="s">
        <v>316049</v>
      </c>
    </row>
    <row r="94343" spans="1:16" x14ac:dyDescent="0.3">
      <c r="A94343" t="s">
        <v>112840</v>
      </c>
      <c r="B94343" t="s">
        <v>11</v>
      </c>
      <c r="C94343">
        <v>20</v>
      </c>
      <c r="D94343" t="s">
        <v>116240</v>
      </c>
      <c r="E94343" t="s">
        <v>103</v>
      </c>
      <c r="F94343" t="s">
        <v>2747</v>
      </c>
      <c r="G94343" t="s">
        <v>81</v>
      </c>
      <c r="H94343" t="s">
        <v>855</v>
      </c>
      <c r="I94343" t="s">
        <v>116248</v>
      </c>
      <c r="J94343" t="s">
        <v>31</v>
      </c>
      <c r="K94343" s="1">
        <v>44910</v>
      </c>
      <c r="L94343" t="s">
        <v>210618</v>
      </c>
      <c r="M94343" t="s">
        <v>2748</v>
      </c>
      <c r="N94343" t="s">
        <v>54</v>
      </c>
      <c r="O94343" t="s">
        <v>215648</v>
      </c>
      <c r="P94343" t="s">
        <v>316050</v>
      </c>
    </row>
    <row r="94344" spans="1:16" x14ac:dyDescent="0.3">
      <c r="A94344" t="s">
        <v>112841</v>
      </c>
      <c r="B94344" t="s">
        <v>11</v>
      </c>
      <c r="C94344">
        <v>50</v>
      </c>
      <c r="D94344" t="s">
        <v>116239</v>
      </c>
      <c r="E94344" t="s">
        <v>426</v>
      </c>
      <c r="F94344" t="s">
        <v>727</v>
      </c>
      <c r="G94344" t="s">
        <v>34</v>
      </c>
      <c r="H94344" t="s">
        <v>728</v>
      </c>
      <c r="I94344" t="s">
        <v>116245</v>
      </c>
      <c r="J94344" t="s">
        <v>16</v>
      </c>
      <c r="K94344" s="1">
        <v>44675</v>
      </c>
      <c r="L94344" t="s">
        <v>210619</v>
      </c>
      <c r="M94344" t="s">
        <v>729</v>
      </c>
      <c r="N94344" t="s">
        <v>54</v>
      </c>
      <c r="O94344" t="s">
        <v>214385</v>
      </c>
      <c r="P94344" t="s">
        <v>316051</v>
      </c>
    </row>
    <row r="94345" spans="1:16" x14ac:dyDescent="0.3">
      <c r="A94345" t="s">
        <v>112842</v>
      </c>
      <c r="B94345" t="s">
        <v>20</v>
      </c>
      <c r="C94345">
        <v>40</v>
      </c>
      <c r="D94345" t="s">
        <v>116239</v>
      </c>
      <c r="E94345" t="s">
        <v>336</v>
      </c>
      <c r="F94345" t="s">
        <v>55440</v>
      </c>
      <c r="G94345" t="s">
        <v>116471</v>
      </c>
      <c r="H94345" t="s">
        <v>821</v>
      </c>
      <c r="I94345" t="s">
        <v>116265</v>
      </c>
      <c r="J94345" t="s">
        <v>100</v>
      </c>
      <c r="K94345" s="1">
        <v>44864</v>
      </c>
      <c r="L94345" t="s">
        <v>210620</v>
      </c>
      <c r="M94345" t="s">
        <v>55441</v>
      </c>
      <c r="N94345" t="s">
        <v>38</v>
      </c>
      <c r="O94345" t="s">
        <v>259935</v>
      </c>
      <c r="P94345" t="s">
        <v>316052</v>
      </c>
    </row>
    <row r="94346" spans="1:16" x14ac:dyDescent="0.3">
      <c r="A94346" t="s">
        <v>112843</v>
      </c>
      <c r="B94346" t="s">
        <v>11</v>
      </c>
      <c r="C94346">
        <v>25</v>
      </c>
      <c r="D94346" t="s">
        <v>116238</v>
      </c>
      <c r="E94346" t="s">
        <v>43</v>
      </c>
      <c r="F94346" t="s">
        <v>12513</v>
      </c>
      <c r="G94346" t="s">
        <v>30</v>
      </c>
      <c r="H94346" t="s">
        <v>29</v>
      </c>
      <c r="I94346" t="s">
        <v>116248</v>
      </c>
      <c r="J94346" t="s">
        <v>31</v>
      </c>
      <c r="K94346" s="1">
        <v>44594</v>
      </c>
      <c r="L94346" t="s">
        <v>210621</v>
      </c>
      <c r="M94346" t="s">
        <v>12514</v>
      </c>
      <c r="N94346" t="s">
        <v>38</v>
      </c>
      <c r="O94346" t="s">
        <v>222429</v>
      </c>
      <c r="P94346" t="s">
        <v>316053</v>
      </c>
    </row>
    <row r="94347" spans="1:16" x14ac:dyDescent="0.3">
      <c r="A94347" t="s">
        <v>112844</v>
      </c>
      <c r="B94347" t="s">
        <v>11</v>
      </c>
      <c r="C94347">
        <v>84</v>
      </c>
      <c r="D94347" t="s">
        <v>109839</v>
      </c>
      <c r="E94347" t="s">
        <v>155</v>
      </c>
      <c r="F94347" t="s">
        <v>2133</v>
      </c>
      <c r="G94347" t="s">
        <v>15</v>
      </c>
      <c r="H94347" t="s">
        <v>14</v>
      </c>
      <c r="I94347" t="s">
        <v>116245</v>
      </c>
      <c r="J94347" t="s">
        <v>16</v>
      </c>
      <c r="K94347" s="1">
        <v>44915</v>
      </c>
      <c r="L94347" t="s">
        <v>210622</v>
      </c>
      <c r="M94347" t="s">
        <v>2134</v>
      </c>
      <c r="N94347" t="s">
        <v>54</v>
      </c>
      <c r="O94347" t="s">
        <v>215248</v>
      </c>
      <c r="P94347" t="s">
        <v>316054</v>
      </c>
    </row>
    <row r="94348" spans="1:16" x14ac:dyDescent="0.3">
      <c r="A94348" t="s">
        <v>112845</v>
      </c>
      <c r="B94348" t="s">
        <v>20</v>
      </c>
      <c r="C94348">
        <v>44</v>
      </c>
      <c r="D94348" t="s">
        <v>116239</v>
      </c>
      <c r="E94348" t="s">
        <v>35</v>
      </c>
      <c r="F94348" t="s">
        <v>8433</v>
      </c>
      <c r="G94348" t="s">
        <v>767</v>
      </c>
      <c r="H94348" t="s">
        <v>766</v>
      </c>
      <c r="I94348" t="s">
        <v>116262</v>
      </c>
      <c r="J94348" t="s">
        <v>91</v>
      </c>
      <c r="K94348" s="1">
        <v>44903</v>
      </c>
      <c r="L94348" t="s">
        <v>210623</v>
      </c>
      <c r="M94348" t="s">
        <v>8434</v>
      </c>
      <c r="N94348" t="s">
        <v>54</v>
      </c>
      <c r="O94348" t="s">
        <v>219512</v>
      </c>
      <c r="P94348" t="s">
        <v>316055</v>
      </c>
    </row>
    <row r="94349" spans="1:16" x14ac:dyDescent="0.3">
      <c r="A94349" t="s">
        <v>112846</v>
      </c>
      <c r="B94349" t="s">
        <v>20</v>
      </c>
      <c r="C94349">
        <v>50</v>
      </c>
      <c r="D94349" t="s">
        <v>116239</v>
      </c>
      <c r="E94349" t="s">
        <v>35</v>
      </c>
      <c r="F94349" t="s">
        <v>6028</v>
      </c>
      <c r="G94349" t="s">
        <v>15</v>
      </c>
      <c r="H94349" t="s">
        <v>14</v>
      </c>
      <c r="I94349" t="s">
        <v>116245</v>
      </c>
      <c r="J94349" t="s">
        <v>16</v>
      </c>
      <c r="K94349" s="1">
        <v>44777</v>
      </c>
      <c r="L94349" t="s">
        <v>210624</v>
      </c>
      <c r="M94349" t="s">
        <v>6029</v>
      </c>
      <c r="N94349" t="s">
        <v>18</v>
      </c>
      <c r="O94349" t="s">
        <v>217836</v>
      </c>
      <c r="P94349" t="s">
        <v>316056</v>
      </c>
    </row>
    <row r="94350" spans="1:16" x14ac:dyDescent="0.3">
      <c r="A94350" t="s">
        <v>112847</v>
      </c>
      <c r="B94350" t="s">
        <v>11</v>
      </c>
      <c r="C94350">
        <v>35</v>
      </c>
      <c r="D94350" t="s">
        <v>116238</v>
      </c>
      <c r="E94350" t="s">
        <v>35</v>
      </c>
      <c r="F94350" t="s">
        <v>28903</v>
      </c>
      <c r="G94350" t="s">
        <v>90</v>
      </c>
      <c r="H94350" t="s">
        <v>89</v>
      </c>
      <c r="I94350" t="s">
        <v>116262</v>
      </c>
      <c r="J94350" t="s">
        <v>91</v>
      </c>
      <c r="K94350" s="1">
        <v>44885</v>
      </c>
      <c r="L94350" t="s">
        <v>210625</v>
      </c>
      <c r="M94350" t="s">
        <v>28904</v>
      </c>
      <c r="N94350" t="s">
        <v>38</v>
      </c>
      <c r="O94350" t="s">
        <v>235326</v>
      </c>
      <c r="P94350" t="s">
        <v>316057</v>
      </c>
    </row>
    <row r="94351" spans="1:16" x14ac:dyDescent="0.3">
      <c r="A94351" t="s">
        <v>112848</v>
      </c>
      <c r="B94351" t="s">
        <v>11</v>
      </c>
      <c r="C94351">
        <v>29</v>
      </c>
      <c r="D94351" t="s">
        <v>116238</v>
      </c>
      <c r="E94351" t="s">
        <v>1320</v>
      </c>
      <c r="F94351" t="s">
        <v>12634</v>
      </c>
      <c r="G94351" t="s">
        <v>680</v>
      </c>
      <c r="H94351" t="s">
        <v>933</v>
      </c>
      <c r="I94351" t="s">
        <v>116248</v>
      </c>
      <c r="J94351" t="s">
        <v>31</v>
      </c>
      <c r="K94351" s="1">
        <v>44754</v>
      </c>
      <c r="L94351" t="s">
        <v>210626</v>
      </c>
      <c r="M94351" t="s">
        <v>12635</v>
      </c>
      <c r="N94351" t="s">
        <v>38</v>
      </c>
      <c r="O94351" t="s">
        <v>222517</v>
      </c>
      <c r="P94351" t="s">
        <v>316058</v>
      </c>
    </row>
    <row r="94352" spans="1:16" x14ac:dyDescent="0.3">
      <c r="A94352" t="s">
        <v>112849</v>
      </c>
      <c r="B94352" t="s">
        <v>20</v>
      </c>
      <c r="C94352">
        <v>82</v>
      </c>
      <c r="D94352" t="s">
        <v>109839</v>
      </c>
      <c r="E94352" t="s">
        <v>52</v>
      </c>
      <c r="F94352" t="s">
        <v>11518</v>
      </c>
      <c r="G94352" t="s">
        <v>116280</v>
      </c>
      <c r="H94352" t="s">
        <v>157</v>
      </c>
      <c r="I94352" t="s">
        <v>116265</v>
      </c>
      <c r="J94352" t="s">
        <v>100</v>
      </c>
      <c r="K94352" s="1">
        <v>44708</v>
      </c>
      <c r="L94352" t="s">
        <v>210627</v>
      </c>
      <c r="M94352" t="s">
        <v>11519</v>
      </c>
      <c r="N94352" t="s">
        <v>18</v>
      </c>
      <c r="O94352" t="s">
        <v>221702</v>
      </c>
      <c r="P94352" t="s">
        <v>316059</v>
      </c>
    </row>
    <row r="94353" spans="1:16" x14ac:dyDescent="0.3">
      <c r="A94353" t="s">
        <v>112850</v>
      </c>
      <c r="B94353" t="s">
        <v>20</v>
      </c>
      <c r="C94353">
        <v>10</v>
      </c>
      <c r="D94353" t="s">
        <v>13222</v>
      </c>
      <c r="E94353" t="s">
        <v>132</v>
      </c>
      <c r="F94353" t="s">
        <v>3012</v>
      </c>
      <c r="G94353" t="s">
        <v>15</v>
      </c>
      <c r="H94353" t="s">
        <v>14</v>
      </c>
      <c r="I94353" t="s">
        <v>116245</v>
      </c>
      <c r="J94353" t="s">
        <v>16</v>
      </c>
      <c r="K94353" s="1">
        <v>44879</v>
      </c>
      <c r="L94353" t="s">
        <v>210628</v>
      </c>
      <c r="M94353" t="s">
        <v>3013</v>
      </c>
      <c r="N94353" t="s">
        <v>38</v>
      </c>
      <c r="O94353" t="s">
        <v>215818</v>
      </c>
      <c r="P94353" t="s">
        <v>316060</v>
      </c>
    </row>
    <row r="94354" spans="1:16" x14ac:dyDescent="0.3">
      <c r="A94354" t="s">
        <v>112851</v>
      </c>
      <c r="B94354" t="s">
        <v>11</v>
      </c>
      <c r="C94354">
        <v>57</v>
      </c>
      <c r="D94354" t="s">
        <v>116239</v>
      </c>
      <c r="E94354" t="s">
        <v>35</v>
      </c>
      <c r="F94354" t="s">
        <v>16021</v>
      </c>
      <c r="G94354" t="s">
        <v>24</v>
      </c>
      <c r="H94354" t="s">
        <v>23</v>
      </c>
      <c r="I94354" t="s">
        <v>116245</v>
      </c>
      <c r="J94354" t="s">
        <v>16</v>
      </c>
      <c r="K94354" s="1">
        <v>44905</v>
      </c>
      <c r="L94354" t="s">
        <v>210629</v>
      </c>
      <c r="M94354" t="s">
        <v>16022</v>
      </c>
      <c r="N94354" t="s">
        <v>54</v>
      </c>
      <c r="O94354" t="s">
        <v>225000</v>
      </c>
      <c r="P94354" t="s">
        <v>316061</v>
      </c>
    </row>
    <row r="94355" spans="1:16" x14ac:dyDescent="0.3">
      <c r="A94355" t="s">
        <v>112852</v>
      </c>
      <c r="B94355" t="s">
        <v>11</v>
      </c>
      <c r="C94355">
        <v>68</v>
      </c>
      <c r="D94355" t="s">
        <v>109839</v>
      </c>
      <c r="E94355" t="s">
        <v>426</v>
      </c>
      <c r="F94355" t="s">
        <v>16193</v>
      </c>
      <c r="G94355" t="s">
        <v>24</v>
      </c>
      <c r="H94355" t="s">
        <v>23</v>
      </c>
      <c r="I94355" t="s">
        <v>116245</v>
      </c>
      <c r="J94355" t="s">
        <v>16</v>
      </c>
      <c r="K94355" s="1">
        <v>44800</v>
      </c>
      <c r="L94355" t="s">
        <v>210630</v>
      </c>
      <c r="M94355" t="s">
        <v>16194</v>
      </c>
      <c r="N94355" t="s">
        <v>18</v>
      </c>
      <c r="O94355" t="s">
        <v>225129</v>
      </c>
      <c r="P94355" t="s">
        <v>316062</v>
      </c>
    </row>
    <row r="94356" spans="1:16" x14ac:dyDescent="0.3">
      <c r="A94356" t="s">
        <v>112853</v>
      </c>
      <c r="B94356" t="s">
        <v>20</v>
      </c>
      <c r="C94356">
        <v>83</v>
      </c>
      <c r="D94356" t="s">
        <v>109839</v>
      </c>
      <c r="E94356" t="s">
        <v>35</v>
      </c>
      <c r="F94356" t="s">
        <v>1293</v>
      </c>
      <c r="G94356" t="s">
        <v>116297</v>
      </c>
      <c r="H94356" t="s">
        <v>224</v>
      </c>
      <c r="I94356" t="s">
        <v>116260</v>
      </c>
      <c r="J94356" t="s">
        <v>85</v>
      </c>
      <c r="K94356" s="1">
        <v>44663</v>
      </c>
      <c r="L94356" t="s">
        <v>210631</v>
      </c>
      <c r="M94356" t="s">
        <v>1294</v>
      </c>
      <c r="N94356" t="s">
        <v>54</v>
      </c>
      <c r="O94356" t="s">
        <v>214722</v>
      </c>
      <c r="P94356" t="s">
        <v>316063</v>
      </c>
    </row>
    <row r="94357" spans="1:16" x14ac:dyDescent="0.3">
      <c r="A94357" t="s">
        <v>112854</v>
      </c>
      <c r="B94357" t="s">
        <v>20</v>
      </c>
      <c r="C94357">
        <v>68</v>
      </c>
      <c r="D94357" t="s">
        <v>109839</v>
      </c>
      <c r="E94357" t="s">
        <v>186</v>
      </c>
      <c r="F94357" t="s">
        <v>13096</v>
      </c>
      <c r="G94357" t="s">
        <v>466</v>
      </c>
      <c r="H94357" t="s">
        <v>465</v>
      </c>
      <c r="I94357" t="s">
        <v>116245</v>
      </c>
      <c r="J94357" t="s">
        <v>16</v>
      </c>
      <c r="K94357" s="1">
        <v>44780</v>
      </c>
      <c r="L94357" t="s">
        <v>210632</v>
      </c>
      <c r="M94357" t="s">
        <v>13097</v>
      </c>
      <c r="N94357" t="s">
        <v>54</v>
      </c>
      <c r="O94357" t="s">
        <v>222850</v>
      </c>
      <c r="P94357" t="s">
        <v>316064</v>
      </c>
    </row>
    <row r="94358" spans="1:16" x14ac:dyDescent="0.3">
      <c r="A94358" t="s">
        <v>112855</v>
      </c>
      <c r="B94358" t="s">
        <v>11</v>
      </c>
      <c r="C94358">
        <v>13</v>
      </c>
      <c r="D94358" t="s">
        <v>116240</v>
      </c>
      <c r="E94358" t="s">
        <v>35</v>
      </c>
      <c r="F94358" t="s">
        <v>2115</v>
      </c>
      <c r="G94358" t="s">
        <v>52</v>
      </c>
      <c r="H94358" t="s">
        <v>51</v>
      </c>
      <c r="I94358" t="s">
        <v>116248</v>
      </c>
      <c r="J94358" t="s">
        <v>31</v>
      </c>
      <c r="K94358" s="1">
        <v>44841</v>
      </c>
      <c r="L94358" t="s">
        <v>210633</v>
      </c>
      <c r="M94358" t="s">
        <v>2116</v>
      </c>
      <c r="N94358" t="s">
        <v>54</v>
      </c>
      <c r="O94358" t="s">
        <v>215236</v>
      </c>
      <c r="P94358" t="s">
        <v>316065</v>
      </c>
    </row>
    <row r="94359" spans="1:16" x14ac:dyDescent="0.3">
      <c r="A94359" t="s">
        <v>112856</v>
      </c>
      <c r="B94359" t="s">
        <v>20</v>
      </c>
      <c r="C94359">
        <v>10</v>
      </c>
      <c r="D94359" t="s">
        <v>13222</v>
      </c>
      <c r="E94359" t="s">
        <v>113</v>
      </c>
      <c r="F94359" t="s">
        <v>13574</v>
      </c>
      <c r="G94359" t="s">
        <v>116352</v>
      </c>
      <c r="H94359" t="s">
        <v>423</v>
      </c>
      <c r="I94359" t="s">
        <v>116260</v>
      </c>
      <c r="J94359" t="s">
        <v>85</v>
      </c>
      <c r="K94359" s="1">
        <v>44665</v>
      </c>
      <c r="L94359" t="s">
        <v>210634</v>
      </c>
      <c r="M94359" t="s">
        <v>13575</v>
      </c>
      <c r="N94359" t="s">
        <v>38</v>
      </c>
      <c r="O94359" t="s">
        <v>223196</v>
      </c>
      <c r="P94359" t="s">
        <v>316066</v>
      </c>
    </row>
    <row r="94360" spans="1:16" x14ac:dyDescent="0.3">
      <c r="A94360" t="s">
        <v>112857</v>
      </c>
      <c r="B94360" t="s">
        <v>11</v>
      </c>
      <c r="C94360">
        <v>58</v>
      </c>
      <c r="D94360" t="s">
        <v>116239</v>
      </c>
      <c r="E94360" t="s">
        <v>84</v>
      </c>
      <c r="F94360" t="s">
        <v>25631</v>
      </c>
      <c r="G94360" t="s">
        <v>3435</v>
      </c>
      <c r="H94360" t="s">
        <v>3434</v>
      </c>
      <c r="I94360" t="s">
        <v>116248</v>
      </c>
      <c r="J94360" t="s">
        <v>31</v>
      </c>
      <c r="K94360" s="1">
        <v>44868</v>
      </c>
      <c r="L94360" t="s">
        <v>210635</v>
      </c>
      <c r="M94360" t="s">
        <v>25632</v>
      </c>
      <c r="N94360" t="s">
        <v>54</v>
      </c>
      <c r="O94360" t="s">
        <v>232584</v>
      </c>
      <c r="P94360" t="s">
        <v>316067</v>
      </c>
    </row>
    <row r="94361" spans="1:16" x14ac:dyDescent="0.3">
      <c r="A94361" t="s">
        <v>112858</v>
      </c>
      <c r="B94361" t="s">
        <v>11</v>
      </c>
      <c r="C94361">
        <v>24</v>
      </c>
      <c r="D94361" t="s">
        <v>116238</v>
      </c>
      <c r="E94361" t="s">
        <v>27</v>
      </c>
      <c r="F94361" t="s">
        <v>23325</v>
      </c>
      <c r="G94361" t="s">
        <v>1586</v>
      </c>
      <c r="H94361" t="s">
        <v>1585</v>
      </c>
      <c r="I94361" t="s">
        <v>116260</v>
      </c>
      <c r="J94361" t="s">
        <v>85</v>
      </c>
      <c r="K94361" s="1">
        <v>44834</v>
      </c>
      <c r="L94361" t="s">
        <v>210636</v>
      </c>
      <c r="M94361" t="s">
        <v>23326</v>
      </c>
      <c r="N94361" t="s">
        <v>54</v>
      </c>
      <c r="O94361" t="s">
        <v>230700</v>
      </c>
      <c r="P94361" t="s">
        <v>316068</v>
      </c>
    </row>
    <row r="94362" spans="1:16" x14ac:dyDescent="0.3">
      <c r="A94362" t="s">
        <v>112859</v>
      </c>
      <c r="B94362" t="s">
        <v>20</v>
      </c>
      <c r="C94362">
        <v>13</v>
      </c>
      <c r="D94362" t="s">
        <v>116240</v>
      </c>
      <c r="E94362" t="s">
        <v>43</v>
      </c>
      <c r="F94362" t="s">
        <v>11912</v>
      </c>
      <c r="G94362" t="s">
        <v>873</v>
      </c>
      <c r="H94362" t="s">
        <v>872</v>
      </c>
      <c r="I94362" t="s">
        <v>116260</v>
      </c>
      <c r="J94362" t="s">
        <v>85</v>
      </c>
      <c r="K94362" s="1">
        <v>44873</v>
      </c>
      <c r="L94362" t="s">
        <v>210637</v>
      </c>
      <c r="M94362" t="s">
        <v>11913</v>
      </c>
      <c r="N94362" t="s">
        <v>38</v>
      </c>
      <c r="O94362" t="s">
        <v>221988</v>
      </c>
      <c r="P94362" t="s">
        <v>316069</v>
      </c>
    </row>
    <row r="94363" spans="1:16" x14ac:dyDescent="0.3">
      <c r="A94363" t="s">
        <v>112860</v>
      </c>
      <c r="B94363" t="s">
        <v>20</v>
      </c>
      <c r="C94363">
        <v>65</v>
      </c>
      <c r="D94363" t="s">
        <v>109839</v>
      </c>
      <c r="E94363" t="s">
        <v>587</v>
      </c>
      <c r="F94363" t="s">
        <v>26589</v>
      </c>
      <c r="G94363" t="s">
        <v>192</v>
      </c>
      <c r="H94363" t="s">
        <v>191</v>
      </c>
      <c r="I94363" t="s">
        <v>116262</v>
      </c>
      <c r="J94363" t="s">
        <v>91</v>
      </c>
      <c r="K94363" s="1">
        <v>44879</v>
      </c>
      <c r="L94363" t="s">
        <v>210638</v>
      </c>
      <c r="M94363" t="s">
        <v>26590</v>
      </c>
      <c r="N94363" t="s">
        <v>38</v>
      </c>
      <c r="O94363" t="s">
        <v>233371</v>
      </c>
      <c r="P94363" t="s">
        <v>316070</v>
      </c>
    </row>
    <row r="94364" spans="1:16" x14ac:dyDescent="0.3">
      <c r="A94364" t="s">
        <v>112861</v>
      </c>
      <c r="B94364" t="s">
        <v>20</v>
      </c>
      <c r="C94364">
        <v>42</v>
      </c>
      <c r="D94364" t="s">
        <v>116239</v>
      </c>
      <c r="E94364" t="s">
        <v>426</v>
      </c>
      <c r="F94364" t="s">
        <v>5549</v>
      </c>
      <c r="G94364" t="s">
        <v>103</v>
      </c>
      <c r="H94364" t="s">
        <v>134</v>
      </c>
      <c r="I94364" t="s">
        <v>116252</v>
      </c>
      <c r="J94364" t="s">
        <v>46</v>
      </c>
      <c r="K94364" s="1">
        <v>44659</v>
      </c>
      <c r="L94364" t="s">
        <v>210639</v>
      </c>
      <c r="M94364" t="s">
        <v>18092</v>
      </c>
      <c r="N94364" t="s">
        <v>38</v>
      </c>
      <c r="O94364" t="s">
        <v>226580</v>
      </c>
      <c r="P94364" t="s">
        <v>316071</v>
      </c>
    </row>
    <row r="94365" spans="1:16" x14ac:dyDescent="0.3">
      <c r="A94365" t="s">
        <v>112862</v>
      </c>
      <c r="B94365" t="s">
        <v>20</v>
      </c>
      <c r="C94365">
        <v>84</v>
      </c>
      <c r="D94365" t="s">
        <v>109839</v>
      </c>
      <c r="E94365" t="s">
        <v>108</v>
      </c>
      <c r="F94365" t="s">
        <v>9133</v>
      </c>
      <c r="G94365" t="s">
        <v>1012</v>
      </c>
      <c r="H94365" t="s">
        <v>1011</v>
      </c>
      <c r="I94365" t="s">
        <v>116252</v>
      </c>
      <c r="J94365" t="s">
        <v>46</v>
      </c>
      <c r="K94365" s="1">
        <v>44891</v>
      </c>
      <c r="L94365" t="s">
        <v>210640</v>
      </c>
      <c r="M94365" t="s">
        <v>9134</v>
      </c>
      <c r="N94365" t="s">
        <v>54</v>
      </c>
      <c r="O94365" t="s">
        <v>219995</v>
      </c>
      <c r="P94365" t="s">
        <v>316072</v>
      </c>
    </row>
    <row r="94366" spans="1:16" x14ac:dyDescent="0.3">
      <c r="A94366" t="s">
        <v>112863</v>
      </c>
      <c r="B94366" t="s">
        <v>11</v>
      </c>
      <c r="C94366">
        <v>1</v>
      </c>
      <c r="D94366" t="s">
        <v>116241</v>
      </c>
      <c r="E94366" t="s">
        <v>469</v>
      </c>
      <c r="F94366" t="s">
        <v>14725</v>
      </c>
      <c r="G94366" t="s">
        <v>123</v>
      </c>
      <c r="H94366" t="s">
        <v>844</v>
      </c>
      <c r="I94366" t="s">
        <v>116248</v>
      </c>
      <c r="J94366" t="s">
        <v>31</v>
      </c>
      <c r="K94366" s="1">
        <v>44820</v>
      </c>
      <c r="L94366" t="s">
        <v>210641</v>
      </c>
      <c r="M94366" t="s">
        <v>14726</v>
      </c>
      <c r="N94366" t="s">
        <v>38</v>
      </c>
      <c r="O94366" t="s">
        <v>224041</v>
      </c>
      <c r="P94366" t="s">
        <v>316073</v>
      </c>
    </row>
    <row r="94367" spans="1:16" x14ac:dyDescent="0.3">
      <c r="A94367" t="s">
        <v>112864</v>
      </c>
      <c r="B94367" t="s">
        <v>20</v>
      </c>
      <c r="C94367">
        <v>28</v>
      </c>
      <c r="D94367" t="s">
        <v>116238</v>
      </c>
      <c r="E94367" t="s">
        <v>35</v>
      </c>
      <c r="F94367" t="s">
        <v>24870</v>
      </c>
      <c r="G94367" t="s">
        <v>15</v>
      </c>
      <c r="H94367" t="s">
        <v>14</v>
      </c>
      <c r="I94367" t="s">
        <v>116245</v>
      </c>
      <c r="J94367" t="s">
        <v>16</v>
      </c>
      <c r="K94367" s="1">
        <v>44610</v>
      </c>
      <c r="L94367" t="s">
        <v>210642</v>
      </c>
      <c r="M94367" t="s">
        <v>24871</v>
      </c>
      <c r="N94367" t="s">
        <v>38</v>
      </c>
      <c r="O94367" t="s">
        <v>231950</v>
      </c>
      <c r="P94367" t="s">
        <v>316074</v>
      </c>
    </row>
    <row r="94368" spans="1:16" x14ac:dyDescent="0.3">
      <c r="A94368" t="s">
        <v>112865</v>
      </c>
      <c r="B94368" t="s">
        <v>11</v>
      </c>
      <c r="C94368">
        <v>33</v>
      </c>
      <c r="D94368" t="s">
        <v>116238</v>
      </c>
      <c r="E94368" t="s">
        <v>27</v>
      </c>
      <c r="F94368" t="s">
        <v>1622</v>
      </c>
      <c r="G94368" t="s">
        <v>392</v>
      </c>
      <c r="H94368" t="s">
        <v>391</v>
      </c>
      <c r="I94368" t="s">
        <v>116265</v>
      </c>
      <c r="J94368" t="s">
        <v>100</v>
      </c>
      <c r="K94368" s="1">
        <v>44742</v>
      </c>
      <c r="L94368" t="s">
        <v>210643</v>
      </c>
      <c r="M94368" t="s">
        <v>1623</v>
      </c>
      <c r="N94368" t="s">
        <v>38</v>
      </c>
      <c r="O94368" t="s">
        <v>214923</v>
      </c>
      <c r="P94368" t="s">
        <v>316075</v>
      </c>
    </row>
    <row r="94369" spans="1:16" x14ac:dyDescent="0.3">
      <c r="A94369" t="s">
        <v>112866</v>
      </c>
      <c r="B94369" t="s">
        <v>20</v>
      </c>
      <c r="C94369">
        <v>38</v>
      </c>
      <c r="D94369" t="s">
        <v>116239</v>
      </c>
      <c r="E94369" t="s">
        <v>344</v>
      </c>
      <c r="F94369" t="s">
        <v>61980</v>
      </c>
      <c r="G94369" t="s">
        <v>103</v>
      </c>
      <c r="H94369" t="s">
        <v>134</v>
      </c>
      <c r="I94369" t="s">
        <v>116252</v>
      </c>
      <c r="J94369" t="s">
        <v>46</v>
      </c>
      <c r="K94369" s="1">
        <v>44654</v>
      </c>
      <c r="L94369" t="s">
        <v>210644</v>
      </c>
      <c r="M94369" t="s">
        <v>61981</v>
      </c>
      <c r="N94369" t="s">
        <v>38</v>
      </c>
      <c r="O94369" t="s">
        <v>266318</v>
      </c>
      <c r="P94369" t="s">
        <v>316076</v>
      </c>
    </row>
    <row r="94370" spans="1:16" x14ac:dyDescent="0.3">
      <c r="A94370" t="s">
        <v>112867</v>
      </c>
      <c r="B94370" t="s">
        <v>20</v>
      </c>
      <c r="C94370">
        <v>87</v>
      </c>
      <c r="D94370" t="s">
        <v>109839</v>
      </c>
      <c r="E94370" t="s">
        <v>35</v>
      </c>
      <c r="F94370" t="s">
        <v>6959</v>
      </c>
      <c r="G94370" t="s">
        <v>24</v>
      </c>
      <c r="H94370" t="s">
        <v>23</v>
      </c>
      <c r="I94370" t="s">
        <v>116245</v>
      </c>
      <c r="J94370" t="s">
        <v>16</v>
      </c>
      <c r="K94370" s="1">
        <v>44584</v>
      </c>
      <c r="L94370" t="s">
        <v>210645</v>
      </c>
      <c r="M94370" t="s">
        <v>6960</v>
      </c>
      <c r="N94370" t="s">
        <v>54</v>
      </c>
      <c r="O94370" t="s">
        <v>218479</v>
      </c>
      <c r="P94370" t="s">
        <v>316077</v>
      </c>
    </row>
    <row r="94371" spans="1:16" x14ac:dyDescent="0.3">
      <c r="A94371" t="s">
        <v>112868</v>
      </c>
      <c r="B94371" t="s">
        <v>11</v>
      </c>
      <c r="C94371">
        <v>88</v>
      </c>
      <c r="D94371" t="s">
        <v>109839</v>
      </c>
      <c r="E94371" t="s">
        <v>35</v>
      </c>
      <c r="F94371" t="s">
        <v>35706</v>
      </c>
      <c r="G94371" t="s">
        <v>1453</v>
      </c>
      <c r="H94371" t="s">
        <v>3556</v>
      </c>
      <c r="I94371" t="s">
        <v>116260</v>
      </c>
      <c r="J94371" t="s">
        <v>85</v>
      </c>
      <c r="K94371" s="1">
        <v>44804</v>
      </c>
      <c r="L94371" t="s">
        <v>210646</v>
      </c>
      <c r="M94371" t="s">
        <v>35707</v>
      </c>
      <c r="N94371" t="s">
        <v>38</v>
      </c>
      <c r="O94371" t="s">
        <v>241302</v>
      </c>
      <c r="P94371" t="s">
        <v>316078</v>
      </c>
    </row>
    <row r="94372" spans="1:16" x14ac:dyDescent="0.3">
      <c r="A94372" t="s">
        <v>112869</v>
      </c>
      <c r="B94372" t="s">
        <v>11</v>
      </c>
      <c r="C94372">
        <v>3</v>
      </c>
      <c r="D94372" t="s">
        <v>13222</v>
      </c>
      <c r="E94372" t="s">
        <v>27</v>
      </c>
      <c r="F94372" t="s">
        <v>38430</v>
      </c>
      <c r="G94372" t="s">
        <v>15</v>
      </c>
      <c r="H94372" t="s">
        <v>14</v>
      </c>
      <c r="I94372" t="s">
        <v>116245</v>
      </c>
      <c r="J94372" t="s">
        <v>16</v>
      </c>
      <c r="K94372" s="1">
        <v>44578</v>
      </c>
      <c r="L94372" t="s">
        <v>210647</v>
      </c>
      <c r="M94372" t="s">
        <v>38431</v>
      </c>
      <c r="N94372" t="s">
        <v>38</v>
      </c>
      <c r="O94372" t="s">
        <v>243771</v>
      </c>
      <c r="P94372" t="s">
        <v>316079</v>
      </c>
    </row>
    <row r="94373" spans="1:16" x14ac:dyDescent="0.3">
      <c r="A94373" t="s">
        <v>112870</v>
      </c>
      <c r="B94373" t="s">
        <v>11</v>
      </c>
      <c r="C94373">
        <v>40</v>
      </c>
      <c r="D94373" t="s">
        <v>116239</v>
      </c>
      <c r="E94373" t="s">
        <v>35</v>
      </c>
      <c r="F94373" t="s">
        <v>11999</v>
      </c>
      <c r="G94373" t="s">
        <v>15</v>
      </c>
      <c r="H94373" t="s">
        <v>14</v>
      </c>
      <c r="I94373" t="s">
        <v>116245</v>
      </c>
      <c r="J94373" t="s">
        <v>16</v>
      </c>
      <c r="K94373" s="1">
        <v>44698</v>
      </c>
      <c r="L94373" t="s">
        <v>210648</v>
      </c>
      <c r="M94373" t="s">
        <v>12000</v>
      </c>
      <c r="N94373" t="s">
        <v>54</v>
      </c>
      <c r="O94373" t="s">
        <v>222052</v>
      </c>
      <c r="P94373" t="s">
        <v>316080</v>
      </c>
    </row>
    <row r="94374" spans="1:16" x14ac:dyDescent="0.3">
      <c r="A94374" t="s">
        <v>112871</v>
      </c>
      <c r="B94374" t="s">
        <v>11</v>
      </c>
      <c r="C94374">
        <v>35</v>
      </c>
      <c r="D94374" t="s">
        <v>116238</v>
      </c>
      <c r="E94374" t="s">
        <v>622</v>
      </c>
      <c r="F94374" t="s">
        <v>7139</v>
      </c>
      <c r="G94374" t="s">
        <v>81</v>
      </c>
      <c r="H94374" t="s">
        <v>855</v>
      </c>
      <c r="I94374" t="s">
        <v>116248</v>
      </c>
      <c r="J94374" t="s">
        <v>31</v>
      </c>
      <c r="K94374" s="1">
        <v>44753</v>
      </c>
      <c r="L94374" t="s">
        <v>210649</v>
      </c>
      <c r="M94374" t="s">
        <v>7140</v>
      </c>
      <c r="N94374" t="s">
        <v>54</v>
      </c>
      <c r="O94374" t="s">
        <v>218607</v>
      </c>
      <c r="P94374" t="s">
        <v>316081</v>
      </c>
    </row>
    <row r="94375" spans="1:16" x14ac:dyDescent="0.3">
      <c r="A94375" t="s">
        <v>112872</v>
      </c>
      <c r="B94375" t="s">
        <v>11</v>
      </c>
      <c r="C94375">
        <v>88</v>
      </c>
      <c r="D94375" t="s">
        <v>109839</v>
      </c>
      <c r="E94375" t="s">
        <v>35</v>
      </c>
      <c r="F94375" t="s">
        <v>14292</v>
      </c>
      <c r="G94375" t="s">
        <v>15</v>
      </c>
      <c r="H94375" t="s">
        <v>14</v>
      </c>
      <c r="I94375" t="s">
        <v>116245</v>
      </c>
      <c r="J94375" t="s">
        <v>16</v>
      </c>
      <c r="K94375" s="1">
        <v>44690</v>
      </c>
      <c r="L94375" t="s">
        <v>210650</v>
      </c>
      <c r="M94375" t="s">
        <v>14293</v>
      </c>
      <c r="N94375" t="s">
        <v>18</v>
      </c>
      <c r="O94375" t="s">
        <v>223719</v>
      </c>
      <c r="P94375" t="s">
        <v>316082</v>
      </c>
    </row>
    <row r="94376" spans="1:16" x14ac:dyDescent="0.3">
      <c r="A94376" t="s">
        <v>112873</v>
      </c>
      <c r="B94376" t="s">
        <v>11</v>
      </c>
      <c r="C94376">
        <v>20</v>
      </c>
      <c r="D94376" t="s">
        <v>116240</v>
      </c>
      <c r="E94376" t="s">
        <v>99</v>
      </c>
      <c r="F94376" t="s">
        <v>2354</v>
      </c>
      <c r="G94376" t="s">
        <v>177</v>
      </c>
      <c r="H94376" t="s">
        <v>176</v>
      </c>
      <c r="I94376" t="s">
        <v>116262</v>
      </c>
      <c r="J94376" t="s">
        <v>91</v>
      </c>
      <c r="K94376" s="1">
        <v>44749</v>
      </c>
      <c r="L94376" t="s">
        <v>210651</v>
      </c>
      <c r="M94376" t="s">
        <v>2355</v>
      </c>
      <c r="N94376" t="s">
        <v>38</v>
      </c>
      <c r="O94376" t="s">
        <v>215392</v>
      </c>
      <c r="P94376" t="s">
        <v>316083</v>
      </c>
    </row>
    <row r="94377" spans="1:16" x14ac:dyDescent="0.3">
      <c r="A94377" t="s">
        <v>112874</v>
      </c>
      <c r="B94377" t="s">
        <v>11</v>
      </c>
      <c r="C94377">
        <v>87</v>
      </c>
      <c r="D94377" t="s">
        <v>109839</v>
      </c>
      <c r="E94377" t="s">
        <v>155</v>
      </c>
      <c r="F94377" t="s">
        <v>19494</v>
      </c>
      <c r="G94377" t="s">
        <v>43</v>
      </c>
      <c r="H94377" t="s">
        <v>45</v>
      </c>
      <c r="I94377" t="s">
        <v>116252</v>
      </c>
      <c r="J94377" t="s">
        <v>46</v>
      </c>
      <c r="K94377" s="1">
        <v>44746</v>
      </c>
      <c r="L94377" t="s">
        <v>210652</v>
      </c>
      <c r="M94377" t="s">
        <v>19495</v>
      </c>
      <c r="N94377" t="s">
        <v>18</v>
      </c>
      <c r="O94377" t="s">
        <v>227666</v>
      </c>
      <c r="P94377" t="s">
        <v>316084</v>
      </c>
    </row>
    <row r="94378" spans="1:16" x14ac:dyDescent="0.3">
      <c r="A94378" t="s">
        <v>112875</v>
      </c>
      <c r="B94378" t="s">
        <v>20</v>
      </c>
      <c r="C94378">
        <v>58</v>
      </c>
      <c r="D94378" t="s">
        <v>116239</v>
      </c>
      <c r="E94378" t="s">
        <v>132</v>
      </c>
      <c r="F94378" t="s">
        <v>6251</v>
      </c>
      <c r="G94378" t="s">
        <v>84</v>
      </c>
      <c r="H94378" t="s">
        <v>83</v>
      </c>
      <c r="I94378" t="s">
        <v>116260</v>
      </c>
      <c r="J94378" t="s">
        <v>85</v>
      </c>
      <c r="K94378" s="1">
        <v>44625</v>
      </c>
      <c r="L94378" t="s">
        <v>210653</v>
      </c>
      <c r="M94378" t="s">
        <v>6252</v>
      </c>
      <c r="N94378" t="s">
        <v>38</v>
      </c>
      <c r="O94378" t="s">
        <v>217989</v>
      </c>
      <c r="P94378" t="s">
        <v>316085</v>
      </c>
    </row>
    <row r="94379" spans="1:16" x14ac:dyDescent="0.3">
      <c r="A94379" t="s">
        <v>112876</v>
      </c>
      <c r="B94379" t="s">
        <v>20</v>
      </c>
      <c r="C94379">
        <v>31</v>
      </c>
      <c r="D94379" t="s">
        <v>116238</v>
      </c>
      <c r="E94379" t="s">
        <v>35</v>
      </c>
      <c r="F94379" t="s">
        <v>606</v>
      </c>
      <c r="G94379" t="s">
        <v>15</v>
      </c>
      <c r="H94379" t="s">
        <v>14</v>
      </c>
      <c r="I94379" t="s">
        <v>116245</v>
      </c>
      <c r="J94379" t="s">
        <v>16</v>
      </c>
      <c r="K94379" s="1">
        <v>44914</v>
      </c>
      <c r="L94379" t="s">
        <v>210654</v>
      </c>
      <c r="M94379" t="s">
        <v>607</v>
      </c>
      <c r="N94379" t="s">
        <v>54</v>
      </c>
      <c r="O94379" t="s">
        <v>214313</v>
      </c>
      <c r="P94379" t="s">
        <v>316086</v>
      </c>
    </row>
    <row r="94380" spans="1:16" x14ac:dyDescent="0.3">
      <c r="A94380" t="s">
        <v>112877</v>
      </c>
      <c r="B94380" t="s">
        <v>20</v>
      </c>
      <c r="C94380">
        <v>55</v>
      </c>
      <c r="D94380" t="s">
        <v>116239</v>
      </c>
      <c r="E94380" t="s">
        <v>132</v>
      </c>
      <c r="F94380" t="s">
        <v>19059</v>
      </c>
      <c r="G94380" t="s">
        <v>15</v>
      </c>
      <c r="H94380" t="s">
        <v>14</v>
      </c>
      <c r="I94380" t="s">
        <v>116245</v>
      </c>
      <c r="J94380" t="s">
        <v>16</v>
      </c>
      <c r="K94380" s="1">
        <v>44823</v>
      </c>
      <c r="L94380" t="s">
        <v>210655</v>
      </c>
      <c r="M94380" t="s">
        <v>19060</v>
      </c>
      <c r="N94380" t="s">
        <v>38</v>
      </c>
      <c r="O94380" t="s">
        <v>227326</v>
      </c>
      <c r="P94380" t="s">
        <v>316087</v>
      </c>
    </row>
    <row r="94381" spans="1:16" x14ac:dyDescent="0.3">
      <c r="A94381" t="s">
        <v>112878</v>
      </c>
      <c r="B94381" t="s">
        <v>20</v>
      </c>
      <c r="C94381">
        <v>63</v>
      </c>
      <c r="D94381" t="s">
        <v>109839</v>
      </c>
      <c r="E94381" t="s">
        <v>132</v>
      </c>
      <c r="F94381" t="s">
        <v>7283</v>
      </c>
      <c r="G94381" t="s">
        <v>15</v>
      </c>
      <c r="H94381" t="s">
        <v>14</v>
      </c>
      <c r="I94381" t="s">
        <v>116245</v>
      </c>
      <c r="J94381" t="s">
        <v>16</v>
      </c>
      <c r="K94381" s="1">
        <v>44577</v>
      </c>
      <c r="L94381" t="s">
        <v>210656</v>
      </c>
      <c r="M94381" t="s">
        <v>7284</v>
      </c>
      <c r="N94381" t="s">
        <v>54</v>
      </c>
      <c r="O94381" t="s">
        <v>218708</v>
      </c>
      <c r="P94381" t="s">
        <v>316088</v>
      </c>
    </row>
    <row r="94382" spans="1:16" x14ac:dyDescent="0.3">
      <c r="A94382" t="s">
        <v>112879</v>
      </c>
      <c r="B94382" t="s">
        <v>20</v>
      </c>
      <c r="C94382">
        <v>17</v>
      </c>
      <c r="D94382" t="s">
        <v>116240</v>
      </c>
      <c r="E94382" t="s">
        <v>66</v>
      </c>
      <c r="F94382" t="s">
        <v>21955</v>
      </c>
      <c r="G94382" t="s">
        <v>15</v>
      </c>
      <c r="H94382" t="s">
        <v>14</v>
      </c>
      <c r="I94382" t="s">
        <v>116245</v>
      </c>
      <c r="J94382" t="s">
        <v>16</v>
      </c>
      <c r="K94382" s="1">
        <v>44873</v>
      </c>
      <c r="L94382" t="s">
        <v>210657</v>
      </c>
      <c r="M94382" t="s">
        <v>21956</v>
      </c>
      <c r="N94382" t="s">
        <v>38</v>
      </c>
      <c r="O94382" t="s">
        <v>229605</v>
      </c>
      <c r="P94382" t="s">
        <v>316089</v>
      </c>
    </row>
    <row r="94383" spans="1:16" x14ac:dyDescent="0.3">
      <c r="A94383" t="s">
        <v>112880</v>
      </c>
      <c r="B94383" t="s">
        <v>11</v>
      </c>
      <c r="C94383">
        <v>66</v>
      </c>
      <c r="D94383" t="s">
        <v>109839</v>
      </c>
      <c r="E94383" t="s">
        <v>43</v>
      </c>
      <c r="F94383" t="s">
        <v>3680</v>
      </c>
      <c r="G94383" t="s">
        <v>116304</v>
      </c>
      <c r="H94383" t="s">
        <v>244</v>
      </c>
      <c r="I94383" t="s">
        <v>116252</v>
      </c>
      <c r="J94383" t="s">
        <v>46</v>
      </c>
      <c r="K94383" s="1">
        <v>44786</v>
      </c>
      <c r="L94383" t="s">
        <v>210658</v>
      </c>
      <c r="M94383" t="s">
        <v>3681</v>
      </c>
      <c r="N94383" t="s">
        <v>18</v>
      </c>
      <c r="O94383" t="s">
        <v>216251</v>
      </c>
      <c r="P94383" t="s">
        <v>316090</v>
      </c>
    </row>
    <row r="94384" spans="1:16" x14ac:dyDescent="0.3">
      <c r="A94384" t="s">
        <v>112881</v>
      </c>
      <c r="B94384" t="s">
        <v>11</v>
      </c>
      <c r="C94384">
        <v>67</v>
      </c>
      <c r="D94384" t="s">
        <v>109839</v>
      </c>
      <c r="E94384" t="s">
        <v>35</v>
      </c>
      <c r="F94384" t="s">
        <v>54277</v>
      </c>
      <c r="G94384" t="s">
        <v>35</v>
      </c>
      <c r="H94384" t="s">
        <v>110</v>
      </c>
      <c r="I94384" t="s">
        <v>116260</v>
      </c>
      <c r="J94384" t="s">
        <v>85</v>
      </c>
      <c r="K94384" s="1">
        <v>44669</v>
      </c>
      <c r="L94384" t="s">
        <v>210659</v>
      </c>
      <c r="M94384" t="s">
        <v>54278</v>
      </c>
      <c r="N94384" t="s">
        <v>18</v>
      </c>
      <c r="O94384" t="s">
        <v>258804</v>
      </c>
      <c r="P94384" t="s">
        <v>316091</v>
      </c>
    </row>
    <row r="94385" spans="1:16" x14ac:dyDescent="0.3">
      <c r="A94385" t="s">
        <v>112882</v>
      </c>
      <c r="B94385" t="s">
        <v>11</v>
      </c>
      <c r="C94385">
        <v>83</v>
      </c>
      <c r="D94385" t="s">
        <v>109839</v>
      </c>
      <c r="E94385" t="s">
        <v>344</v>
      </c>
      <c r="F94385" t="s">
        <v>44395</v>
      </c>
      <c r="G94385" t="s">
        <v>24</v>
      </c>
      <c r="H94385" t="s">
        <v>23</v>
      </c>
      <c r="I94385" t="s">
        <v>116245</v>
      </c>
      <c r="J94385" t="s">
        <v>16</v>
      </c>
      <c r="K94385" s="1">
        <v>44649</v>
      </c>
      <c r="L94385" t="s">
        <v>210660</v>
      </c>
      <c r="M94385" t="s">
        <v>44396</v>
      </c>
      <c r="N94385" t="s">
        <v>54</v>
      </c>
      <c r="O94385" t="s">
        <v>249353</v>
      </c>
      <c r="P94385" t="s">
        <v>283549</v>
      </c>
    </row>
    <row r="94386" spans="1:16" x14ac:dyDescent="0.3">
      <c r="A94386" t="s">
        <v>112883</v>
      </c>
      <c r="B94386" t="s">
        <v>11</v>
      </c>
      <c r="C94386">
        <v>11</v>
      </c>
      <c r="D94386" t="s">
        <v>13222</v>
      </c>
      <c r="E94386" t="s">
        <v>395</v>
      </c>
      <c r="F94386" t="s">
        <v>11163</v>
      </c>
      <c r="G94386" t="s">
        <v>116832</v>
      </c>
      <c r="H94386" t="s">
        <v>1961</v>
      </c>
      <c r="I94386" t="s">
        <v>116265</v>
      </c>
      <c r="J94386" t="s">
        <v>100</v>
      </c>
      <c r="K94386" s="1">
        <v>44732</v>
      </c>
      <c r="L94386" t="s">
        <v>210661</v>
      </c>
      <c r="M94386" t="s">
        <v>11164</v>
      </c>
      <c r="N94386" t="s">
        <v>38</v>
      </c>
      <c r="O94386" t="s">
        <v>221447</v>
      </c>
      <c r="P94386" t="s">
        <v>316092</v>
      </c>
    </row>
    <row r="94387" spans="1:16" x14ac:dyDescent="0.3">
      <c r="A94387" t="s">
        <v>112884</v>
      </c>
      <c r="B94387" t="s">
        <v>20</v>
      </c>
      <c r="C94387">
        <v>50</v>
      </c>
      <c r="D94387" t="s">
        <v>116239</v>
      </c>
      <c r="E94387" t="s">
        <v>66</v>
      </c>
      <c r="F94387" t="s">
        <v>20896</v>
      </c>
      <c r="G94387" t="s">
        <v>192</v>
      </c>
      <c r="H94387" t="s">
        <v>191</v>
      </c>
      <c r="I94387" t="s">
        <v>116262</v>
      </c>
      <c r="J94387" t="s">
        <v>91</v>
      </c>
      <c r="K94387" s="1">
        <v>44637</v>
      </c>
      <c r="L94387" t="s">
        <v>210662</v>
      </c>
      <c r="M94387" t="s">
        <v>20897</v>
      </c>
      <c r="N94387" t="s">
        <v>38</v>
      </c>
      <c r="O94387" t="s">
        <v>228769</v>
      </c>
      <c r="P94387" t="s">
        <v>316093</v>
      </c>
    </row>
    <row r="94388" spans="1:16" x14ac:dyDescent="0.3">
      <c r="A94388" t="s">
        <v>112885</v>
      </c>
      <c r="B94388" t="s">
        <v>11</v>
      </c>
      <c r="C94388">
        <v>67</v>
      </c>
      <c r="D94388" t="s">
        <v>109839</v>
      </c>
      <c r="E94388" t="s">
        <v>81</v>
      </c>
      <c r="F94388" t="s">
        <v>28412</v>
      </c>
      <c r="G94388" t="s">
        <v>532</v>
      </c>
      <c r="H94388" t="s">
        <v>762</v>
      </c>
      <c r="I94388" t="s">
        <v>116252</v>
      </c>
      <c r="J94388" t="s">
        <v>46</v>
      </c>
      <c r="K94388" s="1">
        <v>44797</v>
      </c>
      <c r="L94388" t="s">
        <v>210663</v>
      </c>
      <c r="M94388" t="s">
        <v>28413</v>
      </c>
      <c r="N94388" t="s">
        <v>54</v>
      </c>
      <c r="O94388" t="s">
        <v>234914</v>
      </c>
      <c r="P94388" t="s">
        <v>316094</v>
      </c>
    </row>
    <row r="94389" spans="1:16" x14ac:dyDescent="0.3">
      <c r="A94389" t="s">
        <v>112886</v>
      </c>
      <c r="B94389" t="s">
        <v>20</v>
      </c>
      <c r="C94389">
        <v>17</v>
      </c>
      <c r="D94389" t="s">
        <v>116240</v>
      </c>
      <c r="E94389" t="s">
        <v>314</v>
      </c>
      <c r="F94389" t="s">
        <v>14606</v>
      </c>
      <c r="G94389" t="s">
        <v>90</v>
      </c>
      <c r="H94389" t="s">
        <v>89</v>
      </c>
      <c r="I94389" t="s">
        <v>116262</v>
      </c>
      <c r="J94389" t="s">
        <v>91</v>
      </c>
      <c r="K94389" s="1">
        <v>44819</v>
      </c>
      <c r="L94389" t="s">
        <v>210664</v>
      </c>
      <c r="M94389" t="s">
        <v>14607</v>
      </c>
      <c r="N94389" t="s">
        <v>54</v>
      </c>
      <c r="O94389" t="s">
        <v>223953</v>
      </c>
      <c r="P94389" t="s">
        <v>316095</v>
      </c>
    </row>
    <row r="94390" spans="1:16" x14ac:dyDescent="0.3">
      <c r="A94390" t="s">
        <v>112887</v>
      </c>
      <c r="B94390" t="s">
        <v>11</v>
      </c>
      <c r="C94390">
        <v>77</v>
      </c>
      <c r="D94390" t="s">
        <v>109839</v>
      </c>
      <c r="E94390" t="s">
        <v>113</v>
      </c>
      <c r="F94390" t="s">
        <v>26133</v>
      </c>
      <c r="G94390" t="s">
        <v>43</v>
      </c>
      <c r="H94390" t="s">
        <v>45</v>
      </c>
      <c r="I94390" t="s">
        <v>116252</v>
      </c>
      <c r="J94390" t="s">
        <v>46</v>
      </c>
      <c r="K94390" s="1">
        <v>44920</v>
      </c>
      <c r="L94390" t="s">
        <v>210665</v>
      </c>
      <c r="M94390" t="s">
        <v>26134</v>
      </c>
      <c r="N94390" t="s">
        <v>54</v>
      </c>
      <c r="O94390" t="s">
        <v>232990</v>
      </c>
      <c r="P94390" t="s">
        <v>316096</v>
      </c>
    </row>
    <row r="94391" spans="1:16" x14ac:dyDescent="0.3">
      <c r="A94391" t="s">
        <v>112888</v>
      </c>
      <c r="B94391" t="s">
        <v>11</v>
      </c>
      <c r="C94391">
        <v>61</v>
      </c>
      <c r="D94391" t="s">
        <v>109839</v>
      </c>
      <c r="E94391" t="s">
        <v>15</v>
      </c>
      <c r="F94391" t="s">
        <v>3071</v>
      </c>
      <c r="G94391" t="s">
        <v>661</v>
      </c>
      <c r="H94391" t="s">
        <v>660</v>
      </c>
      <c r="I94391" t="s">
        <v>116252</v>
      </c>
      <c r="J94391" t="s">
        <v>46</v>
      </c>
      <c r="K94391" s="1">
        <v>44577</v>
      </c>
      <c r="L94391" t="s">
        <v>210666</v>
      </c>
      <c r="M94391" t="s">
        <v>3072</v>
      </c>
      <c r="N94391" t="s">
        <v>54</v>
      </c>
      <c r="O94391" t="s">
        <v>215857</v>
      </c>
      <c r="P94391" t="s">
        <v>316097</v>
      </c>
    </row>
    <row r="94392" spans="1:16" x14ac:dyDescent="0.3">
      <c r="A94392" t="s">
        <v>112889</v>
      </c>
      <c r="B94392" t="s">
        <v>11</v>
      </c>
      <c r="C94392">
        <v>23</v>
      </c>
      <c r="D94392" t="s">
        <v>116238</v>
      </c>
      <c r="E94392" t="s">
        <v>260</v>
      </c>
      <c r="F94392" t="s">
        <v>8303</v>
      </c>
      <c r="G94392" t="s">
        <v>15</v>
      </c>
      <c r="H94392" t="s">
        <v>14</v>
      </c>
      <c r="I94392" t="s">
        <v>116245</v>
      </c>
      <c r="J94392" t="s">
        <v>16</v>
      </c>
      <c r="K94392" s="1">
        <v>44600</v>
      </c>
      <c r="L94392" t="s">
        <v>210667</v>
      </c>
      <c r="M94392" t="s">
        <v>8304</v>
      </c>
      <c r="N94392" t="s">
        <v>54</v>
      </c>
      <c r="O94392" t="s">
        <v>219421</v>
      </c>
      <c r="P94392" t="s">
        <v>316098</v>
      </c>
    </row>
    <row r="94393" spans="1:16" x14ac:dyDescent="0.3">
      <c r="A94393" t="s">
        <v>112890</v>
      </c>
      <c r="B94393" t="s">
        <v>11</v>
      </c>
      <c r="C94393">
        <v>29</v>
      </c>
      <c r="D94393" t="s">
        <v>116238</v>
      </c>
      <c r="E94393" t="s">
        <v>113</v>
      </c>
      <c r="F94393" t="s">
        <v>24356</v>
      </c>
      <c r="G94393" t="s">
        <v>1012</v>
      </c>
      <c r="H94393" t="s">
        <v>1011</v>
      </c>
      <c r="I94393" t="s">
        <v>116252</v>
      </c>
      <c r="J94393" t="s">
        <v>46</v>
      </c>
      <c r="K94393" s="1">
        <v>44895</v>
      </c>
      <c r="L94393" t="s">
        <v>210668</v>
      </c>
      <c r="M94393" t="s">
        <v>24357</v>
      </c>
      <c r="N94393" t="s">
        <v>38</v>
      </c>
      <c r="O94393" t="s">
        <v>231541</v>
      </c>
      <c r="P94393" t="s">
        <v>316099</v>
      </c>
    </row>
    <row r="94394" spans="1:16" x14ac:dyDescent="0.3">
      <c r="A94394" t="s">
        <v>112891</v>
      </c>
      <c r="B94394" t="s">
        <v>11</v>
      </c>
      <c r="C94394">
        <v>86</v>
      </c>
      <c r="D94394" t="s">
        <v>109839</v>
      </c>
      <c r="E94394" t="s">
        <v>81</v>
      </c>
      <c r="F94394" t="s">
        <v>34917</v>
      </c>
      <c r="G94394" t="s">
        <v>129</v>
      </c>
      <c r="H94394" t="s">
        <v>128</v>
      </c>
      <c r="I94394" t="s">
        <v>116265</v>
      </c>
      <c r="J94394" t="s">
        <v>100</v>
      </c>
      <c r="K94394" s="1">
        <v>44635</v>
      </c>
      <c r="L94394" t="s">
        <v>210669</v>
      </c>
      <c r="M94394" t="s">
        <v>34918</v>
      </c>
      <c r="N94394" t="s">
        <v>54</v>
      </c>
      <c r="O94394" t="s">
        <v>240598</v>
      </c>
      <c r="P94394" t="s">
        <v>316100</v>
      </c>
    </row>
    <row r="94395" spans="1:16" x14ac:dyDescent="0.3">
      <c r="A94395" t="s">
        <v>112892</v>
      </c>
      <c r="B94395" t="s">
        <v>20</v>
      </c>
      <c r="C94395">
        <v>4</v>
      </c>
      <c r="D94395" t="s">
        <v>13222</v>
      </c>
      <c r="E94395" t="s">
        <v>27</v>
      </c>
      <c r="F94395" t="s">
        <v>23721</v>
      </c>
      <c r="G94395" t="s">
        <v>1804</v>
      </c>
      <c r="H94395" t="s">
        <v>1803</v>
      </c>
      <c r="I94395" t="s">
        <v>116265</v>
      </c>
      <c r="J94395" t="s">
        <v>100</v>
      </c>
      <c r="K94395" s="1">
        <v>44725</v>
      </c>
      <c r="L94395" t="s">
        <v>210670</v>
      </c>
      <c r="M94395" t="s">
        <v>23722</v>
      </c>
      <c r="N94395" t="s">
        <v>18</v>
      </c>
      <c r="O94395" t="s">
        <v>231021</v>
      </c>
      <c r="P94395" t="s">
        <v>316101</v>
      </c>
    </row>
    <row r="94396" spans="1:16" x14ac:dyDescent="0.3">
      <c r="A94396" t="s">
        <v>112893</v>
      </c>
      <c r="B94396" t="s">
        <v>20</v>
      </c>
      <c r="C94396">
        <v>26</v>
      </c>
      <c r="D94396" t="s">
        <v>116238</v>
      </c>
      <c r="E94396" t="s">
        <v>35</v>
      </c>
      <c r="F94396" t="s">
        <v>7283</v>
      </c>
      <c r="G94396" t="s">
        <v>15</v>
      </c>
      <c r="H94396" t="s">
        <v>14</v>
      </c>
      <c r="I94396" t="s">
        <v>116245</v>
      </c>
      <c r="J94396" t="s">
        <v>16</v>
      </c>
      <c r="K94396" s="1">
        <v>44612</v>
      </c>
      <c r="L94396" t="s">
        <v>210671</v>
      </c>
      <c r="M94396" t="s">
        <v>7284</v>
      </c>
      <c r="N94396" t="s">
        <v>38</v>
      </c>
      <c r="O94396" t="s">
        <v>218708</v>
      </c>
      <c r="P94396" t="s">
        <v>316102</v>
      </c>
    </row>
    <row r="94397" spans="1:16" x14ac:dyDescent="0.3">
      <c r="A94397" t="s">
        <v>112894</v>
      </c>
      <c r="B94397" t="s">
        <v>20</v>
      </c>
      <c r="C94397">
        <v>7</v>
      </c>
      <c r="D94397" t="s">
        <v>13222</v>
      </c>
      <c r="E94397" t="s">
        <v>305</v>
      </c>
      <c r="F94397" t="s">
        <v>10108</v>
      </c>
      <c r="G94397" t="s">
        <v>332</v>
      </c>
      <c r="H94397" t="s">
        <v>1067</v>
      </c>
      <c r="I94397" t="s">
        <v>116265</v>
      </c>
      <c r="J94397" t="s">
        <v>100</v>
      </c>
      <c r="K94397" s="1">
        <v>44583</v>
      </c>
      <c r="L94397" t="s">
        <v>210672</v>
      </c>
      <c r="M94397" t="s">
        <v>10109</v>
      </c>
      <c r="N94397" t="s">
        <v>54</v>
      </c>
      <c r="O94397" t="s">
        <v>220684</v>
      </c>
      <c r="P94397" t="s">
        <v>316103</v>
      </c>
    </row>
    <row r="94398" spans="1:16" x14ac:dyDescent="0.3">
      <c r="A94398" t="s">
        <v>112895</v>
      </c>
      <c r="B94398" t="s">
        <v>20</v>
      </c>
      <c r="C94398">
        <v>68</v>
      </c>
      <c r="D94398" t="s">
        <v>109839</v>
      </c>
      <c r="E94398" t="s">
        <v>35</v>
      </c>
      <c r="F94398" t="s">
        <v>3155</v>
      </c>
      <c r="G94398" t="s">
        <v>116267</v>
      </c>
      <c r="H94398" t="s">
        <v>105</v>
      </c>
      <c r="I94398" t="s">
        <v>116252</v>
      </c>
      <c r="J94398" t="s">
        <v>46</v>
      </c>
      <c r="K94398" s="1">
        <v>44843</v>
      </c>
      <c r="L94398" t="s">
        <v>210673</v>
      </c>
      <c r="M94398" t="s">
        <v>3156</v>
      </c>
      <c r="N94398" t="s">
        <v>54</v>
      </c>
      <c r="O94398" t="s">
        <v>215912</v>
      </c>
      <c r="P94398" t="s">
        <v>316104</v>
      </c>
    </row>
    <row r="94399" spans="1:16" x14ac:dyDescent="0.3">
      <c r="A94399" t="s">
        <v>112896</v>
      </c>
      <c r="B94399" t="s">
        <v>11</v>
      </c>
      <c r="C94399">
        <v>27</v>
      </c>
      <c r="D94399" t="s">
        <v>116238</v>
      </c>
      <c r="E94399" t="s">
        <v>12</v>
      </c>
      <c r="F94399" t="s">
        <v>6862</v>
      </c>
      <c r="G94399" t="s">
        <v>116581</v>
      </c>
      <c r="H94399" t="s">
        <v>1182</v>
      </c>
      <c r="I94399" t="s">
        <v>116265</v>
      </c>
      <c r="J94399" t="s">
        <v>100</v>
      </c>
      <c r="K94399" s="1">
        <v>44667</v>
      </c>
      <c r="L94399" t="s">
        <v>210674</v>
      </c>
      <c r="M94399" t="s">
        <v>6863</v>
      </c>
      <c r="N94399" t="s">
        <v>38</v>
      </c>
      <c r="O94399" t="s">
        <v>218411</v>
      </c>
      <c r="P94399" t="s">
        <v>316105</v>
      </c>
    </row>
    <row r="94400" spans="1:16" x14ac:dyDescent="0.3">
      <c r="A94400" t="s">
        <v>112897</v>
      </c>
      <c r="B94400" t="s">
        <v>20</v>
      </c>
      <c r="C94400">
        <v>65</v>
      </c>
      <c r="D94400" t="s">
        <v>109839</v>
      </c>
      <c r="E94400" t="s">
        <v>35</v>
      </c>
      <c r="F94400" t="s">
        <v>14651</v>
      </c>
      <c r="G94400" t="s">
        <v>15</v>
      </c>
      <c r="H94400" t="s">
        <v>14</v>
      </c>
      <c r="I94400" t="s">
        <v>116245</v>
      </c>
      <c r="J94400" t="s">
        <v>16</v>
      </c>
      <c r="K94400" s="1">
        <v>44659</v>
      </c>
      <c r="L94400" t="s">
        <v>210675</v>
      </c>
      <c r="M94400" t="s">
        <v>14652</v>
      </c>
      <c r="N94400" t="s">
        <v>38</v>
      </c>
      <c r="O94400" t="s">
        <v>223986</v>
      </c>
      <c r="P94400" t="s">
        <v>316106</v>
      </c>
    </row>
    <row r="94401" spans="1:16" x14ac:dyDescent="0.3">
      <c r="A94401" t="s">
        <v>112898</v>
      </c>
      <c r="B94401" t="s">
        <v>20</v>
      </c>
      <c r="C94401">
        <v>70</v>
      </c>
      <c r="D94401" t="s">
        <v>109839</v>
      </c>
      <c r="E94401" t="s">
        <v>43</v>
      </c>
      <c r="F94401" t="s">
        <v>20283</v>
      </c>
      <c r="G94401" t="s">
        <v>15</v>
      </c>
      <c r="H94401" t="s">
        <v>14</v>
      </c>
      <c r="I94401" t="s">
        <v>116245</v>
      </c>
      <c r="J94401" t="s">
        <v>16</v>
      </c>
      <c r="K94401" s="1">
        <v>44815</v>
      </c>
      <c r="L94401" t="s">
        <v>210676</v>
      </c>
      <c r="M94401" t="s">
        <v>20284</v>
      </c>
      <c r="N94401" t="s">
        <v>54</v>
      </c>
      <c r="O94401" t="s">
        <v>228288</v>
      </c>
      <c r="P94401" t="s">
        <v>316107</v>
      </c>
    </row>
    <row r="94402" spans="1:16" x14ac:dyDescent="0.3">
      <c r="A94402" t="s">
        <v>112899</v>
      </c>
      <c r="B94402" t="s">
        <v>11</v>
      </c>
      <c r="C94402">
        <v>77</v>
      </c>
      <c r="D94402" t="s">
        <v>109839</v>
      </c>
      <c r="E94402" t="s">
        <v>132</v>
      </c>
      <c r="F94402" t="s">
        <v>30928</v>
      </c>
      <c r="G94402" t="s">
        <v>15</v>
      </c>
      <c r="H94402" t="s">
        <v>14</v>
      </c>
      <c r="I94402" t="s">
        <v>116245</v>
      </c>
      <c r="J94402" t="s">
        <v>16</v>
      </c>
      <c r="K94402" s="1">
        <v>44840</v>
      </c>
      <c r="L94402" t="s">
        <v>210677</v>
      </c>
      <c r="M94402" t="s">
        <v>30929</v>
      </c>
      <c r="N94402" t="s">
        <v>54</v>
      </c>
      <c r="O94402" t="s">
        <v>237068</v>
      </c>
      <c r="P94402" t="s">
        <v>316108</v>
      </c>
    </row>
    <row r="94403" spans="1:16" x14ac:dyDescent="0.3">
      <c r="A94403" t="s">
        <v>112900</v>
      </c>
      <c r="B94403" t="s">
        <v>20</v>
      </c>
      <c r="C94403">
        <v>20</v>
      </c>
      <c r="D94403" t="s">
        <v>116240</v>
      </c>
      <c r="E94403" t="s">
        <v>113</v>
      </c>
      <c r="F94403" t="s">
        <v>25874</v>
      </c>
      <c r="G94403" t="s">
        <v>116304</v>
      </c>
      <c r="H94403" t="s">
        <v>244</v>
      </c>
      <c r="I94403" t="s">
        <v>116252</v>
      </c>
      <c r="J94403" t="s">
        <v>46</v>
      </c>
      <c r="K94403" s="1">
        <v>44888</v>
      </c>
      <c r="L94403" t="s">
        <v>210678</v>
      </c>
      <c r="M94403" t="s">
        <v>34159</v>
      </c>
      <c r="N94403" t="s">
        <v>38</v>
      </c>
      <c r="O94403" t="s">
        <v>239921</v>
      </c>
      <c r="P94403" t="s">
        <v>316109</v>
      </c>
    </row>
    <row r="94404" spans="1:16" x14ac:dyDescent="0.3">
      <c r="A94404" t="s">
        <v>112901</v>
      </c>
      <c r="B94404" t="s">
        <v>20</v>
      </c>
      <c r="C94404">
        <v>49</v>
      </c>
      <c r="D94404" t="s">
        <v>116239</v>
      </c>
      <c r="E94404" t="s">
        <v>938</v>
      </c>
      <c r="F94404" t="s">
        <v>25539</v>
      </c>
      <c r="G94404" t="s">
        <v>15</v>
      </c>
      <c r="H94404" t="s">
        <v>14</v>
      </c>
      <c r="I94404" t="s">
        <v>116245</v>
      </c>
      <c r="J94404" t="s">
        <v>16</v>
      </c>
      <c r="K94404" s="1">
        <v>44921</v>
      </c>
      <c r="L94404" t="s">
        <v>210679</v>
      </c>
      <c r="M94404" t="s">
        <v>25540</v>
      </c>
      <c r="N94404" t="s">
        <v>54</v>
      </c>
      <c r="O94404" t="s">
        <v>232507</v>
      </c>
      <c r="P94404" t="s">
        <v>316110</v>
      </c>
    </row>
    <row r="94405" spans="1:16" x14ac:dyDescent="0.3">
      <c r="A94405" t="s">
        <v>112902</v>
      </c>
      <c r="B94405" t="s">
        <v>11</v>
      </c>
      <c r="C94405">
        <v>39</v>
      </c>
      <c r="D94405" t="s">
        <v>116239</v>
      </c>
      <c r="E94405" t="s">
        <v>132</v>
      </c>
      <c r="F94405" t="s">
        <v>44174</v>
      </c>
      <c r="G94405" t="s">
        <v>24</v>
      </c>
      <c r="H94405" t="s">
        <v>23</v>
      </c>
      <c r="I94405" t="s">
        <v>116245</v>
      </c>
      <c r="J94405" t="s">
        <v>16</v>
      </c>
      <c r="K94405" s="1">
        <v>44919</v>
      </c>
      <c r="L94405" t="s">
        <v>210680</v>
      </c>
      <c r="M94405" t="s">
        <v>44175</v>
      </c>
      <c r="N94405" t="s">
        <v>18</v>
      </c>
      <c r="O94405" t="s">
        <v>249146</v>
      </c>
      <c r="P94405" t="s">
        <v>316111</v>
      </c>
    </row>
    <row r="94406" spans="1:16" x14ac:dyDescent="0.3">
      <c r="A94406" t="s">
        <v>112903</v>
      </c>
      <c r="B94406" t="s">
        <v>20</v>
      </c>
      <c r="C94406">
        <v>5</v>
      </c>
      <c r="D94406" t="s">
        <v>13222</v>
      </c>
      <c r="E94406" t="s">
        <v>344</v>
      </c>
      <c r="F94406" t="s">
        <v>17688</v>
      </c>
      <c r="G94406" t="s">
        <v>532</v>
      </c>
      <c r="H94406" t="s">
        <v>762</v>
      </c>
      <c r="I94406" t="s">
        <v>116252</v>
      </c>
      <c r="J94406" t="s">
        <v>46</v>
      </c>
      <c r="K94406" s="1">
        <v>44774</v>
      </c>
      <c r="L94406" t="s">
        <v>210681</v>
      </c>
      <c r="M94406" t="s">
        <v>17689</v>
      </c>
      <c r="N94406" t="s">
        <v>38</v>
      </c>
      <c r="O94406" t="s">
        <v>226269</v>
      </c>
      <c r="P94406" t="s">
        <v>316112</v>
      </c>
    </row>
    <row r="94407" spans="1:16" x14ac:dyDescent="0.3">
      <c r="A94407" t="s">
        <v>112904</v>
      </c>
      <c r="B94407" t="s">
        <v>11</v>
      </c>
      <c r="C94407">
        <v>14</v>
      </c>
      <c r="D94407" t="s">
        <v>116240</v>
      </c>
      <c r="E94407" t="s">
        <v>132</v>
      </c>
      <c r="F94407" t="s">
        <v>7132</v>
      </c>
      <c r="G94407" t="s">
        <v>395</v>
      </c>
      <c r="H94407" t="s">
        <v>437</v>
      </c>
      <c r="I94407" t="s">
        <v>116245</v>
      </c>
      <c r="J94407" t="s">
        <v>16</v>
      </c>
      <c r="K94407" s="1">
        <v>44576</v>
      </c>
      <c r="L94407" t="s">
        <v>210682</v>
      </c>
      <c r="M94407" t="s">
        <v>7133</v>
      </c>
      <c r="N94407" t="s">
        <v>18</v>
      </c>
      <c r="O94407" t="s">
        <v>218601</v>
      </c>
      <c r="P94407" t="s">
        <v>316113</v>
      </c>
    </row>
    <row r="94408" spans="1:16" x14ac:dyDescent="0.3">
      <c r="A94408" t="s">
        <v>112905</v>
      </c>
      <c r="B94408" t="s">
        <v>11</v>
      </c>
      <c r="C94408">
        <v>84</v>
      </c>
      <c r="D94408" t="s">
        <v>109839</v>
      </c>
      <c r="E94408" t="s">
        <v>12</v>
      </c>
      <c r="F94408" t="s">
        <v>8580</v>
      </c>
      <c r="G94408" t="s">
        <v>90</v>
      </c>
      <c r="H94408" t="s">
        <v>89</v>
      </c>
      <c r="I94408" t="s">
        <v>116262</v>
      </c>
      <c r="J94408" t="s">
        <v>91</v>
      </c>
      <c r="K94408" s="1">
        <v>44677</v>
      </c>
      <c r="L94408" t="s">
        <v>210683</v>
      </c>
      <c r="M94408" t="s">
        <v>8581</v>
      </c>
      <c r="N94408" t="s">
        <v>18</v>
      </c>
      <c r="O94408" t="s">
        <v>219614</v>
      </c>
      <c r="P94408" t="s">
        <v>316114</v>
      </c>
    </row>
    <row r="94409" spans="1:16" x14ac:dyDescent="0.3">
      <c r="A94409" t="s">
        <v>112906</v>
      </c>
      <c r="B94409" t="s">
        <v>20</v>
      </c>
      <c r="C94409">
        <v>25</v>
      </c>
      <c r="D94409" t="s">
        <v>116238</v>
      </c>
      <c r="E94409" t="s">
        <v>84</v>
      </c>
      <c r="F94409" t="s">
        <v>39279</v>
      </c>
      <c r="G94409" t="s">
        <v>103</v>
      </c>
      <c r="H94409" t="s">
        <v>134</v>
      </c>
      <c r="I94409" t="s">
        <v>116252</v>
      </c>
      <c r="J94409" t="s">
        <v>46</v>
      </c>
      <c r="K94409" s="1">
        <v>44876</v>
      </c>
      <c r="L94409" t="s">
        <v>210684</v>
      </c>
      <c r="M94409" t="s">
        <v>39280</v>
      </c>
      <c r="N94409" t="s">
        <v>38</v>
      </c>
      <c r="O94409" t="s">
        <v>244547</v>
      </c>
      <c r="P94409" t="s">
        <v>316115</v>
      </c>
    </row>
    <row r="94410" spans="1:16" x14ac:dyDescent="0.3">
      <c r="A94410" t="s">
        <v>112907</v>
      </c>
      <c r="B94410" t="s">
        <v>20</v>
      </c>
      <c r="C94410">
        <v>17</v>
      </c>
      <c r="D94410" t="s">
        <v>116240</v>
      </c>
      <c r="E94410" t="s">
        <v>99</v>
      </c>
      <c r="F94410" t="s">
        <v>6587</v>
      </c>
      <c r="G94410" t="s">
        <v>35</v>
      </c>
      <c r="H94410" t="s">
        <v>110</v>
      </c>
      <c r="I94410" t="s">
        <v>116260</v>
      </c>
      <c r="J94410" t="s">
        <v>85</v>
      </c>
      <c r="K94410" s="1">
        <v>44619</v>
      </c>
      <c r="L94410" t="s">
        <v>210685</v>
      </c>
      <c r="M94410" t="s">
        <v>6588</v>
      </c>
      <c r="N94410" t="s">
        <v>54</v>
      </c>
      <c r="O94410" t="s">
        <v>218218</v>
      </c>
      <c r="P94410" t="s">
        <v>316116</v>
      </c>
    </row>
    <row r="94411" spans="1:16" x14ac:dyDescent="0.3">
      <c r="A94411" t="s">
        <v>112908</v>
      </c>
      <c r="B94411" t="s">
        <v>20</v>
      </c>
      <c r="C94411">
        <v>39</v>
      </c>
      <c r="D94411" t="s">
        <v>116239</v>
      </c>
      <c r="E94411" t="s">
        <v>35</v>
      </c>
      <c r="F94411" t="s">
        <v>907</v>
      </c>
      <c r="G94411" t="s">
        <v>24</v>
      </c>
      <c r="H94411" t="s">
        <v>23</v>
      </c>
      <c r="I94411" t="s">
        <v>116245</v>
      </c>
      <c r="J94411" t="s">
        <v>16</v>
      </c>
      <c r="K94411" s="1">
        <v>44820</v>
      </c>
      <c r="L94411" t="s">
        <v>210686</v>
      </c>
      <c r="M94411" t="s">
        <v>908</v>
      </c>
      <c r="N94411" t="s">
        <v>18</v>
      </c>
      <c r="O94411" t="s">
        <v>214490</v>
      </c>
      <c r="P94411" t="s">
        <v>316117</v>
      </c>
    </row>
    <row r="94412" spans="1:16" x14ac:dyDescent="0.3">
      <c r="A94412" t="s">
        <v>112909</v>
      </c>
      <c r="B94412" t="s">
        <v>20</v>
      </c>
      <c r="C94412">
        <v>19</v>
      </c>
      <c r="D94412" t="s">
        <v>116240</v>
      </c>
      <c r="E94412" t="s">
        <v>344</v>
      </c>
      <c r="F94412" t="s">
        <v>12374</v>
      </c>
      <c r="G94412" t="s">
        <v>192</v>
      </c>
      <c r="H94412" t="s">
        <v>191</v>
      </c>
      <c r="I94412" t="s">
        <v>116262</v>
      </c>
      <c r="J94412" t="s">
        <v>91</v>
      </c>
      <c r="K94412" s="1">
        <v>44721</v>
      </c>
      <c r="L94412" t="s">
        <v>210687</v>
      </c>
      <c r="M94412" t="s">
        <v>12375</v>
      </c>
      <c r="N94412" t="s">
        <v>18</v>
      </c>
      <c r="O94412" t="s">
        <v>222325</v>
      </c>
      <c r="P94412" t="s">
        <v>316118</v>
      </c>
    </row>
    <row r="94413" spans="1:16" x14ac:dyDescent="0.3">
      <c r="A94413" t="s">
        <v>112910</v>
      </c>
      <c r="B94413" t="s">
        <v>20</v>
      </c>
      <c r="C94413">
        <v>12</v>
      </c>
      <c r="D94413" t="s">
        <v>13222</v>
      </c>
      <c r="E94413" t="s">
        <v>35</v>
      </c>
      <c r="F94413" t="s">
        <v>13617</v>
      </c>
      <c r="G94413" t="s">
        <v>329</v>
      </c>
      <c r="H94413" t="s">
        <v>328</v>
      </c>
      <c r="I94413" t="s">
        <v>116248</v>
      </c>
      <c r="J94413" t="s">
        <v>31</v>
      </c>
      <c r="K94413" s="1">
        <v>44796</v>
      </c>
      <c r="L94413" t="s">
        <v>210688</v>
      </c>
      <c r="M94413" t="s">
        <v>13618</v>
      </c>
      <c r="N94413" t="s">
        <v>38</v>
      </c>
      <c r="O94413" t="s">
        <v>223229</v>
      </c>
      <c r="P94413" t="s">
        <v>316119</v>
      </c>
    </row>
    <row r="94414" spans="1:16" x14ac:dyDescent="0.3">
      <c r="A94414" t="s">
        <v>112911</v>
      </c>
      <c r="B94414" t="s">
        <v>20</v>
      </c>
      <c r="C94414">
        <v>89</v>
      </c>
      <c r="D94414" t="s">
        <v>109839</v>
      </c>
      <c r="E94414" t="s">
        <v>113</v>
      </c>
      <c r="F94414" t="s">
        <v>8740</v>
      </c>
      <c r="G94414" t="s">
        <v>329</v>
      </c>
      <c r="H94414" t="s">
        <v>328</v>
      </c>
      <c r="I94414" t="s">
        <v>116248</v>
      </c>
      <c r="J94414" t="s">
        <v>31</v>
      </c>
      <c r="K94414" s="1">
        <v>44886</v>
      </c>
      <c r="L94414" t="s">
        <v>210689</v>
      </c>
      <c r="M94414" t="s">
        <v>8741</v>
      </c>
      <c r="N94414" t="s">
        <v>54</v>
      </c>
      <c r="O94414" t="s">
        <v>219724</v>
      </c>
      <c r="P94414" t="s">
        <v>316120</v>
      </c>
    </row>
    <row r="94415" spans="1:16" x14ac:dyDescent="0.3">
      <c r="A94415" t="s">
        <v>112912</v>
      </c>
      <c r="B94415" t="s">
        <v>11</v>
      </c>
      <c r="C94415">
        <v>4</v>
      </c>
      <c r="D94415" t="s">
        <v>13222</v>
      </c>
      <c r="E94415" t="s">
        <v>27</v>
      </c>
      <c r="F94415" t="s">
        <v>487</v>
      </c>
      <c r="G94415" t="s">
        <v>24</v>
      </c>
      <c r="H94415" t="s">
        <v>23</v>
      </c>
      <c r="I94415" t="s">
        <v>116245</v>
      </c>
      <c r="J94415" t="s">
        <v>16</v>
      </c>
      <c r="K94415" s="1">
        <v>44799</v>
      </c>
      <c r="L94415" t="s">
        <v>210690</v>
      </c>
      <c r="M94415" t="s">
        <v>488</v>
      </c>
      <c r="N94415" t="s">
        <v>54</v>
      </c>
      <c r="O94415" t="s">
        <v>214243</v>
      </c>
      <c r="P94415" t="s">
        <v>316121</v>
      </c>
    </row>
    <row r="94416" spans="1:16" x14ac:dyDescent="0.3">
      <c r="A94416" t="s">
        <v>112913</v>
      </c>
      <c r="B94416" t="s">
        <v>20</v>
      </c>
      <c r="C94416">
        <v>64</v>
      </c>
      <c r="D94416" t="s">
        <v>109839</v>
      </c>
      <c r="E94416" t="s">
        <v>132</v>
      </c>
      <c r="F94416" t="s">
        <v>15263</v>
      </c>
      <c r="G94416" t="s">
        <v>2025</v>
      </c>
      <c r="H94416" t="s">
        <v>2024</v>
      </c>
      <c r="I94416" t="s">
        <v>116262</v>
      </c>
      <c r="J94416" t="s">
        <v>91</v>
      </c>
      <c r="K94416" s="1">
        <v>44753</v>
      </c>
      <c r="L94416" t="s">
        <v>210691</v>
      </c>
      <c r="M94416" t="s">
        <v>15264</v>
      </c>
      <c r="N94416" t="s">
        <v>54</v>
      </c>
      <c r="O94416" t="s">
        <v>224435</v>
      </c>
      <c r="P94416" t="s">
        <v>316122</v>
      </c>
    </row>
    <row r="94417" spans="1:16" x14ac:dyDescent="0.3">
      <c r="A94417" t="s">
        <v>112914</v>
      </c>
      <c r="B94417" t="s">
        <v>20</v>
      </c>
      <c r="C94417">
        <v>17</v>
      </c>
      <c r="D94417" t="s">
        <v>116240</v>
      </c>
      <c r="E94417" t="s">
        <v>426</v>
      </c>
      <c r="F94417" t="s">
        <v>16117</v>
      </c>
      <c r="G94417" t="s">
        <v>174</v>
      </c>
      <c r="H94417" t="s">
        <v>569</v>
      </c>
      <c r="I94417" t="s">
        <v>116248</v>
      </c>
      <c r="J94417" t="s">
        <v>31</v>
      </c>
      <c r="K94417" s="1">
        <v>44791</v>
      </c>
      <c r="L94417" t="s">
        <v>210692</v>
      </c>
      <c r="M94417" t="s">
        <v>16118</v>
      </c>
      <c r="N94417" t="s">
        <v>38</v>
      </c>
      <c r="O94417" t="s">
        <v>225072</v>
      </c>
      <c r="P94417" t="s">
        <v>316123</v>
      </c>
    </row>
    <row r="94418" spans="1:16" x14ac:dyDescent="0.3">
      <c r="A94418" t="s">
        <v>112915</v>
      </c>
      <c r="B94418" t="s">
        <v>20</v>
      </c>
      <c r="C94418">
        <v>50</v>
      </c>
      <c r="D94418" t="s">
        <v>116239</v>
      </c>
      <c r="E94418" t="s">
        <v>35</v>
      </c>
      <c r="F94418" t="s">
        <v>13335</v>
      </c>
      <c r="G94418" t="s">
        <v>2970</v>
      </c>
      <c r="H94418" t="s">
        <v>2969</v>
      </c>
      <c r="I94418" t="s">
        <v>116262</v>
      </c>
      <c r="J94418" t="s">
        <v>91</v>
      </c>
      <c r="K94418" s="1">
        <v>44808</v>
      </c>
      <c r="L94418" t="s">
        <v>210693</v>
      </c>
      <c r="M94418" t="s">
        <v>13336</v>
      </c>
      <c r="N94418" t="s">
        <v>54</v>
      </c>
      <c r="O94418" t="s">
        <v>223021</v>
      </c>
      <c r="P94418" t="s">
        <v>316124</v>
      </c>
    </row>
    <row r="94419" spans="1:16" x14ac:dyDescent="0.3">
      <c r="A94419" t="s">
        <v>112916</v>
      </c>
      <c r="B94419" t="s">
        <v>20</v>
      </c>
      <c r="C94419">
        <v>84</v>
      </c>
      <c r="D94419" t="s">
        <v>109839</v>
      </c>
      <c r="E94419" t="s">
        <v>35</v>
      </c>
      <c r="F94419" t="s">
        <v>16134</v>
      </c>
      <c r="G94419" t="s">
        <v>103</v>
      </c>
      <c r="H94419" t="s">
        <v>134</v>
      </c>
      <c r="I94419" t="s">
        <v>116252</v>
      </c>
      <c r="J94419" t="s">
        <v>46</v>
      </c>
      <c r="K94419" s="1">
        <v>44793</v>
      </c>
      <c r="L94419" t="s">
        <v>210694</v>
      </c>
      <c r="M94419" t="s">
        <v>16135</v>
      </c>
      <c r="N94419" t="s">
        <v>38</v>
      </c>
      <c r="O94419" t="s">
        <v>225084</v>
      </c>
      <c r="P94419" t="s">
        <v>316125</v>
      </c>
    </row>
    <row r="94420" spans="1:16" x14ac:dyDescent="0.3">
      <c r="A94420" t="s">
        <v>112917</v>
      </c>
      <c r="B94420" t="s">
        <v>11</v>
      </c>
      <c r="C94420">
        <v>55</v>
      </c>
      <c r="D94420" t="s">
        <v>116239</v>
      </c>
      <c r="E94420" t="s">
        <v>426</v>
      </c>
      <c r="F94420" t="s">
        <v>27870</v>
      </c>
      <c r="G94420" t="s">
        <v>192</v>
      </c>
      <c r="H94420" t="s">
        <v>191</v>
      </c>
      <c r="I94420" t="s">
        <v>116262</v>
      </c>
      <c r="J94420" t="s">
        <v>91</v>
      </c>
      <c r="K94420" s="1">
        <v>44710</v>
      </c>
      <c r="L94420" t="s">
        <v>210695</v>
      </c>
      <c r="M94420" t="s">
        <v>27871</v>
      </c>
      <c r="N94420" t="s">
        <v>18</v>
      </c>
      <c r="O94420" t="s">
        <v>234452</v>
      </c>
      <c r="P94420" t="s">
        <v>316126</v>
      </c>
    </row>
    <row r="94421" spans="1:16" x14ac:dyDescent="0.3">
      <c r="A94421" t="s">
        <v>112918</v>
      </c>
      <c r="B94421" t="s">
        <v>20</v>
      </c>
      <c r="C94421">
        <v>28</v>
      </c>
      <c r="D94421" t="s">
        <v>116238</v>
      </c>
      <c r="E94421" t="s">
        <v>73</v>
      </c>
      <c r="F94421" t="s">
        <v>21719</v>
      </c>
      <c r="G94421" t="s">
        <v>99</v>
      </c>
      <c r="H94421" t="s">
        <v>98</v>
      </c>
      <c r="I94421" t="s">
        <v>116265</v>
      </c>
      <c r="J94421" t="s">
        <v>100</v>
      </c>
      <c r="K94421" s="1">
        <v>44794</v>
      </c>
      <c r="L94421" t="s">
        <v>210696</v>
      </c>
      <c r="M94421" t="s">
        <v>21720</v>
      </c>
      <c r="N94421" t="s">
        <v>38</v>
      </c>
      <c r="O94421" t="s">
        <v>229421</v>
      </c>
      <c r="P94421" t="s">
        <v>316127</v>
      </c>
    </row>
    <row r="94422" spans="1:16" x14ac:dyDescent="0.3">
      <c r="A94422" t="s">
        <v>112919</v>
      </c>
      <c r="B94422" t="s">
        <v>11</v>
      </c>
      <c r="C94422">
        <v>77</v>
      </c>
      <c r="D94422" t="s">
        <v>109839</v>
      </c>
      <c r="E94422" t="s">
        <v>43</v>
      </c>
      <c r="F94422" t="s">
        <v>19519</v>
      </c>
      <c r="G94422" t="s">
        <v>113</v>
      </c>
      <c r="H94422" t="s">
        <v>1438</v>
      </c>
      <c r="I94422" t="s">
        <v>116260</v>
      </c>
      <c r="J94422" t="s">
        <v>85</v>
      </c>
      <c r="K94422" s="1">
        <v>44872</v>
      </c>
      <c r="L94422" t="s">
        <v>210697</v>
      </c>
      <c r="M94422" t="s">
        <v>19520</v>
      </c>
      <c r="N94422" t="s">
        <v>54</v>
      </c>
      <c r="O94422" t="s">
        <v>227686</v>
      </c>
      <c r="P94422" t="s">
        <v>316128</v>
      </c>
    </row>
    <row r="94423" spans="1:16" x14ac:dyDescent="0.3">
      <c r="A94423" t="s">
        <v>112920</v>
      </c>
      <c r="B94423" t="s">
        <v>20</v>
      </c>
      <c r="C94423">
        <v>61</v>
      </c>
      <c r="D94423" t="s">
        <v>109839</v>
      </c>
      <c r="E94423" t="s">
        <v>532</v>
      </c>
      <c r="F94423" t="s">
        <v>15421</v>
      </c>
      <c r="G94423" t="s">
        <v>24</v>
      </c>
      <c r="H94423" t="s">
        <v>23</v>
      </c>
      <c r="I94423" t="s">
        <v>116245</v>
      </c>
      <c r="J94423" t="s">
        <v>16</v>
      </c>
      <c r="K94423" s="1">
        <v>44568</v>
      </c>
      <c r="L94423" t="s">
        <v>210698</v>
      </c>
      <c r="M94423" t="s">
        <v>15422</v>
      </c>
      <c r="N94423" t="s">
        <v>54</v>
      </c>
      <c r="O94423" t="s">
        <v>224554</v>
      </c>
      <c r="P94423" t="s">
        <v>316129</v>
      </c>
    </row>
    <row r="94424" spans="1:16" x14ac:dyDescent="0.3">
      <c r="A94424" t="s">
        <v>112921</v>
      </c>
      <c r="B94424" t="s">
        <v>11</v>
      </c>
      <c r="C94424">
        <v>82</v>
      </c>
      <c r="D94424" t="s">
        <v>109839</v>
      </c>
      <c r="E94424" t="s">
        <v>43</v>
      </c>
      <c r="F94424" t="s">
        <v>19519</v>
      </c>
      <c r="G94424" t="s">
        <v>113</v>
      </c>
      <c r="H94424" t="s">
        <v>1438</v>
      </c>
      <c r="I94424" t="s">
        <v>116260</v>
      </c>
      <c r="J94424" t="s">
        <v>85</v>
      </c>
      <c r="K94424" s="1">
        <v>44573</v>
      </c>
      <c r="L94424" t="s">
        <v>210699</v>
      </c>
      <c r="M94424" t="s">
        <v>19520</v>
      </c>
      <c r="N94424" t="s">
        <v>38</v>
      </c>
      <c r="O94424" t="s">
        <v>227686</v>
      </c>
      <c r="P94424" t="s">
        <v>309095</v>
      </c>
    </row>
    <row r="94425" spans="1:16" x14ac:dyDescent="0.3">
      <c r="A94425" t="s">
        <v>112922</v>
      </c>
      <c r="B94425" t="s">
        <v>20</v>
      </c>
      <c r="C94425">
        <v>75</v>
      </c>
      <c r="D94425" t="s">
        <v>109839</v>
      </c>
      <c r="E94425" t="s">
        <v>132</v>
      </c>
      <c r="F94425" t="s">
        <v>28621</v>
      </c>
      <c r="G94425" t="s">
        <v>466</v>
      </c>
      <c r="H94425" t="s">
        <v>465</v>
      </c>
      <c r="I94425" t="s">
        <v>116245</v>
      </c>
      <c r="J94425" t="s">
        <v>16</v>
      </c>
      <c r="K94425" s="1">
        <v>44704</v>
      </c>
      <c r="L94425" t="s">
        <v>210700</v>
      </c>
      <c r="M94425" t="s">
        <v>28622</v>
      </c>
      <c r="N94425" t="s">
        <v>54</v>
      </c>
      <c r="O94425" t="s">
        <v>235083</v>
      </c>
      <c r="P94425" t="s">
        <v>316130</v>
      </c>
    </row>
    <row r="94426" spans="1:16" x14ac:dyDescent="0.3">
      <c r="A94426" t="s">
        <v>112923</v>
      </c>
      <c r="B94426" t="s">
        <v>11</v>
      </c>
      <c r="C94426">
        <v>86</v>
      </c>
      <c r="D94426" t="s">
        <v>109839</v>
      </c>
      <c r="E94426" t="s">
        <v>27</v>
      </c>
      <c r="F94426" t="s">
        <v>15116</v>
      </c>
      <c r="G94426" t="s">
        <v>15</v>
      </c>
      <c r="H94426" t="s">
        <v>14</v>
      </c>
      <c r="I94426" t="s">
        <v>116245</v>
      </c>
      <c r="J94426" t="s">
        <v>16</v>
      </c>
      <c r="K94426" s="1">
        <v>44903</v>
      </c>
      <c r="L94426" t="s">
        <v>210701</v>
      </c>
      <c r="M94426" t="s">
        <v>15117</v>
      </c>
      <c r="N94426" t="s">
        <v>54</v>
      </c>
      <c r="O94426" t="s">
        <v>224328</v>
      </c>
      <c r="P94426" t="s">
        <v>316131</v>
      </c>
    </row>
    <row r="94427" spans="1:16" x14ac:dyDescent="0.3">
      <c r="A94427" t="s">
        <v>112924</v>
      </c>
      <c r="B94427" t="s">
        <v>20</v>
      </c>
      <c r="C94427">
        <v>63</v>
      </c>
      <c r="D94427" t="s">
        <v>109839</v>
      </c>
      <c r="E94427" t="s">
        <v>35</v>
      </c>
      <c r="F94427" t="s">
        <v>17013</v>
      </c>
      <c r="G94427" t="s">
        <v>90</v>
      </c>
      <c r="H94427" t="s">
        <v>89</v>
      </c>
      <c r="I94427" t="s">
        <v>116262</v>
      </c>
      <c r="J94427" t="s">
        <v>91</v>
      </c>
      <c r="K94427" s="1">
        <v>44843</v>
      </c>
      <c r="L94427" t="s">
        <v>210702</v>
      </c>
      <c r="M94427" t="s">
        <v>17014</v>
      </c>
      <c r="N94427" t="s">
        <v>54</v>
      </c>
      <c r="O94427" t="s">
        <v>225747</v>
      </c>
      <c r="P94427" t="s">
        <v>316132</v>
      </c>
    </row>
    <row r="94428" spans="1:16" x14ac:dyDescent="0.3">
      <c r="A94428" t="s">
        <v>112925</v>
      </c>
      <c r="B94428" t="s">
        <v>20</v>
      </c>
      <c r="C94428">
        <v>10</v>
      </c>
      <c r="D94428" t="s">
        <v>13222</v>
      </c>
      <c r="E94428" t="s">
        <v>132</v>
      </c>
      <c r="F94428" t="s">
        <v>20410</v>
      </c>
      <c r="G94428" t="s">
        <v>680</v>
      </c>
      <c r="H94428" t="s">
        <v>933</v>
      </c>
      <c r="I94428" t="s">
        <v>116248</v>
      </c>
      <c r="J94428" t="s">
        <v>31</v>
      </c>
      <c r="K94428" s="1">
        <v>44901</v>
      </c>
      <c r="L94428" t="s">
        <v>210703</v>
      </c>
      <c r="M94428" t="s">
        <v>20411</v>
      </c>
      <c r="N94428" t="s">
        <v>38</v>
      </c>
      <c r="O94428" t="s">
        <v>228382</v>
      </c>
      <c r="P94428" t="s">
        <v>316133</v>
      </c>
    </row>
    <row r="94429" spans="1:16" x14ac:dyDescent="0.3">
      <c r="A94429" t="s">
        <v>112926</v>
      </c>
      <c r="B94429" t="s">
        <v>11</v>
      </c>
      <c r="C94429">
        <v>63</v>
      </c>
      <c r="D94429" t="s">
        <v>109839</v>
      </c>
      <c r="E94429" t="s">
        <v>81</v>
      </c>
      <c r="F94429" t="s">
        <v>3476</v>
      </c>
      <c r="G94429" t="s">
        <v>15</v>
      </c>
      <c r="H94429" t="s">
        <v>14</v>
      </c>
      <c r="I94429" t="s">
        <v>116245</v>
      </c>
      <c r="J94429" t="s">
        <v>16</v>
      </c>
      <c r="K94429" s="1">
        <v>44786</v>
      </c>
      <c r="L94429" t="s">
        <v>210704</v>
      </c>
      <c r="M94429" t="s">
        <v>3477</v>
      </c>
      <c r="N94429" t="s">
        <v>18</v>
      </c>
      <c r="O94429" t="s">
        <v>216115</v>
      </c>
      <c r="P94429" t="s">
        <v>226691</v>
      </c>
    </row>
    <row r="94430" spans="1:16" x14ac:dyDescent="0.3">
      <c r="A94430" t="s">
        <v>112927</v>
      </c>
      <c r="B94430" t="s">
        <v>11</v>
      </c>
      <c r="C94430">
        <v>54</v>
      </c>
      <c r="D94430" t="s">
        <v>116239</v>
      </c>
      <c r="E94430" t="s">
        <v>43</v>
      </c>
      <c r="F94430" t="s">
        <v>15311</v>
      </c>
      <c r="G94430" t="s">
        <v>192</v>
      </c>
      <c r="H94430" t="s">
        <v>191</v>
      </c>
      <c r="I94430" t="s">
        <v>116262</v>
      </c>
      <c r="J94430" t="s">
        <v>91</v>
      </c>
      <c r="K94430" s="1">
        <v>44759</v>
      </c>
      <c r="L94430" t="s">
        <v>210705</v>
      </c>
      <c r="M94430" t="s">
        <v>15312</v>
      </c>
      <c r="N94430" t="s">
        <v>54</v>
      </c>
      <c r="O94430" t="s">
        <v>224470</v>
      </c>
      <c r="P94430" t="s">
        <v>316134</v>
      </c>
    </row>
    <row r="94431" spans="1:16" x14ac:dyDescent="0.3">
      <c r="A94431" t="s">
        <v>112928</v>
      </c>
      <c r="B94431" t="s">
        <v>11</v>
      </c>
      <c r="C94431">
        <v>48</v>
      </c>
      <c r="D94431" t="s">
        <v>116239</v>
      </c>
      <c r="E94431" t="s">
        <v>15</v>
      </c>
      <c r="F94431" t="s">
        <v>9032</v>
      </c>
      <c r="G94431" t="s">
        <v>21</v>
      </c>
      <c r="H94431" t="s">
        <v>865</v>
      </c>
      <c r="I94431" t="s">
        <v>116245</v>
      </c>
      <c r="J94431" t="s">
        <v>16</v>
      </c>
      <c r="K94431" s="1">
        <v>44599</v>
      </c>
      <c r="L94431" t="s">
        <v>210706</v>
      </c>
      <c r="M94431" t="s">
        <v>9033</v>
      </c>
      <c r="N94431" t="s">
        <v>18</v>
      </c>
      <c r="O94431" t="s">
        <v>219925</v>
      </c>
      <c r="P94431" t="s">
        <v>316135</v>
      </c>
    </row>
    <row r="94432" spans="1:16" x14ac:dyDescent="0.3">
      <c r="A94432" t="s">
        <v>112929</v>
      </c>
      <c r="B94432" t="s">
        <v>11</v>
      </c>
      <c r="C94432">
        <v>69</v>
      </c>
      <c r="D94432" t="s">
        <v>109839</v>
      </c>
      <c r="E94432" t="s">
        <v>113</v>
      </c>
      <c r="F94432" t="s">
        <v>42272</v>
      </c>
      <c r="G94432" t="s">
        <v>2958</v>
      </c>
      <c r="H94432" t="s">
        <v>2957</v>
      </c>
      <c r="I94432" t="s">
        <v>116265</v>
      </c>
      <c r="J94432" t="s">
        <v>100</v>
      </c>
      <c r="K94432" s="1">
        <v>44567</v>
      </c>
      <c r="L94432" t="s">
        <v>210707</v>
      </c>
      <c r="M94432" t="s">
        <v>42273</v>
      </c>
      <c r="N94432" t="s">
        <v>54</v>
      </c>
      <c r="O94432" t="s">
        <v>247338</v>
      </c>
      <c r="P94432" t="s">
        <v>316136</v>
      </c>
    </row>
    <row r="94433" spans="1:16" x14ac:dyDescent="0.3">
      <c r="A94433" t="s">
        <v>112930</v>
      </c>
      <c r="B94433" t="s">
        <v>20</v>
      </c>
      <c r="C94433">
        <v>9</v>
      </c>
      <c r="D94433" t="s">
        <v>13222</v>
      </c>
      <c r="E94433" t="s">
        <v>35</v>
      </c>
      <c r="F94433" t="s">
        <v>3248</v>
      </c>
      <c r="G94433" t="s">
        <v>15</v>
      </c>
      <c r="H94433" t="s">
        <v>14</v>
      </c>
      <c r="I94433" t="s">
        <v>116245</v>
      </c>
      <c r="J94433" t="s">
        <v>16</v>
      </c>
      <c r="K94433" s="1">
        <v>44789</v>
      </c>
      <c r="L94433" t="s">
        <v>210708</v>
      </c>
      <c r="M94433" t="s">
        <v>3249</v>
      </c>
      <c r="N94433" t="s">
        <v>54</v>
      </c>
      <c r="O94433" t="s">
        <v>215970</v>
      </c>
      <c r="P94433" t="s">
        <v>316137</v>
      </c>
    </row>
    <row r="94434" spans="1:16" x14ac:dyDescent="0.3">
      <c r="A94434" t="s">
        <v>112931</v>
      </c>
      <c r="B94434" t="s">
        <v>11</v>
      </c>
      <c r="C94434">
        <v>53</v>
      </c>
      <c r="D94434" t="s">
        <v>116239</v>
      </c>
      <c r="E94434" t="s">
        <v>1171</v>
      </c>
      <c r="F94434" t="s">
        <v>25432</v>
      </c>
      <c r="G94434" t="s">
        <v>132</v>
      </c>
      <c r="H94434" t="s">
        <v>217</v>
      </c>
      <c r="I94434" t="s">
        <v>116260</v>
      </c>
      <c r="J94434" t="s">
        <v>85</v>
      </c>
      <c r="K94434" s="1">
        <v>44752</v>
      </c>
      <c r="L94434" t="s">
        <v>210709</v>
      </c>
      <c r="M94434" t="s">
        <v>39339</v>
      </c>
      <c r="N94434" t="s">
        <v>18</v>
      </c>
      <c r="O94434" t="s">
        <v>244602</v>
      </c>
      <c r="P94434" t="s">
        <v>316138</v>
      </c>
    </row>
    <row r="94435" spans="1:16" x14ac:dyDescent="0.3">
      <c r="A94435" t="s">
        <v>112932</v>
      </c>
      <c r="B94435" t="s">
        <v>11</v>
      </c>
      <c r="C94435">
        <v>85</v>
      </c>
      <c r="D94435" t="s">
        <v>109839</v>
      </c>
      <c r="E94435" t="s">
        <v>30</v>
      </c>
      <c r="F94435" t="s">
        <v>20720</v>
      </c>
      <c r="G94435" t="s">
        <v>2601</v>
      </c>
      <c r="H94435" t="s">
        <v>2600</v>
      </c>
      <c r="I94435" t="s">
        <v>116245</v>
      </c>
      <c r="J94435" t="s">
        <v>16</v>
      </c>
      <c r="K94435" s="1">
        <v>44590</v>
      </c>
      <c r="L94435" t="s">
        <v>210710</v>
      </c>
      <c r="M94435" t="s">
        <v>20721</v>
      </c>
      <c r="N94435" t="s">
        <v>18</v>
      </c>
      <c r="O94435" t="s">
        <v>228627</v>
      </c>
      <c r="P94435" t="s">
        <v>316139</v>
      </c>
    </row>
    <row r="94436" spans="1:16" x14ac:dyDescent="0.3">
      <c r="A94436" t="s">
        <v>112933</v>
      </c>
      <c r="B94436" t="s">
        <v>20</v>
      </c>
      <c r="C94436">
        <v>67</v>
      </c>
      <c r="D94436" t="s">
        <v>109839</v>
      </c>
      <c r="E94436" t="s">
        <v>113</v>
      </c>
      <c r="F94436" t="s">
        <v>17121</v>
      </c>
      <c r="G94436" t="s">
        <v>24</v>
      </c>
      <c r="H94436" t="s">
        <v>23</v>
      </c>
      <c r="I94436" t="s">
        <v>116245</v>
      </c>
      <c r="J94436" t="s">
        <v>16</v>
      </c>
      <c r="K94436" s="1">
        <v>44789</v>
      </c>
      <c r="L94436" t="s">
        <v>210711</v>
      </c>
      <c r="M94436" t="s">
        <v>17122</v>
      </c>
      <c r="N94436" t="s">
        <v>38</v>
      </c>
      <c r="O94436" t="s">
        <v>225828</v>
      </c>
      <c r="P94436" t="s">
        <v>316140</v>
      </c>
    </row>
    <row r="94437" spans="1:16" x14ac:dyDescent="0.3">
      <c r="A94437" t="s">
        <v>112934</v>
      </c>
      <c r="B94437" t="s">
        <v>11</v>
      </c>
      <c r="C94437">
        <v>1</v>
      </c>
      <c r="D94437" t="s">
        <v>116241</v>
      </c>
      <c r="E94437" t="s">
        <v>35</v>
      </c>
      <c r="F94437" t="s">
        <v>28483</v>
      </c>
      <c r="G94437" t="s">
        <v>364</v>
      </c>
      <c r="H94437" t="s">
        <v>363</v>
      </c>
      <c r="I94437" t="s">
        <v>116262</v>
      </c>
      <c r="J94437" t="s">
        <v>91</v>
      </c>
      <c r="K94437" s="1">
        <v>44862</v>
      </c>
      <c r="L94437" t="s">
        <v>210712</v>
      </c>
      <c r="M94437" t="s">
        <v>28484</v>
      </c>
      <c r="N94437" t="s">
        <v>54</v>
      </c>
      <c r="O94437" t="s">
        <v>234970</v>
      </c>
      <c r="P94437" t="s">
        <v>316141</v>
      </c>
    </row>
    <row r="94438" spans="1:16" x14ac:dyDescent="0.3">
      <c r="A94438" t="s">
        <v>112935</v>
      </c>
      <c r="B94438" t="s">
        <v>11</v>
      </c>
      <c r="C94438">
        <v>9</v>
      </c>
      <c r="D94438" t="s">
        <v>13222</v>
      </c>
      <c r="E94438" t="s">
        <v>27</v>
      </c>
      <c r="F94438" t="s">
        <v>32804</v>
      </c>
      <c r="G94438" t="s">
        <v>15</v>
      </c>
      <c r="H94438" t="s">
        <v>14</v>
      </c>
      <c r="I94438" t="s">
        <v>116245</v>
      </c>
      <c r="J94438" t="s">
        <v>16</v>
      </c>
      <c r="K94438" s="1">
        <v>44686</v>
      </c>
      <c r="L94438" t="s">
        <v>210713</v>
      </c>
      <c r="M94438" t="s">
        <v>32805</v>
      </c>
      <c r="N94438" t="s">
        <v>38</v>
      </c>
      <c r="O94438" t="s">
        <v>238714</v>
      </c>
      <c r="P94438" t="s">
        <v>316142</v>
      </c>
    </row>
    <row r="94439" spans="1:16" x14ac:dyDescent="0.3">
      <c r="A94439" t="s">
        <v>112936</v>
      </c>
      <c r="B94439" t="s">
        <v>11</v>
      </c>
      <c r="C94439">
        <v>5</v>
      </c>
      <c r="D94439" t="s">
        <v>13222</v>
      </c>
      <c r="E94439" t="s">
        <v>155</v>
      </c>
      <c r="F94439" t="s">
        <v>13341</v>
      </c>
      <c r="G94439" t="s">
        <v>2020</v>
      </c>
      <c r="H94439" t="s">
        <v>2019</v>
      </c>
      <c r="I94439" t="s">
        <v>116265</v>
      </c>
      <c r="J94439" t="s">
        <v>100</v>
      </c>
      <c r="K94439" s="1">
        <v>44730</v>
      </c>
      <c r="L94439" t="s">
        <v>210714</v>
      </c>
      <c r="M94439" t="s">
        <v>13342</v>
      </c>
      <c r="N94439" t="s">
        <v>18</v>
      </c>
      <c r="O94439" t="s">
        <v>223025</v>
      </c>
      <c r="P94439" t="s">
        <v>316143</v>
      </c>
    </row>
    <row r="94440" spans="1:16" x14ac:dyDescent="0.3">
      <c r="A94440" t="s">
        <v>112937</v>
      </c>
      <c r="B94440" t="s">
        <v>11</v>
      </c>
      <c r="C94440">
        <v>53</v>
      </c>
      <c r="D94440" t="s">
        <v>116239</v>
      </c>
      <c r="E94440" t="s">
        <v>3590</v>
      </c>
      <c r="F94440" t="s">
        <v>4931</v>
      </c>
      <c r="G94440" t="s">
        <v>3435</v>
      </c>
      <c r="H94440" t="s">
        <v>3434</v>
      </c>
      <c r="I94440" t="s">
        <v>116248</v>
      </c>
      <c r="J94440" t="s">
        <v>31</v>
      </c>
      <c r="K94440" s="1">
        <v>44597</v>
      </c>
      <c r="L94440" t="s">
        <v>210715</v>
      </c>
      <c r="M94440" t="s">
        <v>4932</v>
      </c>
      <c r="N94440" t="s">
        <v>18</v>
      </c>
      <c r="O94440" t="s">
        <v>217091</v>
      </c>
      <c r="P94440" t="s">
        <v>316144</v>
      </c>
    </row>
    <row r="94441" spans="1:16" x14ac:dyDescent="0.3">
      <c r="A94441" t="s">
        <v>112938</v>
      </c>
      <c r="B94441" t="s">
        <v>20</v>
      </c>
      <c r="C94441">
        <v>72</v>
      </c>
      <c r="D94441" t="s">
        <v>109839</v>
      </c>
      <c r="E94441" t="s">
        <v>90</v>
      </c>
      <c r="F94441" t="s">
        <v>10533</v>
      </c>
      <c r="G94441" t="s">
        <v>15</v>
      </c>
      <c r="H94441" t="s">
        <v>14</v>
      </c>
      <c r="I94441" t="s">
        <v>116245</v>
      </c>
      <c r="J94441" t="s">
        <v>16</v>
      </c>
      <c r="K94441" s="1">
        <v>44871</v>
      </c>
      <c r="L94441" t="s">
        <v>210716</v>
      </c>
      <c r="M94441" t="s">
        <v>10534</v>
      </c>
      <c r="N94441" t="s">
        <v>38</v>
      </c>
      <c r="O94441" t="s">
        <v>220991</v>
      </c>
      <c r="P94441" t="s">
        <v>316145</v>
      </c>
    </row>
    <row r="94442" spans="1:16" x14ac:dyDescent="0.3">
      <c r="A94442" t="s">
        <v>112939</v>
      </c>
      <c r="B94442" t="s">
        <v>11</v>
      </c>
      <c r="C94442">
        <v>34</v>
      </c>
      <c r="D94442" t="s">
        <v>116238</v>
      </c>
      <c r="E94442" t="s">
        <v>1373</v>
      </c>
      <c r="F94442" t="s">
        <v>21280</v>
      </c>
      <c r="G94442" t="s">
        <v>2601</v>
      </c>
      <c r="H94442" t="s">
        <v>2600</v>
      </c>
      <c r="I94442" t="s">
        <v>116245</v>
      </c>
      <c r="J94442" t="s">
        <v>16</v>
      </c>
      <c r="K94442" s="1">
        <v>44900</v>
      </c>
      <c r="L94442" t="s">
        <v>210717</v>
      </c>
      <c r="M94442" t="s">
        <v>21281</v>
      </c>
      <c r="N94442" t="s">
        <v>18</v>
      </c>
      <c r="O94442" t="s">
        <v>229074</v>
      </c>
      <c r="P94442" t="s">
        <v>316146</v>
      </c>
    </row>
    <row r="94443" spans="1:16" x14ac:dyDescent="0.3">
      <c r="A94443" t="s">
        <v>112940</v>
      </c>
      <c r="B94443" t="s">
        <v>20</v>
      </c>
      <c r="C94443">
        <v>35</v>
      </c>
      <c r="D94443" t="s">
        <v>116238</v>
      </c>
      <c r="E94443" t="s">
        <v>27</v>
      </c>
      <c r="F94443" t="s">
        <v>6720</v>
      </c>
      <c r="G94443" t="s">
        <v>317</v>
      </c>
      <c r="H94443" t="s">
        <v>316</v>
      </c>
      <c r="I94443" t="s">
        <v>116260</v>
      </c>
      <c r="J94443" t="s">
        <v>85</v>
      </c>
      <c r="K94443" s="1">
        <v>44838</v>
      </c>
      <c r="L94443" t="s">
        <v>210718</v>
      </c>
      <c r="M94443" t="s">
        <v>6721</v>
      </c>
      <c r="N94443" t="s">
        <v>54</v>
      </c>
      <c r="O94443" t="s">
        <v>218312</v>
      </c>
      <c r="P94443" t="s">
        <v>316147</v>
      </c>
    </row>
    <row r="94444" spans="1:16" x14ac:dyDescent="0.3">
      <c r="A94444" t="s">
        <v>112941</v>
      </c>
      <c r="B94444" t="s">
        <v>11</v>
      </c>
      <c r="C94444">
        <v>28</v>
      </c>
      <c r="D94444" t="s">
        <v>116238</v>
      </c>
      <c r="E94444" t="s">
        <v>426</v>
      </c>
      <c r="F94444" t="s">
        <v>34396</v>
      </c>
      <c r="G94444" t="s">
        <v>116352</v>
      </c>
      <c r="H94444" t="s">
        <v>423</v>
      </c>
      <c r="I94444" t="s">
        <v>116260</v>
      </c>
      <c r="J94444" t="s">
        <v>85</v>
      </c>
      <c r="K94444" s="1">
        <v>44878</v>
      </c>
      <c r="L94444" t="s">
        <v>210719</v>
      </c>
      <c r="M94444" t="s">
        <v>34397</v>
      </c>
      <c r="N94444" t="s">
        <v>38</v>
      </c>
      <c r="O94444" t="s">
        <v>240131</v>
      </c>
      <c r="P94444" t="s">
        <v>316148</v>
      </c>
    </row>
    <row r="94445" spans="1:16" x14ac:dyDescent="0.3">
      <c r="A94445" t="s">
        <v>112942</v>
      </c>
      <c r="B94445" t="s">
        <v>20</v>
      </c>
      <c r="C94445">
        <v>55</v>
      </c>
      <c r="D94445" t="s">
        <v>116239</v>
      </c>
      <c r="E94445" t="s">
        <v>35</v>
      </c>
      <c r="F94445" t="s">
        <v>4057</v>
      </c>
      <c r="G94445" t="s">
        <v>116297</v>
      </c>
      <c r="H94445" t="s">
        <v>224</v>
      </c>
      <c r="I94445" t="s">
        <v>116248</v>
      </c>
      <c r="J94445" t="s">
        <v>31</v>
      </c>
      <c r="K94445" s="1">
        <v>44722</v>
      </c>
      <c r="L94445" t="s">
        <v>210720</v>
      </c>
      <c r="M94445" t="s">
        <v>4058</v>
      </c>
      <c r="N94445" t="s">
        <v>18</v>
      </c>
      <c r="O94445" t="s">
        <v>216502</v>
      </c>
      <c r="P94445" t="s">
        <v>316149</v>
      </c>
    </row>
    <row r="94446" spans="1:16" x14ac:dyDescent="0.3">
      <c r="A94446" t="s">
        <v>112943</v>
      </c>
      <c r="B94446" t="s">
        <v>20</v>
      </c>
      <c r="C94446">
        <v>22</v>
      </c>
      <c r="D94446" t="s">
        <v>116238</v>
      </c>
      <c r="E94446" t="s">
        <v>35</v>
      </c>
      <c r="F94446" t="s">
        <v>8659</v>
      </c>
      <c r="G94446" t="s">
        <v>35</v>
      </c>
      <c r="H94446" t="s">
        <v>110</v>
      </c>
      <c r="I94446" t="s">
        <v>116260</v>
      </c>
      <c r="J94446" t="s">
        <v>85</v>
      </c>
      <c r="K94446" s="1">
        <v>44585</v>
      </c>
      <c r="L94446" t="s">
        <v>210721</v>
      </c>
      <c r="M94446" t="s">
        <v>8660</v>
      </c>
      <c r="N94446" t="s">
        <v>54</v>
      </c>
      <c r="O94446" t="s">
        <v>219669</v>
      </c>
      <c r="P94446" t="s">
        <v>316150</v>
      </c>
    </row>
    <row r="94447" spans="1:16" x14ac:dyDescent="0.3">
      <c r="A94447" t="s">
        <v>112944</v>
      </c>
      <c r="B94447" t="s">
        <v>20</v>
      </c>
      <c r="C94447">
        <v>4</v>
      </c>
      <c r="D94447" t="s">
        <v>13222</v>
      </c>
      <c r="E94447" t="s">
        <v>426</v>
      </c>
      <c r="F94447" t="s">
        <v>45370</v>
      </c>
      <c r="G94447" t="s">
        <v>15</v>
      </c>
      <c r="H94447" t="s">
        <v>14</v>
      </c>
      <c r="I94447" t="s">
        <v>116245</v>
      </c>
      <c r="J94447" t="s">
        <v>16</v>
      </c>
      <c r="K94447" s="1">
        <v>44915</v>
      </c>
      <c r="L94447" t="s">
        <v>210722</v>
      </c>
      <c r="M94447" t="s">
        <v>45371</v>
      </c>
      <c r="N94447" t="s">
        <v>38</v>
      </c>
      <c r="O94447" t="s">
        <v>250271</v>
      </c>
      <c r="P94447" t="s">
        <v>316151</v>
      </c>
    </row>
    <row r="94448" spans="1:16" x14ac:dyDescent="0.3">
      <c r="A94448" t="s">
        <v>112945</v>
      </c>
      <c r="B94448" t="s">
        <v>20</v>
      </c>
      <c r="C94448">
        <v>34</v>
      </c>
      <c r="D94448" t="s">
        <v>116238</v>
      </c>
      <c r="E94448" t="s">
        <v>35</v>
      </c>
      <c r="F94448" t="s">
        <v>35844</v>
      </c>
      <c r="G94448" t="s">
        <v>35</v>
      </c>
      <c r="H94448" t="s">
        <v>110</v>
      </c>
      <c r="I94448" t="s">
        <v>116260</v>
      </c>
      <c r="J94448" t="s">
        <v>85</v>
      </c>
      <c r="K94448" s="1">
        <v>44857</v>
      </c>
      <c r="L94448" t="s">
        <v>210723</v>
      </c>
      <c r="M94448" t="s">
        <v>35845</v>
      </c>
      <c r="N94448" t="s">
        <v>54</v>
      </c>
      <c r="O94448" t="s">
        <v>241421</v>
      </c>
      <c r="P94448" t="s">
        <v>316152</v>
      </c>
    </row>
    <row r="94449" spans="1:16" x14ac:dyDescent="0.3">
      <c r="A94449" t="s">
        <v>112946</v>
      </c>
      <c r="B94449" t="s">
        <v>11</v>
      </c>
      <c r="C94449">
        <v>15</v>
      </c>
      <c r="D94449" t="s">
        <v>116240</v>
      </c>
      <c r="E94449" t="s">
        <v>132</v>
      </c>
      <c r="F94449" t="s">
        <v>25467</v>
      </c>
      <c r="G94449" t="s">
        <v>317</v>
      </c>
      <c r="H94449" t="s">
        <v>316</v>
      </c>
      <c r="I94449" t="s">
        <v>116260</v>
      </c>
      <c r="J94449" t="s">
        <v>85</v>
      </c>
      <c r="K94449" s="1">
        <v>44758</v>
      </c>
      <c r="L94449" t="s">
        <v>210724</v>
      </c>
      <c r="M94449" t="s">
        <v>25468</v>
      </c>
      <c r="N94449" t="s">
        <v>38</v>
      </c>
      <c r="O94449" t="s">
        <v>232445</v>
      </c>
      <c r="P94449" t="s">
        <v>316153</v>
      </c>
    </row>
    <row r="94450" spans="1:16" x14ac:dyDescent="0.3">
      <c r="A94450" t="s">
        <v>112947</v>
      </c>
      <c r="B94450" t="s">
        <v>11</v>
      </c>
      <c r="C94450">
        <v>75</v>
      </c>
      <c r="D94450" t="s">
        <v>109839</v>
      </c>
      <c r="E94450" t="s">
        <v>27</v>
      </c>
      <c r="F94450" t="s">
        <v>31702</v>
      </c>
      <c r="G94450" t="s">
        <v>767</v>
      </c>
      <c r="H94450" t="s">
        <v>766</v>
      </c>
      <c r="I94450" t="s">
        <v>116262</v>
      </c>
      <c r="J94450" t="s">
        <v>91</v>
      </c>
      <c r="K94450" s="1">
        <v>44798</v>
      </c>
      <c r="L94450" t="s">
        <v>210725</v>
      </c>
      <c r="M94450" t="s">
        <v>31703</v>
      </c>
      <c r="N94450" t="s">
        <v>38</v>
      </c>
      <c r="O94450" t="s">
        <v>237745</v>
      </c>
      <c r="P94450" t="s">
        <v>316154</v>
      </c>
    </row>
    <row r="94451" spans="1:16" x14ac:dyDescent="0.3">
      <c r="A94451" t="s">
        <v>112948</v>
      </c>
      <c r="B94451" t="s">
        <v>20</v>
      </c>
      <c r="C94451">
        <v>71</v>
      </c>
      <c r="D94451" t="s">
        <v>109839</v>
      </c>
      <c r="E94451" t="s">
        <v>113</v>
      </c>
      <c r="F94451" t="s">
        <v>21995</v>
      </c>
      <c r="G94451" t="s">
        <v>4139</v>
      </c>
      <c r="H94451" t="s">
        <v>15799</v>
      </c>
      <c r="I94451" t="s">
        <v>116260</v>
      </c>
      <c r="J94451" t="s">
        <v>85</v>
      </c>
      <c r="K94451" s="1">
        <v>44865</v>
      </c>
      <c r="L94451" t="s">
        <v>210726</v>
      </c>
      <c r="M94451" t="s">
        <v>21996</v>
      </c>
      <c r="N94451" t="s">
        <v>54</v>
      </c>
      <c r="O94451" t="s">
        <v>229637</v>
      </c>
      <c r="P94451" t="s">
        <v>316155</v>
      </c>
    </row>
    <row r="94452" spans="1:16" x14ac:dyDescent="0.3">
      <c r="A94452" t="s">
        <v>112949</v>
      </c>
      <c r="B94452" t="s">
        <v>20</v>
      </c>
      <c r="C94452">
        <v>6</v>
      </c>
      <c r="D94452" t="s">
        <v>13222</v>
      </c>
      <c r="E94452" t="s">
        <v>587</v>
      </c>
      <c r="F94452" t="s">
        <v>31282</v>
      </c>
      <c r="G94452" t="s">
        <v>90</v>
      </c>
      <c r="H94452" t="s">
        <v>89</v>
      </c>
      <c r="I94452" t="s">
        <v>116262</v>
      </c>
      <c r="J94452" t="s">
        <v>91</v>
      </c>
      <c r="K94452" s="1">
        <v>44835</v>
      </c>
      <c r="L94452" t="s">
        <v>210727</v>
      </c>
      <c r="M94452" t="s">
        <v>31283</v>
      </c>
      <c r="N94452" t="s">
        <v>38</v>
      </c>
      <c r="O94452" t="s">
        <v>237379</v>
      </c>
      <c r="P94452" t="s">
        <v>316156</v>
      </c>
    </row>
    <row r="94453" spans="1:16" x14ac:dyDescent="0.3">
      <c r="A94453" t="s">
        <v>112950</v>
      </c>
      <c r="B94453" t="s">
        <v>20</v>
      </c>
      <c r="C94453">
        <v>36</v>
      </c>
      <c r="D94453" t="s">
        <v>116239</v>
      </c>
      <c r="E94453" t="s">
        <v>15</v>
      </c>
      <c r="F94453" t="s">
        <v>47520</v>
      </c>
      <c r="G94453" t="s">
        <v>873</v>
      </c>
      <c r="H94453" t="s">
        <v>872</v>
      </c>
      <c r="I94453" t="s">
        <v>116260</v>
      </c>
      <c r="J94453" t="s">
        <v>85</v>
      </c>
      <c r="K94453" s="1">
        <v>44822</v>
      </c>
      <c r="L94453" t="s">
        <v>210728</v>
      </c>
      <c r="M94453" t="s">
        <v>47521</v>
      </c>
      <c r="N94453" t="s">
        <v>54</v>
      </c>
      <c r="O94453" t="s">
        <v>252323</v>
      </c>
      <c r="P94453" t="s">
        <v>316157</v>
      </c>
    </row>
    <row r="94454" spans="1:16" x14ac:dyDescent="0.3">
      <c r="A94454" t="s">
        <v>112951</v>
      </c>
      <c r="B94454" t="s">
        <v>20</v>
      </c>
      <c r="C94454">
        <v>39</v>
      </c>
      <c r="D94454" t="s">
        <v>116239</v>
      </c>
      <c r="E94454" t="s">
        <v>344</v>
      </c>
      <c r="F94454" t="s">
        <v>27659</v>
      </c>
      <c r="G94454" t="s">
        <v>426</v>
      </c>
      <c r="H94454" t="s">
        <v>911</v>
      </c>
      <c r="I94454" t="s">
        <v>116248</v>
      </c>
      <c r="J94454" t="s">
        <v>31</v>
      </c>
      <c r="K94454" s="1">
        <v>44824</v>
      </c>
      <c r="L94454" t="s">
        <v>210729</v>
      </c>
      <c r="M94454" t="s">
        <v>27660</v>
      </c>
      <c r="N94454" t="s">
        <v>38</v>
      </c>
      <c r="O94454" t="s">
        <v>234277</v>
      </c>
      <c r="P94454" t="s">
        <v>316158</v>
      </c>
    </row>
    <row r="94455" spans="1:16" x14ac:dyDescent="0.3">
      <c r="A94455" t="s">
        <v>112952</v>
      </c>
      <c r="B94455" t="s">
        <v>20</v>
      </c>
      <c r="C94455">
        <v>2</v>
      </c>
      <c r="D94455" t="s">
        <v>116241</v>
      </c>
      <c r="E94455" t="s">
        <v>406</v>
      </c>
      <c r="F94455" t="s">
        <v>38591</v>
      </c>
      <c r="G94455" t="s">
        <v>1421</v>
      </c>
      <c r="H94455" t="s">
        <v>1420</v>
      </c>
      <c r="I94455" t="s">
        <v>116262</v>
      </c>
      <c r="J94455" t="s">
        <v>91</v>
      </c>
      <c r="K94455" s="1">
        <v>44866</v>
      </c>
      <c r="L94455" t="s">
        <v>210730</v>
      </c>
      <c r="M94455" t="s">
        <v>38592</v>
      </c>
      <c r="N94455" t="s">
        <v>54</v>
      </c>
      <c r="O94455" t="s">
        <v>243912</v>
      </c>
      <c r="P94455" t="s">
        <v>316159</v>
      </c>
    </row>
    <row r="94456" spans="1:16" x14ac:dyDescent="0.3">
      <c r="A94456" t="s">
        <v>112953</v>
      </c>
      <c r="B94456" t="s">
        <v>20</v>
      </c>
      <c r="C94456">
        <v>52</v>
      </c>
      <c r="D94456" t="s">
        <v>116239</v>
      </c>
      <c r="E94456" t="s">
        <v>113</v>
      </c>
      <c r="F94456" t="s">
        <v>15684</v>
      </c>
      <c r="G94456" t="s">
        <v>364</v>
      </c>
      <c r="H94456" t="s">
        <v>363</v>
      </c>
      <c r="I94456" t="s">
        <v>116262</v>
      </c>
      <c r="J94456" t="s">
        <v>91</v>
      </c>
      <c r="K94456" s="1">
        <v>44610</v>
      </c>
      <c r="L94456" t="s">
        <v>210731</v>
      </c>
      <c r="M94456" t="s">
        <v>15685</v>
      </c>
      <c r="N94456" t="s">
        <v>54</v>
      </c>
      <c r="O94456" t="s">
        <v>224748</v>
      </c>
      <c r="P94456" t="s">
        <v>316160</v>
      </c>
    </row>
    <row r="94457" spans="1:16" x14ac:dyDescent="0.3">
      <c r="A94457" t="s">
        <v>112954</v>
      </c>
      <c r="B94457" t="s">
        <v>11</v>
      </c>
      <c r="C94457">
        <v>40</v>
      </c>
      <c r="D94457" t="s">
        <v>116239</v>
      </c>
      <c r="E94457" t="s">
        <v>426</v>
      </c>
      <c r="F94457" t="s">
        <v>15281</v>
      </c>
      <c r="G94457" t="s">
        <v>532</v>
      </c>
      <c r="H94457" t="s">
        <v>762</v>
      </c>
      <c r="I94457" t="s">
        <v>116252</v>
      </c>
      <c r="J94457" t="s">
        <v>46</v>
      </c>
      <c r="K94457" s="1">
        <v>44727</v>
      </c>
      <c r="L94457" t="s">
        <v>210732</v>
      </c>
      <c r="M94457" t="s">
        <v>15282</v>
      </c>
      <c r="N94457" t="s">
        <v>18</v>
      </c>
      <c r="O94457" t="s">
        <v>224448</v>
      </c>
      <c r="P94457" t="s">
        <v>316161</v>
      </c>
    </row>
    <row r="94458" spans="1:16" x14ac:dyDescent="0.3">
      <c r="A94458" t="s">
        <v>112955</v>
      </c>
      <c r="B94458" t="s">
        <v>11</v>
      </c>
      <c r="C94458">
        <v>45</v>
      </c>
      <c r="D94458" t="s">
        <v>116239</v>
      </c>
      <c r="E94458" t="s">
        <v>132</v>
      </c>
      <c r="F94458" t="s">
        <v>8039</v>
      </c>
      <c r="G94458" t="s">
        <v>132</v>
      </c>
      <c r="H94458" t="s">
        <v>217</v>
      </c>
      <c r="I94458" t="s">
        <v>116260</v>
      </c>
      <c r="J94458" t="s">
        <v>85</v>
      </c>
      <c r="K94458" s="1">
        <v>44925</v>
      </c>
      <c r="L94458" t="s">
        <v>210733</v>
      </c>
      <c r="M94458" t="s">
        <v>8040</v>
      </c>
      <c r="N94458" t="s">
        <v>18</v>
      </c>
      <c r="O94458" t="s">
        <v>219233</v>
      </c>
      <c r="P94458" t="s">
        <v>316162</v>
      </c>
    </row>
    <row r="94459" spans="1:16" x14ac:dyDescent="0.3">
      <c r="A94459" t="s">
        <v>112956</v>
      </c>
      <c r="B94459" t="s">
        <v>11</v>
      </c>
      <c r="C94459">
        <v>49</v>
      </c>
      <c r="D94459" t="s">
        <v>116239</v>
      </c>
      <c r="E94459" t="s">
        <v>260</v>
      </c>
      <c r="F94459" t="s">
        <v>9869</v>
      </c>
      <c r="G94459" t="s">
        <v>116352</v>
      </c>
      <c r="H94459" t="s">
        <v>423</v>
      </c>
      <c r="I94459" t="s">
        <v>116260</v>
      </c>
      <c r="J94459" t="s">
        <v>85</v>
      </c>
      <c r="K94459" s="1">
        <v>44706</v>
      </c>
      <c r="L94459" t="s">
        <v>210734</v>
      </c>
      <c r="M94459" t="s">
        <v>9870</v>
      </c>
      <c r="N94459" t="s">
        <v>54</v>
      </c>
      <c r="O94459" t="s">
        <v>220519</v>
      </c>
      <c r="P94459" t="s">
        <v>316163</v>
      </c>
    </row>
    <row r="94460" spans="1:16" x14ac:dyDescent="0.3">
      <c r="A94460" t="s">
        <v>112957</v>
      </c>
      <c r="B94460" t="s">
        <v>20</v>
      </c>
      <c r="C94460">
        <v>66</v>
      </c>
      <c r="D94460" t="s">
        <v>109839</v>
      </c>
      <c r="E94460" t="s">
        <v>13294</v>
      </c>
      <c r="F94460" t="s">
        <v>8564</v>
      </c>
      <c r="G94460" t="s">
        <v>116352</v>
      </c>
      <c r="H94460" t="s">
        <v>423</v>
      </c>
      <c r="I94460" t="s">
        <v>116260</v>
      </c>
      <c r="J94460" t="s">
        <v>85</v>
      </c>
      <c r="K94460" s="1">
        <v>44923</v>
      </c>
      <c r="L94460" t="s">
        <v>210735</v>
      </c>
      <c r="M94460" t="s">
        <v>8565</v>
      </c>
      <c r="N94460" t="s">
        <v>54</v>
      </c>
      <c r="O94460" t="s">
        <v>219603</v>
      </c>
      <c r="P94460" t="s">
        <v>316164</v>
      </c>
    </row>
    <row r="94461" spans="1:16" x14ac:dyDescent="0.3">
      <c r="A94461" t="s">
        <v>112958</v>
      </c>
      <c r="B94461" t="s">
        <v>20</v>
      </c>
      <c r="C94461">
        <v>58</v>
      </c>
      <c r="D94461" t="s">
        <v>116239</v>
      </c>
      <c r="E94461" t="s">
        <v>186</v>
      </c>
      <c r="F94461" t="s">
        <v>5817</v>
      </c>
      <c r="G94461" t="s">
        <v>15</v>
      </c>
      <c r="H94461" t="s">
        <v>14</v>
      </c>
      <c r="I94461" t="s">
        <v>116245</v>
      </c>
      <c r="J94461" t="s">
        <v>16</v>
      </c>
      <c r="K94461" s="1">
        <v>44690</v>
      </c>
      <c r="L94461" t="s">
        <v>210736</v>
      </c>
      <c r="M94461" t="s">
        <v>5818</v>
      </c>
      <c r="N94461" t="s">
        <v>18</v>
      </c>
      <c r="O94461" t="s">
        <v>217694</v>
      </c>
      <c r="P94461" t="s">
        <v>316165</v>
      </c>
    </row>
    <row r="94462" spans="1:16" x14ac:dyDescent="0.3">
      <c r="A94462" t="s">
        <v>112959</v>
      </c>
      <c r="B94462" t="s">
        <v>11</v>
      </c>
      <c r="C94462">
        <v>61</v>
      </c>
      <c r="D94462" t="s">
        <v>109839</v>
      </c>
      <c r="E94462" t="s">
        <v>426</v>
      </c>
      <c r="F94462" t="s">
        <v>14313</v>
      </c>
      <c r="G94462" t="s">
        <v>90</v>
      </c>
      <c r="H94462" t="s">
        <v>89</v>
      </c>
      <c r="I94462" t="s">
        <v>116262</v>
      </c>
      <c r="J94462" t="s">
        <v>91</v>
      </c>
      <c r="K94462" s="1">
        <v>44704</v>
      </c>
      <c r="L94462" t="s">
        <v>210737</v>
      </c>
      <c r="M94462" t="s">
        <v>14314</v>
      </c>
      <c r="N94462" t="s">
        <v>38</v>
      </c>
      <c r="O94462" t="s">
        <v>223734</v>
      </c>
      <c r="P94462" t="s">
        <v>316166</v>
      </c>
    </row>
    <row r="94463" spans="1:16" x14ac:dyDescent="0.3">
      <c r="A94463" t="s">
        <v>112960</v>
      </c>
      <c r="B94463" t="s">
        <v>20</v>
      </c>
      <c r="C94463">
        <v>29</v>
      </c>
      <c r="D94463" t="s">
        <v>116238</v>
      </c>
      <c r="E94463" t="s">
        <v>66</v>
      </c>
      <c r="F94463" t="s">
        <v>14058</v>
      </c>
      <c r="G94463" t="s">
        <v>132</v>
      </c>
      <c r="H94463" t="s">
        <v>217</v>
      </c>
      <c r="I94463" t="s">
        <v>116260</v>
      </c>
      <c r="J94463" t="s">
        <v>85</v>
      </c>
      <c r="K94463" s="1">
        <v>44716</v>
      </c>
      <c r="L94463" t="s">
        <v>210738</v>
      </c>
      <c r="M94463" t="s">
        <v>14059</v>
      </c>
      <c r="N94463" t="s">
        <v>54</v>
      </c>
      <c r="O94463" t="s">
        <v>223545</v>
      </c>
      <c r="P94463" t="s">
        <v>316167</v>
      </c>
    </row>
    <row r="94464" spans="1:16" x14ac:dyDescent="0.3">
      <c r="A94464" t="s">
        <v>112961</v>
      </c>
      <c r="B94464" t="s">
        <v>20</v>
      </c>
      <c r="C94464">
        <v>54</v>
      </c>
      <c r="D94464" t="s">
        <v>116239</v>
      </c>
      <c r="E94464" t="s">
        <v>664</v>
      </c>
      <c r="F94464" t="s">
        <v>3166</v>
      </c>
      <c r="G94464" t="s">
        <v>24</v>
      </c>
      <c r="H94464" t="s">
        <v>23</v>
      </c>
      <c r="I94464" t="s">
        <v>116245</v>
      </c>
      <c r="J94464" t="s">
        <v>16</v>
      </c>
      <c r="K94464" s="1">
        <v>44730</v>
      </c>
      <c r="L94464" t="s">
        <v>210739</v>
      </c>
      <c r="M94464" t="s">
        <v>3167</v>
      </c>
      <c r="N94464" t="s">
        <v>38</v>
      </c>
      <c r="O94464" t="s">
        <v>215919</v>
      </c>
      <c r="P94464" t="s">
        <v>316168</v>
      </c>
    </row>
    <row r="94465" spans="1:16" x14ac:dyDescent="0.3">
      <c r="A94465" t="s">
        <v>112962</v>
      </c>
      <c r="B94465" t="s">
        <v>20</v>
      </c>
      <c r="C94465">
        <v>22</v>
      </c>
      <c r="D94465" t="s">
        <v>116238</v>
      </c>
      <c r="E94465" t="s">
        <v>132</v>
      </c>
      <c r="F94465" t="s">
        <v>23299</v>
      </c>
      <c r="G94465" t="s">
        <v>116304</v>
      </c>
      <c r="H94465" t="s">
        <v>244</v>
      </c>
      <c r="I94465" t="s">
        <v>116252</v>
      </c>
      <c r="J94465" t="s">
        <v>46</v>
      </c>
      <c r="K94465" s="1">
        <v>44747</v>
      </c>
      <c r="L94465" t="s">
        <v>210740</v>
      </c>
      <c r="M94465" t="s">
        <v>23300</v>
      </c>
      <c r="N94465" t="s">
        <v>54</v>
      </c>
      <c r="O94465" t="s">
        <v>230679</v>
      </c>
      <c r="P94465" t="s">
        <v>316169</v>
      </c>
    </row>
    <row r="94466" spans="1:16" x14ac:dyDescent="0.3">
      <c r="A94466" t="s">
        <v>112963</v>
      </c>
      <c r="B94466" t="s">
        <v>11</v>
      </c>
      <c r="C94466">
        <v>29</v>
      </c>
      <c r="D94466" t="s">
        <v>116238</v>
      </c>
      <c r="E94466" t="s">
        <v>381</v>
      </c>
      <c r="F94466" t="s">
        <v>16934</v>
      </c>
      <c r="G94466" t="s">
        <v>192</v>
      </c>
      <c r="H94466" t="s">
        <v>191</v>
      </c>
      <c r="I94466" t="s">
        <v>116262</v>
      </c>
      <c r="J94466" t="s">
        <v>91</v>
      </c>
      <c r="K94466" s="1">
        <v>44700</v>
      </c>
      <c r="L94466" t="s">
        <v>210741</v>
      </c>
      <c r="M94466" t="s">
        <v>16935</v>
      </c>
      <c r="N94466" t="s">
        <v>54</v>
      </c>
      <c r="O94466" t="s">
        <v>225687</v>
      </c>
      <c r="P94466" t="s">
        <v>316170</v>
      </c>
    </row>
    <row r="94467" spans="1:16" x14ac:dyDescent="0.3">
      <c r="A94467" t="s">
        <v>112964</v>
      </c>
      <c r="B94467" t="s">
        <v>20</v>
      </c>
      <c r="C94467">
        <v>71</v>
      </c>
      <c r="D94467" t="s">
        <v>109839</v>
      </c>
      <c r="E94467" t="s">
        <v>35</v>
      </c>
      <c r="F94467" t="s">
        <v>21757</v>
      </c>
      <c r="G94467" t="s">
        <v>4464</v>
      </c>
      <c r="H94467" t="s">
        <v>4463</v>
      </c>
      <c r="I94467" t="s">
        <v>116260</v>
      </c>
      <c r="J94467" t="s">
        <v>85</v>
      </c>
      <c r="K94467" s="1">
        <v>44732</v>
      </c>
      <c r="L94467" t="s">
        <v>210742</v>
      </c>
      <c r="M94467" t="s">
        <v>21758</v>
      </c>
      <c r="N94467" t="s">
        <v>18</v>
      </c>
      <c r="O94467" t="s">
        <v>229449</v>
      </c>
      <c r="P94467" t="s">
        <v>316171</v>
      </c>
    </row>
    <row r="94468" spans="1:16" x14ac:dyDescent="0.3">
      <c r="A94468" t="s">
        <v>112965</v>
      </c>
      <c r="B94468" t="s">
        <v>20</v>
      </c>
      <c r="C94468">
        <v>23</v>
      </c>
      <c r="D94468" t="s">
        <v>116238</v>
      </c>
      <c r="E94468" t="s">
        <v>66</v>
      </c>
      <c r="F94468" t="s">
        <v>53475</v>
      </c>
      <c r="G94468" t="s">
        <v>6941</v>
      </c>
      <c r="H94468" t="s">
        <v>6940</v>
      </c>
      <c r="I94468" t="s">
        <v>116260</v>
      </c>
      <c r="J94468" t="s">
        <v>85</v>
      </c>
      <c r="K94468" s="1">
        <v>44651</v>
      </c>
      <c r="L94468" t="s">
        <v>210743</v>
      </c>
      <c r="M94468" t="s">
        <v>7198</v>
      </c>
      <c r="N94468" t="s">
        <v>38</v>
      </c>
      <c r="O94468" t="s">
        <v>258029</v>
      </c>
      <c r="P94468" t="s">
        <v>316172</v>
      </c>
    </row>
    <row r="94469" spans="1:16" x14ac:dyDescent="0.3">
      <c r="A94469" t="s">
        <v>112966</v>
      </c>
      <c r="B94469" t="s">
        <v>11</v>
      </c>
      <c r="C94469">
        <v>52</v>
      </c>
      <c r="D94469" t="s">
        <v>116239</v>
      </c>
      <c r="E94469" t="s">
        <v>24</v>
      </c>
      <c r="F94469" t="s">
        <v>35763</v>
      </c>
      <c r="G94469" t="s">
        <v>1421</v>
      </c>
      <c r="H94469" t="s">
        <v>1420</v>
      </c>
      <c r="I94469" t="s">
        <v>116262</v>
      </c>
      <c r="J94469" t="s">
        <v>91</v>
      </c>
      <c r="K94469" s="1">
        <v>44676</v>
      </c>
      <c r="L94469" t="s">
        <v>210744</v>
      </c>
      <c r="M94469" t="s">
        <v>35764</v>
      </c>
      <c r="N94469" t="s">
        <v>18</v>
      </c>
      <c r="O94469" t="s">
        <v>241352</v>
      </c>
      <c r="P94469" t="s">
        <v>316173</v>
      </c>
    </row>
    <row r="94470" spans="1:16" x14ac:dyDescent="0.3">
      <c r="A94470" t="s">
        <v>112967</v>
      </c>
      <c r="B94470" t="s">
        <v>11</v>
      </c>
      <c r="C94470">
        <v>77</v>
      </c>
      <c r="D94470" t="s">
        <v>109839</v>
      </c>
      <c r="E94470" t="s">
        <v>35</v>
      </c>
      <c r="F94470" t="s">
        <v>7674</v>
      </c>
      <c r="G94470" t="s">
        <v>15</v>
      </c>
      <c r="H94470" t="s">
        <v>14</v>
      </c>
      <c r="I94470" t="s">
        <v>116245</v>
      </c>
      <c r="J94470" t="s">
        <v>16</v>
      </c>
      <c r="K94470" s="1">
        <v>44591</v>
      </c>
      <c r="L94470" t="s">
        <v>210745</v>
      </c>
      <c r="M94470" t="s">
        <v>7675</v>
      </c>
      <c r="N94470" t="s">
        <v>38</v>
      </c>
      <c r="O94470" t="s">
        <v>218982</v>
      </c>
      <c r="P94470" t="s">
        <v>316174</v>
      </c>
    </row>
    <row r="94471" spans="1:16" x14ac:dyDescent="0.3">
      <c r="A94471" t="s">
        <v>112968</v>
      </c>
      <c r="B94471" t="s">
        <v>20</v>
      </c>
      <c r="C94471">
        <v>34</v>
      </c>
      <c r="D94471" t="s">
        <v>116238</v>
      </c>
      <c r="E94471" t="s">
        <v>385</v>
      </c>
      <c r="F94471" t="s">
        <v>28729</v>
      </c>
      <c r="G94471" t="s">
        <v>52</v>
      </c>
      <c r="H94471" t="s">
        <v>51</v>
      </c>
      <c r="I94471" t="s">
        <v>116248</v>
      </c>
      <c r="J94471" t="s">
        <v>31</v>
      </c>
      <c r="K94471" s="1">
        <v>44774</v>
      </c>
      <c r="L94471" t="s">
        <v>210746</v>
      </c>
      <c r="M94471" t="s">
        <v>28730</v>
      </c>
      <c r="N94471" t="s">
        <v>54</v>
      </c>
      <c r="O94471" t="s">
        <v>235173</v>
      </c>
      <c r="P94471" t="s">
        <v>316175</v>
      </c>
    </row>
    <row r="94472" spans="1:16" x14ac:dyDescent="0.3">
      <c r="A94472" t="s">
        <v>112969</v>
      </c>
      <c r="B94472" t="s">
        <v>11</v>
      </c>
      <c r="C94472">
        <v>73</v>
      </c>
      <c r="D94472" t="s">
        <v>109839</v>
      </c>
      <c r="E94472" t="s">
        <v>35</v>
      </c>
      <c r="F94472" t="s">
        <v>15342</v>
      </c>
      <c r="G94472" t="s">
        <v>466</v>
      </c>
      <c r="H94472" t="s">
        <v>465</v>
      </c>
      <c r="I94472" t="s">
        <v>116245</v>
      </c>
      <c r="J94472" t="s">
        <v>16</v>
      </c>
      <c r="K94472" s="1">
        <v>44602</v>
      </c>
      <c r="L94472" t="s">
        <v>210747</v>
      </c>
      <c r="M94472" t="s">
        <v>15343</v>
      </c>
      <c r="N94472" t="s">
        <v>18</v>
      </c>
      <c r="O94472" t="s">
        <v>224493</v>
      </c>
      <c r="P94472" t="s">
        <v>316176</v>
      </c>
    </row>
    <row r="94473" spans="1:16" x14ac:dyDescent="0.3">
      <c r="A94473" t="s">
        <v>112970</v>
      </c>
      <c r="B94473" t="s">
        <v>20</v>
      </c>
      <c r="C94473">
        <v>71</v>
      </c>
      <c r="D94473" t="s">
        <v>109839</v>
      </c>
      <c r="E94473" t="s">
        <v>113</v>
      </c>
      <c r="F94473" t="s">
        <v>43027</v>
      </c>
      <c r="G94473" t="s">
        <v>15</v>
      </c>
      <c r="H94473" t="s">
        <v>14</v>
      </c>
      <c r="I94473" t="s">
        <v>116245</v>
      </c>
      <c r="J94473" t="s">
        <v>16</v>
      </c>
      <c r="K94473" s="1">
        <v>44827</v>
      </c>
      <c r="L94473" t="s">
        <v>210748</v>
      </c>
      <c r="M94473" t="s">
        <v>43028</v>
      </c>
      <c r="N94473" t="s">
        <v>54</v>
      </c>
      <c r="O94473" t="s">
        <v>248050</v>
      </c>
      <c r="P94473" t="s">
        <v>316177</v>
      </c>
    </row>
    <row r="94474" spans="1:16" x14ac:dyDescent="0.3">
      <c r="A94474" t="s">
        <v>112971</v>
      </c>
      <c r="B94474" t="s">
        <v>20</v>
      </c>
      <c r="C94474">
        <v>54</v>
      </c>
      <c r="D94474" t="s">
        <v>116239</v>
      </c>
      <c r="E94474" t="s">
        <v>426</v>
      </c>
      <c r="F94474" t="s">
        <v>9889</v>
      </c>
      <c r="G94474" t="s">
        <v>116304</v>
      </c>
      <c r="H94474" t="s">
        <v>244</v>
      </c>
      <c r="I94474" t="s">
        <v>116252</v>
      </c>
      <c r="J94474" t="s">
        <v>46</v>
      </c>
      <c r="K94474" s="1">
        <v>44567</v>
      </c>
      <c r="L94474" t="s">
        <v>210749</v>
      </c>
      <c r="M94474" t="s">
        <v>9890</v>
      </c>
      <c r="N94474" t="s">
        <v>54</v>
      </c>
      <c r="O94474" t="s">
        <v>220532</v>
      </c>
      <c r="P94474" t="s">
        <v>316178</v>
      </c>
    </row>
    <row r="94475" spans="1:16" x14ac:dyDescent="0.3">
      <c r="A94475" t="s">
        <v>112972</v>
      </c>
      <c r="B94475" t="s">
        <v>20</v>
      </c>
      <c r="C94475">
        <v>86</v>
      </c>
      <c r="D94475" t="s">
        <v>109839</v>
      </c>
      <c r="E94475" t="s">
        <v>43</v>
      </c>
      <c r="F94475" t="s">
        <v>3552</v>
      </c>
      <c r="G94475" t="s">
        <v>15</v>
      </c>
      <c r="H94475" t="s">
        <v>14</v>
      </c>
      <c r="I94475" t="s">
        <v>116245</v>
      </c>
      <c r="J94475" t="s">
        <v>16</v>
      </c>
      <c r="K94475" s="1">
        <v>44627</v>
      </c>
      <c r="L94475" t="s">
        <v>210750</v>
      </c>
      <c r="M94475" t="s">
        <v>3553</v>
      </c>
      <c r="N94475" t="s">
        <v>54</v>
      </c>
      <c r="O94475" t="s">
        <v>216166</v>
      </c>
      <c r="P94475" t="s">
        <v>316179</v>
      </c>
    </row>
    <row r="94476" spans="1:16" x14ac:dyDescent="0.3">
      <c r="A94476" t="s">
        <v>112973</v>
      </c>
      <c r="B94476" t="s">
        <v>20</v>
      </c>
      <c r="C94476">
        <v>13</v>
      </c>
      <c r="D94476" t="s">
        <v>116240</v>
      </c>
      <c r="E94476" t="s">
        <v>70</v>
      </c>
      <c r="F94476" t="s">
        <v>55302</v>
      </c>
      <c r="G94476" t="s">
        <v>2970</v>
      </c>
      <c r="H94476" t="s">
        <v>2969</v>
      </c>
      <c r="I94476" t="s">
        <v>116262</v>
      </c>
      <c r="J94476" t="s">
        <v>91</v>
      </c>
      <c r="K94476" s="1">
        <v>44668</v>
      </c>
      <c r="L94476" t="s">
        <v>210751</v>
      </c>
      <c r="M94476" t="s">
        <v>55303</v>
      </c>
      <c r="N94476" t="s">
        <v>18</v>
      </c>
      <c r="O94476" t="s">
        <v>259800</v>
      </c>
      <c r="P94476" t="s">
        <v>316180</v>
      </c>
    </row>
    <row r="94477" spans="1:16" x14ac:dyDescent="0.3">
      <c r="A94477" t="s">
        <v>112974</v>
      </c>
      <c r="B94477" t="s">
        <v>20</v>
      </c>
      <c r="C94477">
        <v>51</v>
      </c>
      <c r="D94477" t="s">
        <v>116239</v>
      </c>
      <c r="E94477" t="s">
        <v>27</v>
      </c>
      <c r="F94477" t="s">
        <v>26505</v>
      </c>
      <c r="G94477" t="s">
        <v>35</v>
      </c>
      <c r="H94477" t="s">
        <v>110</v>
      </c>
      <c r="I94477" t="s">
        <v>116260</v>
      </c>
      <c r="J94477" t="s">
        <v>85</v>
      </c>
      <c r="K94477" s="1">
        <v>44564</v>
      </c>
      <c r="L94477" t="s">
        <v>210752</v>
      </c>
      <c r="M94477" t="s">
        <v>26506</v>
      </c>
      <c r="N94477" t="s">
        <v>38</v>
      </c>
      <c r="O94477" t="s">
        <v>233303</v>
      </c>
      <c r="P94477" t="s">
        <v>316181</v>
      </c>
    </row>
    <row r="94478" spans="1:16" x14ac:dyDescent="0.3">
      <c r="A94478" t="s">
        <v>112975</v>
      </c>
      <c r="B94478" t="s">
        <v>20</v>
      </c>
      <c r="C94478">
        <v>47</v>
      </c>
      <c r="D94478" t="s">
        <v>116239</v>
      </c>
      <c r="E94478" t="s">
        <v>35</v>
      </c>
      <c r="F94478" t="s">
        <v>1051</v>
      </c>
      <c r="G94478" t="s">
        <v>15</v>
      </c>
      <c r="H94478" t="s">
        <v>14</v>
      </c>
      <c r="I94478" t="s">
        <v>116245</v>
      </c>
      <c r="J94478" t="s">
        <v>16</v>
      </c>
      <c r="K94478" s="1">
        <v>44913</v>
      </c>
      <c r="L94478" t="s">
        <v>210753</v>
      </c>
      <c r="M94478" t="s">
        <v>1052</v>
      </c>
      <c r="N94478" t="s">
        <v>38</v>
      </c>
      <c r="O94478" t="s">
        <v>214576</v>
      </c>
      <c r="P94478" t="s">
        <v>316182</v>
      </c>
    </row>
    <row r="94479" spans="1:16" x14ac:dyDescent="0.3">
      <c r="A94479" t="s">
        <v>112976</v>
      </c>
      <c r="B94479" t="s">
        <v>20</v>
      </c>
      <c r="C94479">
        <v>32</v>
      </c>
      <c r="D94479" t="s">
        <v>116238</v>
      </c>
      <c r="E94479" t="s">
        <v>344</v>
      </c>
      <c r="F94479" t="s">
        <v>2130</v>
      </c>
      <c r="G94479" t="s">
        <v>84</v>
      </c>
      <c r="H94479" t="s">
        <v>83</v>
      </c>
      <c r="I94479" t="s">
        <v>116260</v>
      </c>
      <c r="J94479" t="s">
        <v>85</v>
      </c>
      <c r="K94479" s="1">
        <v>44606</v>
      </c>
      <c r="L94479" t="s">
        <v>210754</v>
      </c>
      <c r="M94479" t="s">
        <v>2131</v>
      </c>
      <c r="N94479" t="s">
        <v>18</v>
      </c>
      <c r="O94479" t="s">
        <v>215246</v>
      </c>
      <c r="P94479" t="s">
        <v>316183</v>
      </c>
    </row>
    <row r="94480" spans="1:16" x14ac:dyDescent="0.3">
      <c r="A94480" t="s">
        <v>112977</v>
      </c>
      <c r="B94480" t="s">
        <v>11</v>
      </c>
      <c r="C94480">
        <v>1</v>
      </c>
      <c r="D94480" t="s">
        <v>116241</v>
      </c>
      <c r="E94480" t="s">
        <v>27</v>
      </c>
      <c r="F94480" t="s">
        <v>24650</v>
      </c>
      <c r="G94480" t="s">
        <v>116352</v>
      </c>
      <c r="H94480" t="s">
        <v>423</v>
      </c>
      <c r="I94480" t="s">
        <v>116260</v>
      </c>
      <c r="J94480" t="s">
        <v>85</v>
      </c>
      <c r="K94480" s="1">
        <v>44598</v>
      </c>
      <c r="L94480" t="s">
        <v>210755</v>
      </c>
      <c r="M94480" t="s">
        <v>24651</v>
      </c>
      <c r="N94480" t="s">
        <v>38</v>
      </c>
      <c r="O94480" t="s">
        <v>231776</v>
      </c>
      <c r="P94480" t="s">
        <v>316184</v>
      </c>
    </row>
    <row r="94481" spans="1:16" x14ac:dyDescent="0.3">
      <c r="A94481" t="s">
        <v>112978</v>
      </c>
      <c r="B94481" t="s">
        <v>20</v>
      </c>
      <c r="C94481">
        <v>50</v>
      </c>
      <c r="D94481" t="s">
        <v>116239</v>
      </c>
      <c r="E94481" t="s">
        <v>35</v>
      </c>
      <c r="F94481" t="s">
        <v>15047</v>
      </c>
      <c r="G94481" t="s">
        <v>12984</v>
      </c>
      <c r="H94481" t="s">
        <v>12983</v>
      </c>
      <c r="I94481" t="s">
        <v>116265</v>
      </c>
      <c r="J94481" t="s">
        <v>100</v>
      </c>
      <c r="K94481" s="1">
        <v>44708</v>
      </c>
      <c r="L94481" t="s">
        <v>210756</v>
      </c>
      <c r="M94481" t="s">
        <v>15048</v>
      </c>
      <c r="N94481" t="s">
        <v>38</v>
      </c>
      <c r="O94481" t="s">
        <v>224276</v>
      </c>
      <c r="P94481" t="s">
        <v>316185</v>
      </c>
    </row>
    <row r="94482" spans="1:16" x14ac:dyDescent="0.3">
      <c r="A94482" t="s">
        <v>112979</v>
      </c>
      <c r="B94482" t="s">
        <v>20</v>
      </c>
      <c r="C94482">
        <v>75</v>
      </c>
      <c r="D94482" t="s">
        <v>109839</v>
      </c>
      <c r="E94482" t="s">
        <v>113</v>
      </c>
      <c r="F94482" t="s">
        <v>6750</v>
      </c>
      <c r="G94482" t="s">
        <v>90</v>
      </c>
      <c r="H94482" t="s">
        <v>89</v>
      </c>
      <c r="I94482" t="s">
        <v>116262</v>
      </c>
      <c r="J94482" t="s">
        <v>91</v>
      </c>
      <c r="K94482" s="1">
        <v>44915</v>
      </c>
      <c r="L94482" t="s">
        <v>210757</v>
      </c>
      <c r="M94482" t="s">
        <v>6751</v>
      </c>
      <c r="N94482" t="s">
        <v>18</v>
      </c>
      <c r="O94482" t="s">
        <v>218333</v>
      </c>
      <c r="P94482" t="s">
        <v>316186</v>
      </c>
    </row>
    <row r="94483" spans="1:16" x14ac:dyDescent="0.3">
      <c r="A94483" t="s">
        <v>112980</v>
      </c>
      <c r="B94483" t="s">
        <v>11</v>
      </c>
      <c r="C94483">
        <v>32</v>
      </c>
      <c r="D94483" t="s">
        <v>116238</v>
      </c>
      <c r="E94483" t="s">
        <v>35</v>
      </c>
      <c r="F94483" t="s">
        <v>30454</v>
      </c>
      <c r="G94483" t="s">
        <v>535</v>
      </c>
      <c r="H94483" t="s">
        <v>534</v>
      </c>
      <c r="I94483" t="s">
        <v>116248</v>
      </c>
      <c r="J94483" t="s">
        <v>31</v>
      </c>
      <c r="K94483" s="1">
        <v>44653</v>
      </c>
      <c r="L94483" t="s">
        <v>210758</v>
      </c>
      <c r="M94483" t="s">
        <v>30455</v>
      </c>
      <c r="N94483" t="s">
        <v>18</v>
      </c>
      <c r="O94483" t="s">
        <v>236668</v>
      </c>
      <c r="P94483" t="s">
        <v>316187</v>
      </c>
    </row>
    <row r="94484" spans="1:16" x14ac:dyDescent="0.3">
      <c r="A94484" t="s">
        <v>112981</v>
      </c>
      <c r="B94484" t="s">
        <v>20</v>
      </c>
      <c r="C94484">
        <v>1</v>
      </c>
      <c r="D94484" t="s">
        <v>116241</v>
      </c>
      <c r="E94484" t="s">
        <v>35</v>
      </c>
      <c r="F94484" t="s">
        <v>18405</v>
      </c>
      <c r="G94484" t="s">
        <v>99</v>
      </c>
      <c r="H94484" t="s">
        <v>98</v>
      </c>
      <c r="I94484" t="s">
        <v>116265</v>
      </c>
      <c r="J94484" t="s">
        <v>100</v>
      </c>
      <c r="K94484" s="1">
        <v>44874</v>
      </c>
      <c r="L94484" t="s">
        <v>210759</v>
      </c>
      <c r="M94484" t="s">
        <v>18406</v>
      </c>
      <c r="N94484" t="s">
        <v>38</v>
      </c>
      <c r="O94484" t="s">
        <v>226820</v>
      </c>
      <c r="P94484" t="s">
        <v>316188</v>
      </c>
    </row>
    <row r="94485" spans="1:16" x14ac:dyDescent="0.3">
      <c r="A94485" t="s">
        <v>112982</v>
      </c>
      <c r="B94485" t="s">
        <v>20</v>
      </c>
      <c r="C94485">
        <v>3</v>
      </c>
      <c r="D94485" t="s">
        <v>13222</v>
      </c>
      <c r="E94485" t="s">
        <v>113</v>
      </c>
      <c r="F94485" t="s">
        <v>43458</v>
      </c>
      <c r="G94485" t="s">
        <v>349</v>
      </c>
      <c r="H94485" t="s">
        <v>348</v>
      </c>
      <c r="I94485" t="s">
        <v>116260</v>
      </c>
      <c r="J94485" t="s">
        <v>85</v>
      </c>
      <c r="K94485" s="1">
        <v>44850</v>
      </c>
      <c r="L94485" t="s">
        <v>210760</v>
      </c>
      <c r="M94485" t="s">
        <v>43459</v>
      </c>
      <c r="N94485" t="s">
        <v>38</v>
      </c>
      <c r="O94485" t="s">
        <v>248457</v>
      </c>
      <c r="P94485" t="s">
        <v>316189</v>
      </c>
    </row>
    <row r="94486" spans="1:16" x14ac:dyDescent="0.3">
      <c r="A94486" t="s">
        <v>112983</v>
      </c>
      <c r="B94486" t="s">
        <v>20</v>
      </c>
      <c r="C94486">
        <v>11</v>
      </c>
      <c r="D94486" t="s">
        <v>13222</v>
      </c>
      <c r="E94486" t="s">
        <v>395</v>
      </c>
      <c r="F94486" t="s">
        <v>40726</v>
      </c>
      <c r="G94486" t="s">
        <v>873</v>
      </c>
      <c r="H94486" t="s">
        <v>872</v>
      </c>
      <c r="I94486" t="s">
        <v>116260</v>
      </c>
      <c r="J94486" t="s">
        <v>85</v>
      </c>
      <c r="K94486" s="1">
        <v>44651</v>
      </c>
      <c r="L94486" t="s">
        <v>210761</v>
      </c>
      <c r="M94486" t="s">
        <v>40727</v>
      </c>
      <c r="N94486" t="s">
        <v>18</v>
      </c>
      <c r="O94486" t="s">
        <v>245893</v>
      </c>
      <c r="P94486" t="s">
        <v>316190</v>
      </c>
    </row>
    <row r="94487" spans="1:16" x14ac:dyDescent="0.3">
      <c r="A94487" t="s">
        <v>112984</v>
      </c>
      <c r="B94487" t="s">
        <v>11</v>
      </c>
      <c r="C94487">
        <v>88</v>
      </c>
      <c r="D94487" t="s">
        <v>109839</v>
      </c>
      <c r="E94487" t="s">
        <v>132</v>
      </c>
      <c r="F94487" t="s">
        <v>23920</v>
      </c>
      <c r="G94487" t="s">
        <v>481</v>
      </c>
      <c r="H94487" t="s">
        <v>480</v>
      </c>
      <c r="I94487" t="s">
        <v>116248</v>
      </c>
      <c r="J94487" t="s">
        <v>31</v>
      </c>
      <c r="K94487" s="1">
        <v>44765</v>
      </c>
      <c r="L94487" t="s">
        <v>210762</v>
      </c>
      <c r="M94487" t="s">
        <v>23921</v>
      </c>
      <c r="N94487" t="s">
        <v>38</v>
      </c>
      <c r="O94487" t="s">
        <v>231184</v>
      </c>
      <c r="P94487" t="s">
        <v>316191</v>
      </c>
    </row>
    <row r="94488" spans="1:16" x14ac:dyDescent="0.3">
      <c r="A94488" t="s">
        <v>112985</v>
      </c>
      <c r="B94488" t="s">
        <v>20</v>
      </c>
      <c r="C94488">
        <v>87</v>
      </c>
      <c r="D94488" t="s">
        <v>109839</v>
      </c>
      <c r="E94488" t="s">
        <v>532</v>
      </c>
      <c r="F94488" t="s">
        <v>18997</v>
      </c>
      <c r="G94488" t="s">
        <v>15</v>
      </c>
      <c r="H94488" t="s">
        <v>14</v>
      </c>
      <c r="I94488" t="s">
        <v>116245</v>
      </c>
      <c r="J94488" t="s">
        <v>16</v>
      </c>
      <c r="K94488" s="1">
        <v>44838</v>
      </c>
      <c r="L94488" t="s">
        <v>210763</v>
      </c>
      <c r="M94488" t="s">
        <v>18998</v>
      </c>
      <c r="N94488" t="s">
        <v>18</v>
      </c>
      <c r="O94488" t="s">
        <v>227281</v>
      </c>
      <c r="P94488" t="s">
        <v>316192</v>
      </c>
    </row>
    <row r="94489" spans="1:16" x14ac:dyDescent="0.3">
      <c r="A94489" t="s">
        <v>112986</v>
      </c>
      <c r="B94489" t="s">
        <v>20</v>
      </c>
      <c r="C94489">
        <v>63</v>
      </c>
      <c r="D94489" t="s">
        <v>109839</v>
      </c>
      <c r="E94489" t="s">
        <v>1506</v>
      </c>
      <c r="F94489" t="s">
        <v>18715</v>
      </c>
      <c r="G94489" t="s">
        <v>15</v>
      </c>
      <c r="H94489" t="s">
        <v>14</v>
      </c>
      <c r="I94489" t="s">
        <v>116245</v>
      </c>
      <c r="J94489" t="s">
        <v>16</v>
      </c>
      <c r="K94489" s="1">
        <v>44802</v>
      </c>
      <c r="L94489" t="s">
        <v>210764</v>
      </c>
      <c r="M94489" t="s">
        <v>18716</v>
      </c>
      <c r="N94489" t="s">
        <v>18</v>
      </c>
      <c r="O94489" t="s">
        <v>227058</v>
      </c>
      <c r="P94489" t="s">
        <v>316193</v>
      </c>
    </row>
    <row r="94490" spans="1:16" x14ac:dyDescent="0.3">
      <c r="A94490" t="s">
        <v>112987</v>
      </c>
      <c r="B94490" t="s">
        <v>20</v>
      </c>
      <c r="C94490">
        <v>21</v>
      </c>
      <c r="D94490" t="s">
        <v>116238</v>
      </c>
      <c r="E94490" t="s">
        <v>30</v>
      </c>
      <c r="F94490" t="s">
        <v>35529</v>
      </c>
      <c r="G94490" t="s">
        <v>116297</v>
      </c>
      <c r="H94490" t="s">
        <v>224</v>
      </c>
      <c r="I94490" t="s">
        <v>116248</v>
      </c>
      <c r="J94490" t="s">
        <v>31</v>
      </c>
      <c r="K94490" s="1">
        <v>44700</v>
      </c>
      <c r="L94490" t="s">
        <v>210765</v>
      </c>
      <c r="M94490" t="s">
        <v>35530</v>
      </c>
      <c r="N94490" t="s">
        <v>38</v>
      </c>
      <c r="O94490" t="s">
        <v>241143</v>
      </c>
      <c r="P94490" t="s">
        <v>316194</v>
      </c>
    </row>
    <row r="94491" spans="1:16" x14ac:dyDescent="0.3">
      <c r="A94491" t="s">
        <v>112988</v>
      </c>
      <c r="B94491" t="s">
        <v>20</v>
      </c>
      <c r="C94491">
        <v>71</v>
      </c>
      <c r="D94491" t="s">
        <v>109839</v>
      </c>
      <c r="E94491" t="s">
        <v>132</v>
      </c>
      <c r="F94491" t="s">
        <v>12486</v>
      </c>
      <c r="G94491" t="s">
        <v>15</v>
      </c>
      <c r="H94491" t="s">
        <v>14</v>
      </c>
      <c r="I94491" t="s">
        <v>116245</v>
      </c>
      <c r="J94491" t="s">
        <v>16</v>
      </c>
      <c r="K94491" s="1">
        <v>44832</v>
      </c>
      <c r="L94491" t="s">
        <v>210766</v>
      </c>
      <c r="M94491" t="s">
        <v>12487</v>
      </c>
      <c r="N94491" t="s">
        <v>54</v>
      </c>
      <c r="O94491" t="s">
        <v>222409</v>
      </c>
      <c r="P94491" t="s">
        <v>316195</v>
      </c>
    </row>
    <row r="94492" spans="1:16" x14ac:dyDescent="0.3">
      <c r="A94492" t="s">
        <v>112989</v>
      </c>
      <c r="B94492" t="s">
        <v>20</v>
      </c>
      <c r="C94492">
        <v>16</v>
      </c>
      <c r="D94492" t="s">
        <v>116240</v>
      </c>
      <c r="E94492" t="s">
        <v>27</v>
      </c>
      <c r="F94492" t="s">
        <v>5470</v>
      </c>
      <c r="G94492" t="s">
        <v>113</v>
      </c>
      <c r="H94492" t="s">
        <v>1438</v>
      </c>
      <c r="I94492" t="s">
        <v>116260</v>
      </c>
      <c r="J94492" t="s">
        <v>85</v>
      </c>
      <c r="K94492" s="1">
        <v>44781</v>
      </c>
      <c r="L94492" t="s">
        <v>210767</v>
      </c>
      <c r="M94492" t="s">
        <v>5471</v>
      </c>
      <c r="N94492" t="s">
        <v>54</v>
      </c>
      <c r="O94492" t="s">
        <v>217456</v>
      </c>
      <c r="P94492" t="s">
        <v>316196</v>
      </c>
    </row>
    <row r="94493" spans="1:16" x14ac:dyDescent="0.3">
      <c r="A94493" t="s">
        <v>112990</v>
      </c>
      <c r="B94493" t="s">
        <v>11</v>
      </c>
      <c r="C94493">
        <v>48</v>
      </c>
      <c r="D94493" t="s">
        <v>116239</v>
      </c>
      <c r="E94493" t="s">
        <v>81</v>
      </c>
      <c r="F94493" t="s">
        <v>45816</v>
      </c>
      <c r="G94493" t="s">
        <v>35</v>
      </c>
      <c r="H94493" t="s">
        <v>110</v>
      </c>
      <c r="I94493" t="s">
        <v>116260</v>
      </c>
      <c r="J94493" t="s">
        <v>85</v>
      </c>
      <c r="K94493" s="1">
        <v>44641</v>
      </c>
      <c r="L94493" t="s">
        <v>210768</v>
      </c>
      <c r="M94493" t="s">
        <v>45817</v>
      </c>
      <c r="N94493" t="s">
        <v>54</v>
      </c>
      <c r="O94493" t="s">
        <v>250698</v>
      </c>
      <c r="P94493" t="s">
        <v>316197</v>
      </c>
    </row>
    <row r="94494" spans="1:16" x14ac:dyDescent="0.3">
      <c r="A94494" t="s">
        <v>112991</v>
      </c>
      <c r="B94494" t="s">
        <v>11</v>
      </c>
      <c r="C94494">
        <v>6</v>
      </c>
      <c r="D94494" t="s">
        <v>13222</v>
      </c>
      <c r="E94494" t="s">
        <v>336</v>
      </c>
      <c r="F94494" t="s">
        <v>32212</v>
      </c>
      <c r="G94494" t="s">
        <v>15</v>
      </c>
      <c r="H94494" t="s">
        <v>14</v>
      </c>
      <c r="I94494" t="s">
        <v>116245</v>
      </c>
      <c r="J94494" t="s">
        <v>16</v>
      </c>
      <c r="K94494" s="1">
        <v>44775</v>
      </c>
      <c r="L94494" t="s">
        <v>210769</v>
      </c>
      <c r="M94494" t="s">
        <v>32213</v>
      </c>
      <c r="N94494" t="s">
        <v>18</v>
      </c>
      <c r="O94494" t="s">
        <v>238195</v>
      </c>
      <c r="P94494" t="s">
        <v>316198</v>
      </c>
    </row>
    <row r="94495" spans="1:16" x14ac:dyDescent="0.3">
      <c r="A94495" t="s">
        <v>112992</v>
      </c>
      <c r="B94495" t="s">
        <v>11</v>
      </c>
      <c r="C94495">
        <v>28</v>
      </c>
      <c r="D94495" t="s">
        <v>116238</v>
      </c>
      <c r="E94495" t="s">
        <v>344</v>
      </c>
      <c r="F94495" t="s">
        <v>1610</v>
      </c>
      <c r="G94495" t="s">
        <v>929</v>
      </c>
      <c r="H94495" t="s">
        <v>928</v>
      </c>
      <c r="I94495" t="s">
        <v>116245</v>
      </c>
      <c r="J94495" t="s">
        <v>16</v>
      </c>
      <c r="K94495" s="1">
        <v>44909</v>
      </c>
      <c r="L94495" t="s">
        <v>210770</v>
      </c>
      <c r="M94495" t="s">
        <v>1611</v>
      </c>
      <c r="N94495" t="s">
        <v>54</v>
      </c>
      <c r="O94495" t="s">
        <v>214915</v>
      </c>
      <c r="P94495" t="s">
        <v>316199</v>
      </c>
    </row>
    <row r="94496" spans="1:16" x14ac:dyDescent="0.3">
      <c r="A94496" t="s">
        <v>112993</v>
      </c>
      <c r="B94496" t="s">
        <v>20</v>
      </c>
      <c r="C94496">
        <v>37</v>
      </c>
      <c r="D94496" t="s">
        <v>116239</v>
      </c>
      <c r="E94496" t="s">
        <v>426</v>
      </c>
      <c r="F94496" t="s">
        <v>8925</v>
      </c>
      <c r="G94496" t="s">
        <v>788</v>
      </c>
      <c r="H94496" t="s">
        <v>787</v>
      </c>
      <c r="I94496" t="s">
        <v>116262</v>
      </c>
      <c r="J94496" t="s">
        <v>91</v>
      </c>
      <c r="K94496" s="1">
        <v>44765</v>
      </c>
      <c r="L94496" t="s">
        <v>210771</v>
      </c>
      <c r="M94496" t="s">
        <v>8926</v>
      </c>
      <c r="N94496" t="s">
        <v>18</v>
      </c>
      <c r="O94496" t="s">
        <v>219849</v>
      </c>
      <c r="P94496" t="s">
        <v>316200</v>
      </c>
    </row>
    <row r="94497" spans="1:16" x14ac:dyDescent="0.3">
      <c r="A94497" t="s">
        <v>112994</v>
      </c>
      <c r="B94497" t="s">
        <v>11</v>
      </c>
      <c r="C94497">
        <v>71</v>
      </c>
      <c r="D94497" t="s">
        <v>109839</v>
      </c>
      <c r="E94497" t="s">
        <v>24</v>
      </c>
      <c r="F94497" t="s">
        <v>14146</v>
      </c>
      <c r="G94497" t="s">
        <v>132</v>
      </c>
      <c r="H94497" t="s">
        <v>217</v>
      </c>
      <c r="I94497" t="s">
        <v>116260</v>
      </c>
      <c r="J94497" t="s">
        <v>85</v>
      </c>
      <c r="K94497" s="1">
        <v>44679</v>
      </c>
      <c r="L94497" t="s">
        <v>210772</v>
      </c>
      <c r="M94497" t="s">
        <v>14147</v>
      </c>
      <c r="N94497" t="s">
        <v>38</v>
      </c>
      <c r="O94497" t="s">
        <v>223612</v>
      </c>
      <c r="P94497" t="s">
        <v>316201</v>
      </c>
    </row>
    <row r="94498" spans="1:16" x14ac:dyDescent="0.3">
      <c r="A94498" t="s">
        <v>112995</v>
      </c>
      <c r="B94498" t="s">
        <v>20</v>
      </c>
      <c r="C94498">
        <v>23</v>
      </c>
      <c r="D94498" t="s">
        <v>116238</v>
      </c>
      <c r="E94498" t="s">
        <v>146</v>
      </c>
      <c r="F94498" t="s">
        <v>30681</v>
      </c>
      <c r="G94498" t="s">
        <v>155</v>
      </c>
      <c r="H94498" t="s">
        <v>964</v>
      </c>
      <c r="I94498" t="s">
        <v>116252</v>
      </c>
      <c r="J94498" t="s">
        <v>46</v>
      </c>
      <c r="K94498" s="1">
        <v>44600</v>
      </c>
      <c r="L94498" t="s">
        <v>210773</v>
      </c>
      <c r="M94498" t="s">
        <v>30682</v>
      </c>
      <c r="N94498" t="s">
        <v>38</v>
      </c>
      <c r="O94498" t="s">
        <v>236862</v>
      </c>
      <c r="P94498" t="s">
        <v>316202</v>
      </c>
    </row>
    <row r="94499" spans="1:16" x14ac:dyDescent="0.3">
      <c r="A94499" t="s">
        <v>112996</v>
      </c>
      <c r="B94499" t="s">
        <v>11</v>
      </c>
      <c r="C94499">
        <v>40</v>
      </c>
      <c r="D94499" t="s">
        <v>116239</v>
      </c>
      <c r="E94499" t="s">
        <v>35</v>
      </c>
      <c r="F94499" t="s">
        <v>973</v>
      </c>
      <c r="G94499" t="s">
        <v>99</v>
      </c>
      <c r="H94499" t="s">
        <v>98</v>
      </c>
      <c r="I94499" t="s">
        <v>116265</v>
      </c>
      <c r="J94499" t="s">
        <v>100</v>
      </c>
      <c r="K94499" s="1">
        <v>44766</v>
      </c>
      <c r="L94499" t="s">
        <v>210774</v>
      </c>
      <c r="M94499" t="s">
        <v>974</v>
      </c>
      <c r="N94499" t="s">
        <v>54</v>
      </c>
      <c r="O94499" t="s">
        <v>214526</v>
      </c>
      <c r="P94499" t="s">
        <v>316203</v>
      </c>
    </row>
    <row r="94500" spans="1:16" x14ac:dyDescent="0.3">
      <c r="A94500" t="s">
        <v>112997</v>
      </c>
      <c r="B94500" t="s">
        <v>20</v>
      </c>
      <c r="C94500">
        <v>33</v>
      </c>
      <c r="D94500" t="s">
        <v>116238</v>
      </c>
      <c r="E94500" t="s">
        <v>84</v>
      </c>
      <c r="F94500" t="s">
        <v>26800</v>
      </c>
      <c r="G94500" t="s">
        <v>426</v>
      </c>
      <c r="H94500" t="s">
        <v>911</v>
      </c>
      <c r="I94500" t="s">
        <v>116248</v>
      </c>
      <c r="J94500" t="s">
        <v>31</v>
      </c>
      <c r="K94500" s="1">
        <v>44605</v>
      </c>
      <c r="L94500" t="s">
        <v>210775</v>
      </c>
      <c r="M94500" t="s">
        <v>26801</v>
      </c>
      <c r="N94500" t="s">
        <v>38</v>
      </c>
      <c r="O94500" t="s">
        <v>233547</v>
      </c>
      <c r="P94500" t="s">
        <v>316204</v>
      </c>
    </row>
    <row r="94501" spans="1:16" x14ac:dyDescent="0.3">
      <c r="A94501" t="s">
        <v>112998</v>
      </c>
      <c r="B94501" t="s">
        <v>11</v>
      </c>
      <c r="C94501">
        <v>24</v>
      </c>
      <c r="D94501" t="s">
        <v>116238</v>
      </c>
      <c r="E94501" t="s">
        <v>108</v>
      </c>
      <c r="F94501" t="s">
        <v>19928</v>
      </c>
      <c r="G94501" t="s">
        <v>192</v>
      </c>
      <c r="H94501" t="s">
        <v>191</v>
      </c>
      <c r="I94501" t="s">
        <v>116262</v>
      </c>
      <c r="J94501" t="s">
        <v>91</v>
      </c>
      <c r="K94501" s="1">
        <v>44732</v>
      </c>
      <c r="L94501" t="s">
        <v>210776</v>
      </c>
      <c r="M94501" t="s">
        <v>19929</v>
      </c>
      <c r="N94501" t="s">
        <v>38</v>
      </c>
      <c r="O94501" t="s">
        <v>228005</v>
      </c>
      <c r="P94501" t="s">
        <v>316205</v>
      </c>
    </row>
    <row r="94502" spans="1:16" x14ac:dyDescent="0.3">
      <c r="A94502" t="s">
        <v>112999</v>
      </c>
      <c r="B94502" t="s">
        <v>20</v>
      </c>
      <c r="C94502">
        <v>81</v>
      </c>
      <c r="D94502" t="s">
        <v>109839</v>
      </c>
      <c r="E94502" t="s">
        <v>35</v>
      </c>
      <c r="F94502" t="s">
        <v>2100</v>
      </c>
      <c r="G94502" t="s">
        <v>612</v>
      </c>
      <c r="H94502" t="s">
        <v>1885</v>
      </c>
      <c r="I94502" t="s">
        <v>116260</v>
      </c>
      <c r="J94502" t="s">
        <v>85</v>
      </c>
      <c r="K94502" s="1">
        <v>44641</v>
      </c>
      <c r="L94502" t="s">
        <v>210777</v>
      </c>
      <c r="M94502" t="s">
        <v>2101</v>
      </c>
      <c r="N94502" t="s">
        <v>18</v>
      </c>
      <c r="O94502" t="s">
        <v>215226</v>
      </c>
      <c r="P94502" t="s">
        <v>316206</v>
      </c>
    </row>
    <row r="94503" spans="1:16" x14ac:dyDescent="0.3">
      <c r="A94503" t="s">
        <v>113000</v>
      </c>
      <c r="B94503" t="s">
        <v>11</v>
      </c>
      <c r="C94503">
        <v>90</v>
      </c>
      <c r="D94503" t="s">
        <v>109839</v>
      </c>
      <c r="E94503" t="s">
        <v>344</v>
      </c>
      <c r="F94503" t="s">
        <v>243</v>
      </c>
      <c r="G94503" t="s">
        <v>116304</v>
      </c>
      <c r="H94503" t="s">
        <v>244</v>
      </c>
      <c r="I94503" t="s">
        <v>116252</v>
      </c>
      <c r="J94503" t="s">
        <v>46</v>
      </c>
      <c r="K94503" s="1">
        <v>44763</v>
      </c>
      <c r="L94503" t="s">
        <v>210778</v>
      </c>
      <c r="M94503" t="s">
        <v>245</v>
      </c>
      <c r="N94503" t="s">
        <v>54</v>
      </c>
      <c r="O94503" t="s">
        <v>214116</v>
      </c>
      <c r="P94503" t="s">
        <v>316207</v>
      </c>
    </row>
    <row r="94504" spans="1:16" x14ac:dyDescent="0.3">
      <c r="A94504" t="s">
        <v>113001</v>
      </c>
      <c r="B94504" t="s">
        <v>20</v>
      </c>
      <c r="C94504">
        <v>55</v>
      </c>
      <c r="D94504" t="s">
        <v>116239</v>
      </c>
      <c r="E94504" t="s">
        <v>1948</v>
      </c>
      <c r="F94504" t="s">
        <v>10712</v>
      </c>
      <c r="G94504" t="s">
        <v>664</v>
      </c>
      <c r="H94504" t="s">
        <v>1669</v>
      </c>
      <c r="I94504" t="s">
        <v>116248</v>
      </c>
      <c r="J94504" t="s">
        <v>31</v>
      </c>
      <c r="K94504" s="1">
        <v>44858</v>
      </c>
      <c r="L94504" t="s">
        <v>210779</v>
      </c>
      <c r="M94504" t="s">
        <v>10713</v>
      </c>
      <c r="N94504" t="s">
        <v>54</v>
      </c>
      <c r="O94504" t="s">
        <v>221120</v>
      </c>
      <c r="P94504" t="s">
        <v>316208</v>
      </c>
    </row>
    <row r="94505" spans="1:16" x14ac:dyDescent="0.3">
      <c r="A94505" t="s">
        <v>113002</v>
      </c>
      <c r="B94505" t="s">
        <v>20</v>
      </c>
      <c r="C94505">
        <v>27</v>
      </c>
      <c r="D94505" t="s">
        <v>116238</v>
      </c>
      <c r="E94505" t="s">
        <v>174</v>
      </c>
      <c r="F94505" t="s">
        <v>35593</v>
      </c>
      <c r="G94505" t="s">
        <v>174</v>
      </c>
      <c r="H94505" t="s">
        <v>569</v>
      </c>
      <c r="I94505" t="s">
        <v>116248</v>
      </c>
      <c r="J94505" t="s">
        <v>31</v>
      </c>
      <c r="K94505" s="1">
        <v>44824</v>
      </c>
      <c r="L94505" t="s">
        <v>210780</v>
      </c>
      <c r="M94505" t="s">
        <v>35594</v>
      </c>
      <c r="N94505" t="s">
        <v>38</v>
      </c>
      <c r="O94505" t="s">
        <v>241203</v>
      </c>
      <c r="P94505" t="s">
        <v>316209</v>
      </c>
    </row>
    <row r="94506" spans="1:16" x14ac:dyDescent="0.3">
      <c r="A94506" t="s">
        <v>113003</v>
      </c>
      <c r="B94506" t="s">
        <v>20</v>
      </c>
      <c r="C94506">
        <v>38</v>
      </c>
      <c r="D94506" t="s">
        <v>116239</v>
      </c>
      <c r="E94506" t="s">
        <v>27</v>
      </c>
      <c r="F94506" t="s">
        <v>33511</v>
      </c>
      <c r="G94506" t="s">
        <v>174</v>
      </c>
      <c r="H94506" t="s">
        <v>569</v>
      </c>
      <c r="I94506" t="s">
        <v>116248</v>
      </c>
      <c r="J94506" t="s">
        <v>31</v>
      </c>
      <c r="K94506" s="1">
        <v>44919</v>
      </c>
      <c r="L94506" t="s">
        <v>210781</v>
      </c>
      <c r="M94506" t="s">
        <v>33512</v>
      </c>
      <c r="N94506" t="s">
        <v>38</v>
      </c>
      <c r="O94506" t="s">
        <v>239339</v>
      </c>
      <c r="P94506" t="s">
        <v>316210</v>
      </c>
    </row>
    <row r="94507" spans="1:16" x14ac:dyDescent="0.3">
      <c r="A94507" t="s">
        <v>113004</v>
      </c>
      <c r="B94507" t="s">
        <v>20</v>
      </c>
      <c r="C94507">
        <v>54</v>
      </c>
      <c r="D94507" t="s">
        <v>116239</v>
      </c>
      <c r="E94507" t="s">
        <v>329</v>
      </c>
      <c r="F94507" t="s">
        <v>7458</v>
      </c>
      <c r="G94507" t="s">
        <v>90</v>
      </c>
      <c r="H94507" t="s">
        <v>89</v>
      </c>
      <c r="I94507" t="s">
        <v>116262</v>
      </c>
      <c r="J94507" t="s">
        <v>91</v>
      </c>
      <c r="K94507" s="1">
        <v>44630</v>
      </c>
      <c r="L94507" t="s">
        <v>210782</v>
      </c>
      <c r="M94507" t="s">
        <v>7459</v>
      </c>
      <c r="N94507" t="s">
        <v>38</v>
      </c>
      <c r="O94507" t="s">
        <v>218828</v>
      </c>
      <c r="P94507" t="s">
        <v>316211</v>
      </c>
    </row>
    <row r="94508" spans="1:16" x14ac:dyDescent="0.3">
      <c r="A94508" t="s">
        <v>113005</v>
      </c>
      <c r="B94508" t="s">
        <v>20</v>
      </c>
      <c r="C94508">
        <v>30</v>
      </c>
      <c r="D94508" t="s">
        <v>116238</v>
      </c>
      <c r="E94508" t="s">
        <v>113</v>
      </c>
      <c r="F94508" t="s">
        <v>1487</v>
      </c>
      <c r="G94508" t="s">
        <v>192</v>
      </c>
      <c r="H94508" t="s">
        <v>191</v>
      </c>
      <c r="I94508" t="s">
        <v>116262</v>
      </c>
      <c r="J94508" t="s">
        <v>91</v>
      </c>
      <c r="K94508" s="1">
        <v>44762</v>
      </c>
      <c r="L94508" t="s">
        <v>210783</v>
      </c>
      <c r="M94508" t="s">
        <v>1488</v>
      </c>
      <c r="N94508" t="s">
        <v>38</v>
      </c>
      <c r="O94508" t="s">
        <v>214841</v>
      </c>
      <c r="P94508" t="s">
        <v>316212</v>
      </c>
    </row>
    <row r="94509" spans="1:16" x14ac:dyDescent="0.3">
      <c r="A94509" t="s">
        <v>113006</v>
      </c>
      <c r="B94509" t="s">
        <v>11</v>
      </c>
      <c r="C94509">
        <v>14</v>
      </c>
      <c r="D94509" t="s">
        <v>116240</v>
      </c>
      <c r="E94509" t="s">
        <v>123</v>
      </c>
      <c r="F94509" t="s">
        <v>37870</v>
      </c>
      <c r="G94509" t="s">
        <v>15</v>
      </c>
      <c r="H94509" t="s">
        <v>14</v>
      </c>
      <c r="I94509" t="s">
        <v>116245</v>
      </c>
      <c r="J94509" t="s">
        <v>16</v>
      </c>
      <c r="K94509" s="1">
        <v>44647</v>
      </c>
      <c r="L94509" t="s">
        <v>210784</v>
      </c>
      <c r="M94509" t="s">
        <v>37871</v>
      </c>
      <c r="N94509" t="s">
        <v>38</v>
      </c>
      <c r="O94509" t="s">
        <v>243250</v>
      </c>
      <c r="P94509" t="s">
        <v>316213</v>
      </c>
    </row>
    <row r="94510" spans="1:16" x14ac:dyDescent="0.3">
      <c r="A94510" t="s">
        <v>113007</v>
      </c>
      <c r="B94510" t="s">
        <v>11</v>
      </c>
      <c r="C94510">
        <v>38</v>
      </c>
      <c r="D94510" t="s">
        <v>116239</v>
      </c>
      <c r="E94510" t="s">
        <v>132</v>
      </c>
      <c r="F94510" t="s">
        <v>15559</v>
      </c>
      <c r="G94510" t="s">
        <v>266</v>
      </c>
      <c r="H94510" t="s">
        <v>265</v>
      </c>
      <c r="I94510" t="s">
        <v>116265</v>
      </c>
      <c r="J94510" t="s">
        <v>100</v>
      </c>
      <c r="K94510" s="1">
        <v>44628</v>
      </c>
      <c r="L94510" t="s">
        <v>210785</v>
      </c>
      <c r="M94510" t="s">
        <v>15560</v>
      </c>
      <c r="N94510" t="s">
        <v>38</v>
      </c>
      <c r="O94510" t="s">
        <v>224656</v>
      </c>
      <c r="P94510" t="s">
        <v>316214</v>
      </c>
    </row>
    <row r="94511" spans="1:16" x14ac:dyDescent="0.3">
      <c r="A94511" t="s">
        <v>113008</v>
      </c>
      <c r="B94511" t="s">
        <v>11</v>
      </c>
      <c r="C94511">
        <v>10</v>
      </c>
      <c r="D94511" t="s">
        <v>13222</v>
      </c>
      <c r="E94511" t="s">
        <v>35</v>
      </c>
      <c r="F94511" t="s">
        <v>7874</v>
      </c>
      <c r="G94511" t="s">
        <v>129</v>
      </c>
      <c r="H94511" t="s">
        <v>128</v>
      </c>
      <c r="I94511" t="s">
        <v>116265</v>
      </c>
      <c r="J94511" t="s">
        <v>100</v>
      </c>
      <c r="K94511" s="1">
        <v>44750</v>
      </c>
      <c r="L94511" t="s">
        <v>210786</v>
      </c>
      <c r="M94511" t="s">
        <v>7875</v>
      </c>
      <c r="N94511" t="s">
        <v>38</v>
      </c>
      <c r="O94511" t="s">
        <v>219120</v>
      </c>
      <c r="P94511" t="s">
        <v>316215</v>
      </c>
    </row>
    <row r="94512" spans="1:16" x14ac:dyDescent="0.3">
      <c r="A94512" t="s">
        <v>113009</v>
      </c>
      <c r="B94512" t="s">
        <v>11</v>
      </c>
      <c r="C94512">
        <v>45</v>
      </c>
      <c r="D94512" t="s">
        <v>116239</v>
      </c>
      <c r="E94512" t="s">
        <v>27</v>
      </c>
      <c r="F94512" t="s">
        <v>8647</v>
      </c>
      <c r="G94512" t="s">
        <v>116267</v>
      </c>
      <c r="H94512" t="s">
        <v>105</v>
      </c>
      <c r="I94512" t="s">
        <v>116252</v>
      </c>
      <c r="J94512" t="s">
        <v>46</v>
      </c>
      <c r="K94512" s="1">
        <v>44921</v>
      </c>
      <c r="L94512" t="s">
        <v>210787</v>
      </c>
      <c r="M94512" t="s">
        <v>8648</v>
      </c>
      <c r="N94512" t="s">
        <v>18</v>
      </c>
      <c r="O94512" t="s">
        <v>219661</v>
      </c>
      <c r="P94512" t="s">
        <v>316216</v>
      </c>
    </row>
    <row r="94513" spans="1:16" x14ac:dyDescent="0.3">
      <c r="A94513" t="s">
        <v>113010</v>
      </c>
      <c r="B94513" t="s">
        <v>11</v>
      </c>
      <c r="C94513">
        <v>51</v>
      </c>
      <c r="D94513" t="s">
        <v>116239</v>
      </c>
      <c r="E94513" t="s">
        <v>385</v>
      </c>
      <c r="F94513" t="s">
        <v>11417</v>
      </c>
      <c r="G94513" t="s">
        <v>15</v>
      </c>
      <c r="H94513" t="s">
        <v>14</v>
      </c>
      <c r="I94513" t="s">
        <v>116245</v>
      </c>
      <c r="J94513" t="s">
        <v>16</v>
      </c>
      <c r="K94513" s="1">
        <v>44692</v>
      </c>
      <c r="L94513" t="s">
        <v>210788</v>
      </c>
      <c r="M94513" t="s">
        <v>11418</v>
      </c>
      <c r="N94513" t="s">
        <v>18</v>
      </c>
      <c r="O94513" t="s">
        <v>221630</v>
      </c>
      <c r="P94513" t="s">
        <v>316217</v>
      </c>
    </row>
    <row r="94514" spans="1:16" x14ac:dyDescent="0.3">
      <c r="A94514" t="s">
        <v>113011</v>
      </c>
      <c r="B94514" t="s">
        <v>20</v>
      </c>
      <c r="C94514">
        <v>50</v>
      </c>
      <c r="D94514" t="s">
        <v>116239</v>
      </c>
      <c r="E94514" t="s">
        <v>123</v>
      </c>
      <c r="F94514" t="s">
        <v>18120</v>
      </c>
      <c r="G94514" t="s">
        <v>116297</v>
      </c>
      <c r="H94514" t="s">
        <v>224</v>
      </c>
      <c r="I94514" t="s">
        <v>116248</v>
      </c>
      <c r="J94514" t="s">
        <v>31</v>
      </c>
      <c r="K94514" s="1">
        <v>44819</v>
      </c>
      <c r="L94514" t="s">
        <v>210789</v>
      </c>
      <c r="M94514" t="s">
        <v>18121</v>
      </c>
      <c r="N94514" t="s">
        <v>18</v>
      </c>
      <c r="O94514" t="s">
        <v>226602</v>
      </c>
      <c r="P94514" t="s">
        <v>316218</v>
      </c>
    </row>
    <row r="94515" spans="1:16" x14ac:dyDescent="0.3">
      <c r="A94515" t="s">
        <v>113012</v>
      </c>
      <c r="B94515" t="s">
        <v>20</v>
      </c>
      <c r="C94515">
        <v>38</v>
      </c>
      <c r="D94515" t="s">
        <v>116239</v>
      </c>
      <c r="E94515" t="s">
        <v>132</v>
      </c>
      <c r="F94515" t="s">
        <v>24691</v>
      </c>
      <c r="G94515" t="s">
        <v>73</v>
      </c>
      <c r="H94515" t="s">
        <v>72</v>
      </c>
      <c r="I94515" t="s">
        <v>116245</v>
      </c>
      <c r="J94515" t="s">
        <v>16</v>
      </c>
      <c r="K94515" s="1">
        <v>44715</v>
      </c>
      <c r="L94515" t="s">
        <v>210790</v>
      </c>
      <c r="M94515" t="s">
        <v>24692</v>
      </c>
      <c r="N94515" t="s">
        <v>54</v>
      </c>
      <c r="O94515" t="s">
        <v>231808</v>
      </c>
      <c r="P94515" t="s">
        <v>316219</v>
      </c>
    </row>
    <row r="94516" spans="1:16" x14ac:dyDescent="0.3">
      <c r="A94516" t="s">
        <v>113013</v>
      </c>
      <c r="B94516" t="s">
        <v>11</v>
      </c>
      <c r="C94516">
        <v>13</v>
      </c>
      <c r="D94516" t="s">
        <v>116240</v>
      </c>
      <c r="E94516" t="s">
        <v>469</v>
      </c>
      <c r="F94516" t="s">
        <v>2103</v>
      </c>
      <c r="G94516" t="s">
        <v>378</v>
      </c>
      <c r="H94516" t="s">
        <v>377</v>
      </c>
      <c r="I94516" t="s">
        <v>116265</v>
      </c>
      <c r="J94516" t="s">
        <v>100</v>
      </c>
      <c r="K94516" s="1">
        <v>44798</v>
      </c>
      <c r="L94516" t="s">
        <v>210791</v>
      </c>
      <c r="M94516" t="s">
        <v>2104</v>
      </c>
      <c r="N94516" t="s">
        <v>38</v>
      </c>
      <c r="O94516" t="s">
        <v>215228</v>
      </c>
      <c r="P94516" t="s">
        <v>316220</v>
      </c>
    </row>
    <row r="94517" spans="1:16" x14ac:dyDescent="0.3">
      <c r="A94517" t="s">
        <v>113014</v>
      </c>
      <c r="B94517" t="s">
        <v>20</v>
      </c>
      <c r="C94517">
        <v>15</v>
      </c>
      <c r="D94517" t="s">
        <v>116240</v>
      </c>
      <c r="E94517" t="s">
        <v>1506</v>
      </c>
      <c r="F94517" t="s">
        <v>4973</v>
      </c>
      <c r="G94517" t="s">
        <v>90</v>
      </c>
      <c r="H94517" t="s">
        <v>89</v>
      </c>
      <c r="I94517" t="s">
        <v>116262</v>
      </c>
      <c r="J94517" t="s">
        <v>91</v>
      </c>
      <c r="K94517" s="1">
        <v>44620</v>
      </c>
      <c r="L94517" t="s">
        <v>210792</v>
      </c>
      <c r="M94517" t="s">
        <v>4974</v>
      </c>
      <c r="N94517" t="s">
        <v>38</v>
      </c>
      <c r="O94517" t="s">
        <v>217121</v>
      </c>
      <c r="P94517" t="s">
        <v>316221</v>
      </c>
    </row>
    <row r="94518" spans="1:16" x14ac:dyDescent="0.3">
      <c r="A94518" t="s">
        <v>113015</v>
      </c>
      <c r="B94518" t="s">
        <v>20</v>
      </c>
      <c r="C94518">
        <v>20</v>
      </c>
      <c r="D94518" t="s">
        <v>116240</v>
      </c>
      <c r="E94518" t="s">
        <v>622</v>
      </c>
      <c r="F94518" t="s">
        <v>10066</v>
      </c>
      <c r="G94518" t="s">
        <v>298</v>
      </c>
      <c r="H94518" t="s">
        <v>904</v>
      </c>
      <c r="I94518" t="s">
        <v>116265</v>
      </c>
      <c r="J94518" t="s">
        <v>100</v>
      </c>
      <c r="K94518" s="1">
        <v>44654</v>
      </c>
      <c r="L94518" t="s">
        <v>210793</v>
      </c>
      <c r="M94518" t="s">
        <v>10067</v>
      </c>
      <c r="N94518" t="s">
        <v>38</v>
      </c>
      <c r="O94518" t="s">
        <v>220655</v>
      </c>
      <c r="P94518" t="s">
        <v>316222</v>
      </c>
    </row>
    <row r="94519" spans="1:16" x14ac:dyDescent="0.3">
      <c r="A94519" t="s">
        <v>113016</v>
      </c>
      <c r="B94519" t="s">
        <v>11</v>
      </c>
      <c r="C94519">
        <v>62</v>
      </c>
      <c r="D94519" t="s">
        <v>109839</v>
      </c>
      <c r="E94519" t="s">
        <v>123</v>
      </c>
      <c r="F94519" t="s">
        <v>13690</v>
      </c>
      <c r="G94519" t="s">
        <v>15</v>
      </c>
      <c r="H94519" t="s">
        <v>14</v>
      </c>
      <c r="I94519" t="s">
        <v>116245</v>
      </c>
      <c r="J94519" t="s">
        <v>16</v>
      </c>
      <c r="K94519" s="1">
        <v>44693</v>
      </c>
      <c r="L94519" t="s">
        <v>210794</v>
      </c>
      <c r="M94519" t="s">
        <v>13691</v>
      </c>
      <c r="N94519" t="s">
        <v>54</v>
      </c>
      <c r="O94519" t="s">
        <v>223281</v>
      </c>
      <c r="P94519" t="s">
        <v>316223</v>
      </c>
    </row>
    <row r="94520" spans="1:16" x14ac:dyDescent="0.3">
      <c r="A94520" t="s">
        <v>113017</v>
      </c>
      <c r="B94520" t="s">
        <v>11</v>
      </c>
      <c r="C94520">
        <v>43</v>
      </c>
      <c r="D94520" t="s">
        <v>116239</v>
      </c>
      <c r="E94520" t="s">
        <v>30</v>
      </c>
      <c r="F94520" t="s">
        <v>48275</v>
      </c>
      <c r="G94520" t="s">
        <v>15</v>
      </c>
      <c r="H94520" t="s">
        <v>14</v>
      </c>
      <c r="I94520" t="s">
        <v>116245</v>
      </c>
      <c r="J94520" t="s">
        <v>16</v>
      </c>
      <c r="K94520" s="1">
        <v>44573</v>
      </c>
      <c r="L94520" t="s">
        <v>210795</v>
      </c>
      <c r="M94520" t="s">
        <v>48276</v>
      </c>
      <c r="N94520" t="s">
        <v>38</v>
      </c>
      <c r="O94520" t="s">
        <v>253046</v>
      </c>
      <c r="P94520" t="s">
        <v>316224</v>
      </c>
    </row>
    <row r="94521" spans="1:16" x14ac:dyDescent="0.3">
      <c r="A94521" t="s">
        <v>113018</v>
      </c>
      <c r="B94521" t="s">
        <v>11</v>
      </c>
      <c r="C94521">
        <v>87</v>
      </c>
      <c r="D94521" t="s">
        <v>109839</v>
      </c>
      <c r="E94521" t="s">
        <v>132</v>
      </c>
      <c r="F94521" t="s">
        <v>38591</v>
      </c>
      <c r="G94521" t="s">
        <v>1421</v>
      </c>
      <c r="H94521" t="s">
        <v>1420</v>
      </c>
      <c r="I94521" t="s">
        <v>116262</v>
      </c>
      <c r="J94521" t="s">
        <v>91</v>
      </c>
      <c r="K94521" s="1">
        <v>44848</v>
      </c>
      <c r="L94521" t="s">
        <v>210796</v>
      </c>
      <c r="M94521" t="s">
        <v>38592</v>
      </c>
      <c r="N94521" t="s">
        <v>18</v>
      </c>
      <c r="O94521" t="s">
        <v>243912</v>
      </c>
      <c r="P94521" t="s">
        <v>316225</v>
      </c>
    </row>
    <row r="94522" spans="1:16" x14ac:dyDescent="0.3">
      <c r="A94522" t="s">
        <v>113019</v>
      </c>
      <c r="B94522" t="s">
        <v>11</v>
      </c>
      <c r="C94522">
        <v>21</v>
      </c>
      <c r="D94522" t="s">
        <v>116238</v>
      </c>
      <c r="E94522" t="s">
        <v>155</v>
      </c>
      <c r="F94522" t="s">
        <v>43215</v>
      </c>
      <c r="G94522" t="s">
        <v>15</v>
      </c>
      <c r="H94522" t="s">
        <v>14</v>
      </c>
      <c r="I94522" t="s">
        <v>116245</v>
      </c>
      <c r="J94522" t="s">
        <v>16</v>
      </c>
      <c r="K94522" s="1">
        <v>44582</v>
      </c>
      <c r="L94522" t="s">
        <v>210797</v>
      </c>
      <c r="M94522" t="s">
        <v>43216</v>
      </c>
      <c r="N94522" t="s">
        <v>18</v>
      </c>
      <c r="O94522" t="s">
        <v>248228</v>
      </c>
      <c r="P94522" t="s">
        <v>316226</v>
      </c>
    </row>
    <row r="94523" spans="1:16" x14ac:dyDescent="0.3">
      <c r="A94523" t="s">
        <v>113020</v>
      </c>
      <c r="B94523" t="s">
        <v>20</v>
      </c>
      <c r="C94523">
        <v>24</v>
      </c>
      <c r="D94523" t="s">
        <v>116238</v>
      </c>
      <c r="E94523" t="s">
        <v>113</v>
      </c>
      <c r="F94523" t="s">
        <v>2801</v>
      </c>
      <c r="G94523" t="s">
        <v>381</v>
      </c>
      <c r="H94523" t="s">
        <v>1349</v>
      </c>
      <c r="I94523" t="s">
        <v>116252</v>
      </c>
      <c r="J94523" t="s">
        <v>46</v>
      </c>
      <c r="K94523" s="1">
        <v>44659</v>
      </c>
      <c r="L94523" t="s">
        <v>210798</v>
      </c>
      <c r="M94523" t="s">
        <v>2802</v>
      </c>
      <c r="N94523" t="s">
        <v>54</v>
      </c>
      <c r="O94523" t="s">
        <v>215683</v>
      </c>
      <c r="P94523" t="s">
        <v>316227</v>
      </c>
    </row>
    <row r="94524" spans="1:16" x14ac:dyDescent="0.3">
      <c r="A94524" t="s">
        <v>113021</v>
      </c>
      <c r="B94524" t="s">
        <v>11</v>
      </c>
      <c r="C94524">
        <v>38</v>
      </c>
      <c r="D94524" t="s">
        <v>116239</v>
      </c>
      <c r="E94524" t="s">
        <v>847</v>
      </c>
      <c r="F94524" t="s">
        <v>34853</v>
      </c>
      <c r="G94524" t="s">
        <v>562</v>
      </c>
      <c r="H94524" t="s">
        <v>1031</v>
      </c>
      <c r="I94524" t="s">
        <v>116252</v>
      </c>
      <c r="J94524" t="s">
        <v>46</v>
      </c>
      <c r="K94524" s="1">
        <v>44604</v>
      </c>
      <c r="L94524" t="s">
        <v>210799</v>
      </c>
      <c r="M94524" t="s">
        <v>34854</v>
      </c>
      <c r="N94524" t="s">
        <v>18</v>
      </c>
      <c r="O94524" t="s">
        <v>240541</v>
      </c>
      <c r="P94524" t="s">
        <v>316228</v>
      </c>
    </row>
    <row r="94525" spans="1:16" x14ac:dyDescent="0.3">
      <c r="A94525" t="s">
        <v>113022</v>
      </c>
      <c r="B94525" t="s">
        <v>11</v>
      </c>
      <c r="C94525">
        <v>12</v>
      </c>
      <c r="D94525" t="s">
        <v>13222</v>
      </c>
      <c r="E94525" t="s">
        <v>4260</v>
      </c>
      <c r="F94525" t="s">
        <v>443</v>
      </c>
      <c r="G94525" t="s">
        <v>445</v>
      </c>
      <c r="H94525" t="s">
        <v>444</v>
      </c>
      <c r="I94525" t="s">
        <v>116265</v>
      </c>
      <c r="J94525" t="s">
        <v>100</v>
      </c>
      <c r="K94525" s="1">
        <v>44575</v>
      </c>
      <c r="L94525" t="s">
        <v>210800</v>
      </c>
      <c r="M94525" t="s">
        <v>446</v>
      </c>
      <c r="N94525" t="s">
        <v>18</v>
      </c>
      <c r="O94525" t="s">
        <v>214219</v>
      </c>
      <c r="P94525" t="s">
        <v>316229</v>
      </c>
    </row>
    <row r="94526" spans="1:16" x14ac:dyDescent="0.3">
      <c r="A94526" t="s">
        <v>113023</v>
      </c>
      <c r="B94526" t="s">
        <v>11</v>
      </c>
      <c r="C94526">
        <v>86</v>
      </c>
      <c r="D94526" t="s">
        <v>109839</v>
      </c>
      <c r="E94526" t="s">
        <v>24</v>
      </c>
      <c r="F94526" t="s">
        <v>35284</v>
      </c>
      <c r="G94526" t="s">
        <v>116280</v>
      </c>
      <c r="H94526" t="s">
        <v>157</v>
      </c>
      <c r="I94526" t="s">
        <v>116265</v>
      </c>
      <c r="J94526" t="s">
        <v>100</v>
      </c>
      <c r="K94526" s="1">
        <v>44776</v>
      </c>
      <c r="L94526" t="s">
        <v>210801</v>
      </c>
      <c r="M94526" t="s">
        <v>35285</v>
      </c>
      <c r="N94526" t="s">
        <v>54</v>
      </c>
      <c r="O94526" t="s">
        <v>240921</v>
      </c>
      <c r="P94526" t="s">
        <v>316230</v>
      </c>
    </row>
    <row r="94527" spans="1:16" x14ac:dyDescent="0.3">
      <c r="A94527" t="s">
        <v>113024</v>
      </c>
      <c r="B94527" t="s">
        <v>11</v>
      </c>
      <c r="C94527">
        <v>3</v>
      </c>
      <c r="D94527" t="s">
        <v>13222</v>
      </c>
      <c r="E94527" t="s">
        <v>27</v>
      </c>
      <c r="F94527" t="s">
        <v>33913</v>
      </c>
      <c r="G94527" t="s">
        <v>392</v>
      </c>
      <c r="H94527" t="s">
        <v>391</v>
      </c>
      <c r="I94527" t="s">
        <v>116265</v>
      </c>
      <c r="J94527" t="s">
        <v>100</v>
      </c>
      <c r="K94527" s="1">
        <v>44632</v>
      </c>
      <c r="L94527" t="s">
        <v>210802</v>
      </c>
      <c r="M94527" t="s">
        <v>33914</v>
      </c>
      <c r="N94527" t="s">
        <v>54</v>
      </c>
      <c r="O94527" t="s">
        <v>239702</v>
      </c>
      <c r="P94527" t="s">
        <v>316231</v>
      </c>
    </row>
    <row r="94528" spans="1:16" x14ac:dyDescent="0.3">
      <c r="A94528" t="s">
        <v>113025</v>
      </c>
      <c r="B94528" t="s">
        <v>11</v>
      </c>
      <c r="C94528">
        <v>75</v>
      </c>
      <c r="D94528" t="s">
        <v>109839</v>
      </c>
      <c r="E94528" t="s">
        <v>12</v>
      </c>
      <c r="F94528" t="s">
        <v>17769</v>
      </c>
      <c r="G94528" t="s">
        <v>103</v>
      </c>
      <c r="H94528" t="s">
        <v>134</v>
      </c>
      <c r="I94528" t="s">
        <v>116252</v>
      </c>
      <c r="J94528" t="s">
        <v>46</v>
      </c>
      <c r="K94528" s="1">
        <v>44646</v>
      </c>
      <c r="L94528" t="s">
        <v>210803</v>
      </c>
      <c r="M94528" t="s">
        <v>17770</v>
      </c>
      <c r="N94528" t="s">
        <v>18</v>
      </c>
      <c r="O94528" t="s">
        <v>226330</v>
      </c>
      <c r="P94528" t="s">
        <v>316232</v>
      </c>
    </row>
    <row r="94529" spans="1:16" x14ac:dyDescent="0.3">
      <c r="A94529" t="s">
        <v>113026</v>
      </c>
      <c r="B94529" t="s">
        <v>20</v>
      </c>
      <c r="C94529">
        <v>36</v>
      </c>
      <c r="D94529" t="s">
        <v>116239</v>
      </c>
      <c r="E94529" t="s">
        <v>1899</v>
      </c>
      <c r="F94529" t="s">
        <v>24988</v>
      </c>
      <c r="G94529" t="s">
        <v>317</v>
      </c>
      <c r="H94529" t="s">
        <v>316</v>
      </c>
      <c r="I94529" t="s">
        <v>116260</v>
      </c>
      <c r="J94529" t="s">
        <v>85</v>
      </c>
      <c r="K94529" s="1">
        <v>44863</v>
      </c>
      <c r="L94529" t="s">
        <v>210804</v>
      </c>
      <c r="M94529" t="s">
        <v>24989</v>
      </c>
      <c r="N94529" t="s">
        <v>38</v>
      </c>
      <c r="O94529" t="s">
        <v>232046</v>
      </c>
      <c r="P94529" t="s">
        <v>316233</v>
      </c>
    </row>
    <row r="94530" spans="1:16" x14ac:dyDescent="0.3">
      <c r="A94530" t="s">
        <v>113027</v>
      </c>
      <c r="B94530" t="s">
        <v>11</v>
      </c>
      <c r="C94530">
        <v>2</v>
      </c>
      <c r="D94530" t="s">
        <v>116241</v>
      </c>
      <c r="E94530" t="s">
        <v>326</v>
      </c>
      <c r="F94530" t="s">
        <v>12314</v>
      </c>
      <c r="G94530" t="s">
        <v>3003</v>
      </c>
      <c r="H94530" t="s">
        <v>3002</v>
      </c>
      <c r="I94530" t="s">
        <v>116265</v>
      </c>
      <c r="J94530" t="s">
        <v>100</v>
      </c>
      <c r="K94530" s="1">
        <v>44645</v>
      </c>
      <c r="L94530" t="s">
        <v>210805</v>
      </c>
      <c r="M94530" t="s">
        <v>12315</v>
      </c>
      <c r="N94530" t="s">
        <v>54</v>
      </c>
      <c r="O94530" t="s">
        <v>222280</v>
      </c>
      <c r="P94530" t="s">
        <v>316234</v>
      </c>
    </row>
    <row r="94531" spans="1:16" x14ac:dyDescent="0.3">
      <c r="A94531" t="s">
        <v>113028</v>
      </c>
      <c r="B94531" t="s">
        <v>20</v>
      </c>
      <c r="C94531">
        <v>29</v>
      </c>
      <c r="D94531" t="s">
        <v>116238</v>
      </c>
      <c r="E94531" t="s">
        <v>344</v>
      </c>
      <c r="F94531" t="s">
        <v>18147</v>
      </c>
      <c r="G94531" t="s">
        <v>15</v>
      </c>
      <c r="H94531" t="s">
        <v>14</v>
      </c>
      <c r="I94531" t="s">
        <v>116245</v>
      </c>
      <c r="J94531" t="s">
        <v>16</v>
      </c>
      <c r="K94531" s="1">
        <v>44849</v>
      </c>
      <c r="L94531" t="s">
        <v>210806</v>
      </c>
      <c r="M94531" t="s">
        <v>18148</v>
      </c>
      <c r="N94531" t="s">
        <v>54</v>
      </c>
      <c r="O94531" t="s">
        <v>226622</v>
      </c>
      <c r="P94531" t="s">
        <v>316235</v>
      </c>
    </row>
    <row r="94532" spans="1:16" x14ac:dyDescent="0.3">
      <c r="A94532" t="s">
        <v>113029</v>
      </c>
      <c r="B94532" t="s">
        <v>20</v>
      </c>
      <c r="C94532">
        <v>62</v>
      </c>
      <c r="D94532" t="s">
        <v>109839</v>
      </c>
      <c r="E94532" t="s">
        <v>60</v>
      </c>
      <c r="F94532" t="s">
        <v>35736</v>
      </c>
      <c r="G94532" t="s">
        <v>192</v>
      </c>
      <c r="H94532" t="s">
        <v>191</v>
      </c>
      <c r="I94532" t="s">
        <v>116262</v>
      </c>
      <c r="J94532" t="s">
        <v>91</v>
      </c>
      <c r="K94532" s="1">
        <v>44771</v>
      </c>
      <c r="L94532" t="s">
        <v>210807</v>
      </c>
      <c r="M94532" t="s">
        <v>35737</v>
      </c>
      <c r="N94532" t="s">
        <v>54</v>
      </c>
      <c r="O94532" t="s">
        <v>241328</v>
      </c>
      <c r="P94532" t="s">
        <v>316236</v>
      </c>
    </row>
    <row r="94533" spans="1:16" x14ac:dyDescent="0.3">
      <c r="A94533" t="s">
        <v>113030</v>
      </c>
      <c r="B94533" t="s">
        <v>11</v>
      </c>
      <c r="C94533">
        <v>73</v>
      </c>
      <c r="D94533" t="s">
        <v>109839</v>
      </c>
      <c r="E94533" t="s">
        <v>56</v>
      </c>
      <c r="F94533" t="s">
        <v>19179</v>
      </c>
      <c r="G94533" t="s">
        <v>2189</v>
      </c>
      <c r="H94533" t="s">
        <v>2188</v>
      </c>
      <c r="I94533" t="s">
        <v>116262</v>
      </c>
      <c r="J94533" t="s">
        <v>91</v>
      </c>
      <c r="K94533" s="1">
        <v>44842</v>
      </c>
      <c r="L94533" t="s">
        <v>210808</v>
      </c>
      <c r="M94533" t="s">
        <v>19180</v>
      </c>
      <c r="N94533" t="s">
        <v>54</v>
      </c>
      <c r="O94533" t="s">
        <v>227416</v>
      </c>
      <c r="P94533" t="s">
        <v>316237</v>
      </c>
    </row>
    <row r="94534" spans="1:16" x14ac:dyDescent="0.3">
      <c r="A94534" t="s">
        <v>113031</v>
      </c>
      <c r="B94534" t="s">
        <v>11</v>
      </c>
      <c r="C94534">
        <v>45</v>
      </c>
      <c r="D94534" t="s">
        <v>116239</v>
      </c>
      <c r="E94534" t="s">
        <v>389</v>
      </c>
      <c r="F94534" t="s">
        <v>39878</v>
      </c>
      <c r="G94534" t="s">
        <v>15</v>
      </c>
      <c r="H94534" t="s">
        <v>14</v>
      </c>
      <c r="I94534" t="s">
        <v>116245</v>
      </c>
      <c r="J94534" t="s">
        <v>16</v>
      </c>
      <c r="K94534" s="1">
        <v>44918</v>
      </c>
      <c r="L94534" t="s">
        <v>210809</v>
      </c>
      <c r="M94534" t="s">
        <v>39879</v>
      </c>
      <c r="N94534" t="s">
        <v>54</v>
      </c>
      <c r="O94534" t="s">
        <v>245102</v>
      </c>
      <c r="P94534" t="s">
        <v>316238</v>
      </c>
    </row>
    <row r="94535" spans="1:16" x14ac:dyDescent="0.3">
      <c r="A94535" t="s">
        <v>113032</v>
      </c>
      <c r="B94535" t="s">
        <v>20</v>
      </c>
      <c r="C94535">
        <v>46</v>
      </c>
      <c r="D94535" t="s">
        <v>116239</v>
      </c>
      <c r="E94535" t="s">
        <v>113</v>
      </c>
      <c r="F94535" t="s">
        <v>1244</v>
      </c>
      <c r="G94535" t="s">
        <v>317</v>
      </c>
      <c r="H94535" t="s">
        <v>316</v>
      </c>
      <c r="I94535" t="s">
        <v>116260</v>
      </c>
      <c r="J94535" t="s">
        <v>85</v>
      </c>
      <c r="K94535" s="1">
        <v>44852</v>
      </c>
      <c r="L94535" t="s">
        <v>210810</v>
      </c>
      <c r="M94535" t="s">
        <v>1245</v>
      </c>
      <c r="N94535" t="s">
        <v>18</v>
      </c>
      <c r="O94535" t="s">
        <v>214691</v>
      </c>
      <c r="P94535" t="s">
        <v>316239</v>
      </c>
    </row>
    <row r="94536" spans="1:16" x14ac:dyDescent="0.3">
      <c r="A94536" t="s">
        <v>113033</v>
      </c>
      <c r="B94536" t="s">
        <v>11</v>
      </c>
      <c r="C94536">
        <v>20</v>
      </c>
      <c r="D94536" t="s">
        <v>116240</v>
      </c>
      <c r="E94536" t="s">
        <v>426</v>
      </c>
      <c r="F94536" t="s">
        <v>27723</v>
      </c>
      <c r="G94536" t="s">
        <v>285</v>
      </c>
      <c r="H94536" t="s">
        <v>100</v>
      </c>
      <c r="I94536" t="s">
        <v>116260</v>
      </c>
      <c r="J94536" t="s">
        <v>85</v>
      </c>
      <c r="K94536" s="1">
        <v>44924</v>
      </c>
      <c r="L94536" t="s">
        <v>210811</v>
      </c>
      <c r="M94536" t="s">
        <v>27724</v>
      </c>
      <c r="N94536" t="s">
        <v>54</v>
      </c>
      <c r="O94536" t="s">
        <v>234332</v>
      </c>
      <c r="P94536" t="s">
        <v>316240</v>
      </c>
    </row>
    <row r="94537" spans="1:16" x14ac:dyDescent="0.3">
      <c r="A94537" t="s">
        <v>113034</v>
      </c>
      <c r="B94537" t="s">
        <v>20</v>
      </c>
      <c r="C94537">
        <v>41</v>
      </c>
      <c r="D94537" t="s">
        <v>116239</v>
      </c>
      <c r="E94537" t="s">
        <v>132</v>
      </c>
      <c r="F94537" t="s">
        <v>5720</v>
      </c>
      <c r="G94537" t="s">
        <v>24</v>
      </c>
      <c r="H94537" t="s">
        <v>23</v>
      </c>
      <c r="I94537" t="s">
        <v>116245</v>
      </c>
      <c r="J94537" t="s">
        <v>16</v>
      </c>
      <c r="K94537" s="1">
        <v>44593</v>
      </c>
      <c r="L94537" t="s">
        <v>210812</v>
      </c>
      <c r="M94537" t="s">
        <v>5721</v>
      </c>
      <c r="N94537" t="s">
        <v>38</v>
      </c>
      <c r="O94537" t="s">
        <v>217627</v>
      </c>
      <c r="P94537" t="s">
        <v>316241</v>
      </c>
    </row>
    <row r="94538" spans="1:16" x14ac:dyDescent="0.3">
      <c r="A94538" t="s">
        <v>113035</v>
      </c>
      <c r="B94538" t="s">
        <v>11</v>
      </c>
      <c r="C94538">
        <v>14</v>
      </c>
      <c r="D94538" t="s">
        <v>116240</v>
      </c>
      <c r="E94538" t="s">
        <v>35</v>
      </c>
      <c r="F94538" t="s">
        <v>28123</v>
      </c>
      <c r="G94538" t="s">
        <v>116471</v>
      </c>
      <c r="H94538" t="s">
        <v>821</v>
      </c>
      <c r="I94538" t="s">
        <v>116265</v>
      </c>
      <c r="J94538" t="s">
        <v>100</v>
      </c>
      <c r="K94538" s="1">
        <v>44723</v>
      </c>
      <c r="L94538" t="s">
        <v>210813</v>
      </c>
      <c r="M94538" t="s">
        <v>28124</v>
      </c>
      <c r="N94538" t="s">
        <v>18</v>
      </c>
      <c r="O94538" t="s">
        <v>234666</v>
      </c>
      <c r="P94538" t="s">
        <v>316242</v>
      </c>
    </row>
    <row r="94539" spans="1:16" x14ac:dyDescent="0.3">
      <c r="A94539" t="s">
        <v>113036</v>
      </c>
      <c r="B94539" t="s">
        <v>20</v>
      </c>
      <c r="C94539">
        <v>14</v>
      </c>
      <c r="D94539" t="s">
        <v>116240</v>
      </c>
      <c r="E94539" t="s">
        <v>132</v>
      </c>
      <c r="F94539" t="s">
        <v>6085</v>
      </c>
      <c r="G94539" t="s">
        <v>116267</v>
      </c>
      <c r="H94539" t="s">
        <v>105</v>
      </c>
      <c r="I94539" t="s">
        <v>116252</v>
      </c>
      <c r="J94539" t="s">
        <v>46</v>
      </c>
      <c r="K94539" s="1">
        <v>44661</v>
      </c>
      <c r="L94539" t="s">
        <v>210814</v>
      </c>
      <c r="M94539" t="s">
        <v>6086</v>
      </c>
      <c r="N94539" t="s">
        <v>38</v>
      </c>
      <c r="O94539" t="s">
        <v>217875</v>
      </c>
      <c r="P94539" t="s">
        <v>316243</v>
      </c>
    </row>
    <row r="94540" spans="1:16" x14ac:dyDescent="0.3">
      <c r="A94540" t="s">
        <v>113037</v>
      </c>
      <c r="B94540" t="s">
        <v>20</v>
      </c>
      <c r="C94540">
        <v>44</v>
      </c>
      <c r="D94540" t="s">
        <v>116239</v>
      </c>
      <c r="E94540" t="s">
        <v>155</v>
      </c>
      <c r="F94540" t="s">
        <v>33771</v>
      </c>
      <c r="G94540" t="s">
        <v>192</v>
      </c>
      <c r="H94540" t="s">
        <v>191</v>
      </c>
      <c r="I94540" t="s">
        <v>116262</v>
      </c>
      <c r="J94540" t="s">
        <v>91</v>
      </c>
      <c r="K94540" s="1">
        <v>44895</v>
      </c>
      <c r="L94540" t="s">
        <v>210815</v>
      </c>
      <c r="M94540" t="s">
        <v>33772</v>
      </c>
      <c r="N94540" t="s">
        <v>54</v>
      </c>
      <c r="O94540" t="s">
        <v>239573</v>
      </c>
      <c r="P94540" t="s">
        <v>316244</v>
      </c>
    </row>
    <row r="94541" spans="1:16" x14ac:dyDescent="0.3">
      <c r="A94541" t="s">
        <v>113038</v>
      </c>
      <c r="B94541" t="s">
        <v>20</v>
      </c>
      <c r="C94541">
        <v>14</v>
      </c>
      <c r="D94541" t="s">
        <v>116240</v>
      </c>
      <c r="E94541" t="s">
        <v>12</v>
      </c>
      <c r="F94541" t="s">
        <v>8039</v>
      </c>
      <c r="G94541" t="s">
        <v>132</v>
      </c>
      <c r="H94541" t="s">
        <v>217</v>
      </c>
      <c r="I94541" t="s">
        <v>116260</v>
      </c>
      <c r="J94541" t="s">
        <v>85</v>
      </c>
      <c r="K94541" s="1">
        <v>44911</v>
      </c>
      <c r="L94541" t="s">
        <v>210816</v>
      </c>
      <c r="M94541" t="s">
        <v>8040</v>
      </c>
      <c r="N94541" t="s">
        <v>18</v>
      </c>
      <c r="O94541" t="s">
        <v>219233</v>
      </c>
      <c r="P94541" t="s">
        <v>316245</v>
      </c>
    </row>
    <row r="94542" spans="1:16" x14ac:dyDescent="0.3">
      <c r="A94542" t="s">
        <v>113039</v>
      </c>
      <c r="B94542" t="s">
        <v>20</v>
      </c>
      <c r="C94542">
        <v>61</v>
      </c>
      <c r="D94542" t="s">
        <v>109839</v>
      </c>
      <c r="E94542" t="s">
        <v>532</v>
      </c>
      <c r="F94542" t="s">
        <v>8564</v>
      </c>
      <c r="G94542" t="s">
        <v>116352</v>
      </c>
      <c r="H94542" t="s">
        <v>423</v>
      </c>
      <c r="I94542" t="s">
        <v>116260</v>
      </c>
      <c r="J94542" t="s">
        <v>85</v>
      </c>
      <c r="K94542" s="1">
        <v>44614</v>
      </c>
      <c r="L94542" t="s">
        <v>210817</v>
      </c>
      <c r="M94542" t="s">
        <v>8565</v>
      </c>
      <c r="N94542" t="s">
        <v>54</v>
      </c>
      <c r="O94542" t="s">
        <v>219603</v>
      </c>
      <c r="P94542" t="s">
        <v>316246</v>
      </c>
    </row>
    <row r="94543" spans="1:16" x14ac:dyDescent="0.3">
      <c r="A94543" t="s">
        <v>113040</v>
      </c>
      <c r="B94543" t="s">
        <v>20</v>
      </c>
      <c r="C94543">
        <v>51</v>
      </c>
      <c r="D94543" t="s">
        <v>116239</v>
      </c>
      <c r="E94543" t="s">
        <v>35</v>
      </c>
      <c r="F94543" t="s">
        <v>28618</v>
      </c>
      <c r="G94543" t="s">
        <v>5108</v>
      </c>
      <c r="H94543" t="s">
        <v>15062</v>
      </c>
      <c r="I94543" t="s">
        <v>116260</v>
      </c>
      <c r="J94543" t="s">
        <v>85</v>
      </c>
      <c r="K94543" s="1">
        <v>44845</v>
      </c>
      <c r="L94543" t="s">
        <v>210818</v>
      </c>
      <c r="M94543" t="s">
        <v>28619</v>
      </c>
      <c r="N94543" t="s">
        <v>54</v>
      </c>
      <c r="O94543" t="s">
        <v>235081</v>
      </c>
      <c r="P94543" t="s">
        <v>316247</v>
      </c>
    </row>
    <row r="94544" spans="1:16" x14ac:dyDescent="0.3">
      <c r="A94544" t="s">
        <v>113041</v>
      </c>
      <c r="B94544" t="s">
        <v>11</v>
      </c>
      <c r="C94544">
        <v>89</v>
      </c>
      <c r="D94544" t="s">
        <v>109839</v>
      </c>
      <c r="E94544" t="s">
        <v>847</v>
      </c>
      <c r="F94544" t="s">
        <v>2677</v>
      </c>
      <c r="G94544" t="s">
        <v>63</v>
      </c>
      <c r="H94544" t="s">
        <v>62</v>
      </c>
      <c r="I94544" t="s">
        <v>116248</v>
      </c>
      <c r="J94544" t="s">
        <v>31</v>
      </c>
      <c r="K94544" s="1">
        <v>44744</v>
      </c>
      <c r="L94544" t="s">
        <v>210819</v>
      </c>
      <c r="M94544" t="s">
        <v>2678</v>
      </c>
      <c r="N94544" t="s">
        <v>38</v>
      </c>
      <c r="O94544" t="s">
        <v>215603</v>
      </c>
      <c r="P94544" t="s">
        <v>316248</v>
      </c>
    </row>
    <row r="94545" spans="1:16" x14ac:dyDescent="0.3">
      <c r="A94545" t="s">
        <v>113042</v>
      </c>
      <c r="B94545" t="s">
        <v>11</v>
      </c>
      <c r="C94545">
        <v>30</v>
      </c>
      <c r="D94545" t="s">
        <v>116238</v>
      </c>
      <c r="E94545" t="s">
        <v>155</v>
      </c>
      <c r="F94545" t="s">
        <v>38844</v>
      </c>
      <c r="G94545" t="s">
        <v>24</v>
      </c>
      <c r="H94545" t="s">
        <v>23</v>
      </c>
      <c r="I94545" t="s">
        <v>116245</v>
      </c>
      <c r="J94545" t="s">
        <v>16</v>
      </c>
      <c r="K94545" s="1">
        <v>44884</v>
      </c>
      <c r="L94545" t="s">
        <v>210820</v>
      </c>
      <c r="M94545" t="s">
        <v>38845</v>
      </c>
      <c r="N94545" t="s">
        <v>54</v>
      </c>
      <c r="O94545" t="s">
        <v>244141</v>
      </c>
      <c r="P94545" t="s">
        <v>316249</v>
      </c>
    </row>
    <row r="94546" spans="1:16" x14ac:dyDescent="0.3">
      <c r="A94546" t="s">
        <v>113043</v>
      </c>
      <c r="B94546" t="s">
        <v>11</v>
      </c>
      <c r="C94546">
        <v>57</v>
      </c>
      <c r="D94546" t="s">
        <v>116239</v>
      </c>
      <c r="E94546" t="s">
        <v>27</v>
      </c>
      <c r="F94546" t="s">
        <v>11802</v>
      </c>
      <c r="G94546" t="s">
        <v>15</v>
      </c>
      <c r="H94546" t="s">
        <v>14</v>
      </c>
      <c r="I94546" t="s">
        <v>116245</v>
      </c>
      <c r="J94546" t="s">
        <v>16</v>
      </c>
      <c r="K94546" s="1">
        <v>44865</v>
      </c>
      <c r="L94546" t="s">
        <v>210821</v>
      </c>
      <c r="M94546" t="s">
        <v>11803</v>
      </c>
      <c r="N94546" t="s">
        <v>54</v>
      </c>
      <c r="O94546" t="s">
        <v>221908</v>
      </c>
      <c r="P94546" t="s">
        <v>316250</v>
      </c>
    </row>
    <row r="94547" spans="1:16" x14ac:dyDescent="0.3">
      <c r="A94547" t="s">
        <v>113044</v>
      </c>
      <c r="B94547" t="s">
        <v>11</v>
      </c>
      <c r="C94547">
        <v>38</v>
      </c>
      <c r="D94547" t="s">
        <v>116239</v>
      </c>
      <c r="E94547" t="s">
        <v>35</v>
      </c>
      <c r="F94547" t="s">
        <v>2354</v>
      </c>
      <c r="G94547" t="s">
        <v>177</v>
      </c>
      <c r="H94547" t="s">
        <v>176</v>
      </c>
      <c r="I94547" t="s">
        <v>116262</v>
      </c>
      <c r="J94547" t="s">
        <v>91</v>
      </c>
      <c r="K94547" s="1">
        <v>44574</v>
      </c>
      <c r="L94547" t="s">
        <v>210822</v>
      </c>
      <c r="M94547" t="s">
        <v>2355</v>
      </c>
      <c r="N94547" t="s">
        <v>38</v>
      </c>
      <c r="O94547" t="s">
        <v>215392</v>
      </c>
      <c r="P94547" t="s">
        <v>316251</v>
      </c>
    </row>
    <row r="94548" spans="1:16" x14ac:dyDescent="0.3">
      <c r="A94548" t="s">
        <v>113045</v>
      </c>
      <c r="B94548" t="s">
        <v>11</v>
      </c>
      <c r="C94548">
        <v>10</v>
      </c>
      <c r="D94548" t="s">
        <v>13222</v>
      </c>
      <c r="E94548" t="s">
        <v>30</v>
      </c>
      <c r="F94548" t="s">
        <v>64582</v>
      </c>
      <c r="G94548" t="s">
        <v>103</v>
      </c>
      <c r="H94548" t="s">
        <v>134</v>
      </c>
      <c r="I94548" t="s">
        <v>116252</v>
      </c>
      <c r="J94548" t="s">
        <v>46</v>
      </c>
      <c r="K94548" s="1">
        <v>44697</v>
      </c>
      <c r="L94548" t="s">
        <v>210823</v>
      </c>
      <c r="M94548" t="s">
        <v>64583</v>
      </c>
      <c r="N94548" t="s">
        <v>18</v>
      </c>
      <c r="O94548" t="s">
        <v>268867</v>
      </c>
      <c r="P94548" t="s">
        <v>316252</v>
      </c>
    </row>
    <row r="94549" spans="1:16" x14ac:dyDescent="0.3">
      <c r="A94549" t="s">
        <v>113046</v>
      </c>
      <c r="B94549" t="s">
        <v>20</v>
      </c>
      <c r="C94549">
        <v>82</v>
      </c>
      <c r="D94549" t="s">
        <v>109839</v>
      </c>
      <c r="E94549" t="s">
        <v>66</v>
      </c>
      <c r="F94549" t="s">
        <v>16098</v>
      </c>
      <c r="G94549" t="s">
        <v>15</v>
      </c>
      <c r="H94549" t="s">
        <v>14</v>
      </c>
      <c r="I94549" t="s">
        <v>116245</v>
      </c>
      <c r="J94549" t="s">
        <v>16</v>
      </c>
      <c r="K94549" s="1">
        <v>44910</v>
      </c>
      <c r="L94549" t="s">
        <v>210824</v>
      </c>
      <c r="M94549" t="s">
        <v>16099</v>
      </c>
      <c r="N94549" t="s">
        <v>38</v>
      </c>
      <c r="O94549" t="s">
        <v>225058</v>
      </c>
      <c r="P94549" t="s">
        <v>316253</v>
      </c>
    </row>
    <row r="94550" spans="1:16" x14ac:dyDescent="0.3">
      <c r="A94550" t="s">
        <v>113047</v>
      </c>
      <c r="B94550" t="s">
        <v>11</v>
      </c>
      <c r="C94550">
        <v>48</v>
      </c>
      <c r="D94550" t="s">
        <v>116239</v>
      </c>
      <c r="E94550" t="s">
        <v>35</v>
      </c>
      <c r="F94550" t="s">
        <v>16556</v>
      </c>
      <c r="G94550" t="s">
        <v>532</v>
      </c>
      <c r="H94550" t="s">
        <v>762</v>
      </c>
      <c r="I94550" t="s">
        <v>116252</v>
      </c>
      <c r="J94550" t="s">
        <v>46</v>
      </c>
      <c r="K94550" s="1">
        <v>44792</v>
      </c>
      <c r="L94550" t="s">
        <v>210825</v>
      </c>
      <c r="M94550" t="s">
        <v>16557</v>
      </c>
      <c r="N94550" t="s">
        <v>38</v>
      </c>
      <c r="O94550" t="s">
        <v>225400</v>
      </c>
      <c r="P94550" t="s">
        <v>316254</v>
      </c>
    </row>
    <row r="94551" spans="1:16" x14ac:dyDescent="0.3">
      <c r="A94551" t="s">
        <v>113048</v>
      </c>
      <c r="B94551" t="s">
        <v>11</v>
      </c>
      <c r="C94551">
        <v>5</v>
      </c>
      <c r="D94551" t="s">
        <v>13222</v>
      </c>
      <c r="E94551" t="s">
        <v>35</v>
      </c>
      <c r="F94551" t="s">
        <v>2239</v>
      </c>
      <c r="G94551" t="s">
        <v>2241</v>
      </c>
      <c r="H94551" t="s">
        <v>2240</v>
      </c>
      <c r="I94551" t="s">
        <v>116265</v>
      </c>
      <c r="J94551" t="s">
        <v>100</v>
      </c>
      <c r="K94551" s="1">
        <v>44573</v>
      </c>
      <c r="L94551" t="s">
        <v>210826</v>
      </c>
      <c r="M94551" t="s">
        <v>2242</v>
      </c>
      <c r="N94551" t="s">
        <v>38</v>
      </c>
      <c r="O94551" t="s">
        <v>215316</v>
      </c>
      <c r="P94551" t="s">
        <v>316255</v>
      </c>
    </row>
    <row r="94552" spans="1:16" x14ac:dyDescent="0.3">
      <c r="A94552" t="s">
        <v>113049</v>
      </c>
      <c r="B94552" t="s">
        <v>11</v>
      </c>
      <c r="C94552">
        <v>3</v>
      </c>
      <c r="D94552" t="s">
        <v>13222</v>
      </c>
      <c r="E94552" t="s">
        <v>132</v>
      </c>
      <c r="F94552" t="s">
        <v>20062</v>
      </c>
      <c r="G94552" t="s">
        <v>15</v>
      </c>
      <c r="H94552" t="s">
        <v>14</v>
      </c>
      <c r="I94552" t="s">
        <v>116245</v>
      </c>
      <c r="J94552" t="s">
        <v>16</v>
      </c>
      <c r="K94552" s="1">
        <v>44790</v>
      </c>
      <c r="L94552" t="s">
        <v>210827</v>
      </c>
      <c r="M94552" t="s">
        <v>20063</v>
      </c>
      <c r="N94552" t="s">
        <v>38</v>
      </c>
      <c r="O94552" t="s">
        <v>228115</v>
      </c>
      <c r="P94552" t="s">
        <v>316256</v>
      </c>
    </row>
    <row r="94553" spans="1:16" x14ac:dyDescent="0.3">
      <c r="A94553" t="s">
        <v>113050</v>
      </c>
      <c r="B94553" t="s">
        <v>20</v>
      </c>
      <c r="C94553">
        <v>22</v>
      </c>
      <c r="D94553" t="s">
        <v>116238</v>
      </c>
      <c r="E94553" t="s">
        <v>24</v>
      </c>
      <c r="F94553" t="s">
        <v>10009</v>
      </c>
      <c r="G94553" t="s">
        <v>192</v>
      </c>
      <c r="H94553" t="s">
        <v>191</v>
      </c>
      <c r="I94553" t="s">
        <v>116262</v>
      </c>
      <c r="J94553" t="s">
        <v>91</v>
      </c>
      <c r="K94553" s="1">
        <v>44611</v>
      </c>
      <c r="L94553" t="s">
        <v>210828</v>
      </c>
      <c r="M94553" t="s">
        <v>10010</v>
      </c>
      <c r="N94553" t="s">
        <v>38</v>
      </c>
      <c r="O94553" t="s">
        <v>220615</v>
      </c>
      <c r="P94553" t="s">
        <v>316257</v>
      </c>
    </row>
    <row r="94554" spans="1:16" x14ac:dyDescent="0.3">
      <c r="A94554" t="s">
        <v>113051</v>
      </c>
      <c r="B94554" t="s">
        <v>11</v>
      </c>
      <c r="C94554">
        <v>30</v>
      </c>
      <c r="D94554" t="s">
        <v>116238</v>
      </c>
      <c r="E94554" t="s">
        <v>938</v>
      </c>
      <c r="F94554" t="s">
        <v>3137</v>
      </c>
      <c r="G94554" t="s">
        <v>90</v>
      </c>
      <c r="H94554" t="s">
        <v>89</v>
      </c>
      <c r="I94554" t="s">
        <v>116262</v>
      </c>
      <c r="J94554" t="s">
        <v>91</v>
      </c>
      <c r="K94554" s="1">
        <v>44805</v>
      </c>
      <c r="L94554" t="s">
        <v>210829</v>
      </c>
      <c r="M94554" t="s">
        <v>3138</v>
      </c>
      <c r="N94554" t="s">
        <v>54</v>
      </c>
      <c r="O94554" t="s">
        <v>215900</v>
      </c>
      <c r="P94554" t="s">
        <v>316258</v>
      </c>
    </row>
    <row r="94555" spans="1:16" x14ac:dyDescent="0.3">
      <c r="A94555" t="s">
        <v>113052</v>
      </c>
      <c r="B94555" t="s">
        <v>11</v>
      </c>
      <c r="C94555">
        <v>90</v>
      </c>
      <c r="D94555" t="s">
        <v>109839</v>
      </c>
      <c r="E94555" t="s">
        <v>1711</v>
      </c>
      <c r="F94555" t="s">
        <v>10417</v>
      </c>
      <c r="G94555" t="s">
        <v>15</v>
      </c>
      <c r="H94555" t="s">
        <v>14</v>
      </c>
      <c r="I94555" t="s">
        <v>116245</v>
      </c>
      <c r="J94555" t="s">
        <v>16</v>
      </c>
      <c r="K94555" s="1">
        <v>44715</v>
      </c>
      <c r="L94555" t="s">
        <v>210830</v>
      </c>
      <c r="M94555" t="s">
        <v>10418</v>
      </c>
      <c r="N94555" t="s">
        <v>54</v>
      </c>
      <c r="O94555" t="s">
        <v>220905</v>
      </c>
      <c r="P94555" t="s">
        <v>316259</v>
      </c>
    </row>
    <row r="94556" spans="1:16" x14ac:dyDescent="0.3">
      <c r="A94556" t="s">
        <v>113053</v>
      </c>
      <c r="B94556" t="s">
        <v>20</v>
      </c>
      <c r="C94556">
        <v>57</v>
      </c>
      <c r="D94556" t="s">
        <v>116239</v>
      </c>
      <c r="E94556" t="s">
        <v>35</v>
      </c>
      <c r="F94556" t="s">
        <v>19730</v>
      </c>
      <c r="G94556" t="s">
        <v>349</v>
      </c>
      <c r="H94556" t="s">
        <v>348</v>
      </c>
      <c r="I94556" t="s">
        <v>116260</v>
      </c>
      <c r="J94556" t="s">
        <v>85</v>
      </c>
      <c r="K94556" s="1">
        <v>44916</v>
      </c>
      <c r="L94556" t="s">
        <v>210831</v>
      </c>
      <c r="M94556" t="s">
        <v>19731</v>
      </c>
      <c r="N94556" t="s">
        <v>18</v>
      </c>
      <c r="O94556" t="s">
        <v>227852</v>
      </c>
      <c r="P94556" t="s">
        <v>316260</v>
      </c>
    </row>
    <row r="94557" spans="1:16" x14ac:dyDescent="0.3">
      <c r="A94557" t="s">
        <v>113054</v>
      </c>
      <c r="B94557" t="s">
        <v>11</v>
      </c>
      <c r="C94557">
        <v>82</v>
      </c>
      <c r="D94557" t="s">
        <v>109839</v>
      </c>
      <c r="E94557" t="s">
        <v>35</v>
      </c>
      <c r="F94557" t="s">
        <v>23125</v>
      </c>
      <c r="G94557" t="s">
        <v>43</v>
      </c>
      <c r="H94557" t="s">
        <v>45</v>
      </c>
      <c r="I94557" t="s">
        <v>116252</v>
      </c>
      <c r="J94557" t="s">
        <v>46</v>
      </c>
      <c r="K94557" s="1">
        <v>44867</v>
      </c>
      <c r="L94557" t="s">
        <v>210832</v>
      </c>
      <c r="M94557" t="s">
        <v>23126</v>
      </c>
      <c r="N94557" t="s">
        <v>54</v>
      </c>
      <c r="O94557" t="s">
        <v>230541</v>
      </c>
      <c r="P94557" t="s">
        <v>316261</v>
      </c>
    </row>
    <row r="94558" spans="1:16" x14ac:dyDescent="0.3">
      <c r="A94558" t="s">
        <v>113055</v>
      </c>
      <c r="B94558" t="s">
        <v>11</v>
      </c>
      <c r="C94558">
        <v>61</v>
      </c>
      <c r="D94558" t="s">
        <v>109839</v>
      </c>
      <c r="E94558" t="s">
        <v>15</v>
      </c>
      <c r="F94558" t="s">
        <v>24938</v>
      </c>
      <c r="G94558" t="s">
        <v>1012</v>
      </c>
      <c r="H94558" t="s">
        <v>1011</v>
      </c>
      <c r="I94558" t="s">
        <v>116252</v>
      </c>
      <c r="J94558" t="s">
        <v>46</v>
      </c>
      <c r="K94558" s="1">
        <v>44802</v>
      </c>
      <c r="L94558" t="s">
        <v>210833</v>
      </c>
      <c r="M94558" t="s">
        <v>24939</v>
      </c>
      <c r="N94558" t="s">
        <v>54</v>
      </c>
      <c r="O94558" t="s">
        <v>232005</v>
      </c>
      <c r="P94558" t="s">
        <v>316262</v>
      </c>
    </row>
    <row r="94559" spans="1:16" x14ac:dyDescent="0.3">
      <c r="A94559" t="s">
        <v>113056</v>
      </c>
      <c r="B94559" t="s">
        <v>11</v>
      </c>
      <c r="C94559">
        <v>44</v>
      </c>
      <c r="D94559" t="s">
        <v>116239</v>
      </c>
      <c r="E94559" t="s">
        <v>27</v>
      </c>
      <c r="F94559" t="s">
        <v>11013</v>
      </c>
      <c r="G94559" t="s">
        <v>15</v>
      </c>
      <c r="H94559" t="s">
        <v>14</v>
      </c>
      <c r="I94559" t="s">
        <v>116245</v>
      </c>
      <c r="J94559" t="s">
        <v>16</v>
      </c>
      <c r="K94559" s="1">
        <v>44809</v>
      </c>
      <c r="L94559" t="s">
        <v>210834</v>
      </c>
      <c r="M94559" t="s">
        <v>11014</v>
      </c>
      <c r="N94559" t="s">
        <v>38</v>
      </c>
      <c r="O94559" t="s">
        <v>221340</v>
      </c>
      <c r="P94559" t="s">
        <v>316263</v>
      </c>
    </row>
    <row r="94560" spans="1:16" x14ac:dyDescent="0.3">
      <c r="A94560" t="s">
        <v>113057</v>
      </c>
      <c r="B94560" t="s">
        <v>20</v>
      </c>
      <c r="C94560">
        <v>85</v>
      </c>
      <c r="D94560" t="s">
        <v>109839</v>
      </c>
      <c r="E94560" t="s">
        <v>35</v>
      </c>
      <c r="F94560" t="s">
        <v>14258</v>
      </c>
      <c r="G94560" t="s">
        <v>873</v>
      </c>
      <c r="H94560" t="s">
        <v>872</v>
      </c>
      <c r="I94560" t="s">
        <v>116260</v>
      </c>
      <c r="J94560" t="s">
        <v>85</v>
      </c>
      <c r="K94560" s="1">
        <v>44790</v>
      </c>
      <c r="L94560" t="s">
        <v>210835</v>
      </c>
      <c r="M94560" t="s">
        <v>14259</v>
      </c>
      <c r="N94560" t="s">
        <v>38</v>
      </c>
      <c r="O94560" t="s">
        <v>223694</v>
      </c>
      <c r="P94560" t="s">
        <v>316264</v>
      </c>
    </row>
    <row r="94561" spans="1:16" x14ac:dyDescent="0.3">
      <c r="A94561" t="s">
        <v>113058</v>
      </c>
      <c r="B94561" t="s">
        <v>11</v>
      </c>
      <c r="C94561">
        <v>42</v>
      </c>
      <c r="D94561" t="s">
        <v>116239</v>
      </c>
      <c r="E94561" t="s">
        <v>35</v>
      </c>
      <c r="F94561" t="s">
        <v>22917</v>
      </c>
      <c r="G94561" t="s">
        <v>24</v>
      </c>
      <c r="H94561" t="s">
        <v>23</v>
      </c>
      <c r="I94561" t="s">
        <v>116245</v>
      </c>
      <c r="J94561" t="s">
        <v>16</v>
      </c>
      <c r="K94561" s="1">
        <v>44910</v>
      </c>
      <c r="L94561" t="s">
        <v>210836</v>
      </c>
      <c r="M94561" t="s">
        <v>22918</v>
      </c>
      <c r="N94561" t="s">
        <v>38</v>
      </c>
      <c r="O94561" t="s">
        <v>230375</v>
      </c>
      <c r="P94561" t="s">
        <v>316265</v>
      </c>
    </row>
    <row r="94562" spans="1:16" x14ac:dyDescent="0.3">
      <c r="A94562" t="s">
        <v>113059</v>
      </c>
      <c r="B94562" t="s">
        <v>20</v>
      </c>
      <c r="C94562">
        <v>7</v>
      </c>
      <c r="D94562" t="s">
        <v>13222</v>
      </c>
      <c r="E94562" t="s">
        <v>35</v>
      </c>
      <c r="F94562" t="s">
        <v>45798</v>
      </c>
      <c r="G94562" t="s">
        <v>1150</v>
      </c>
      <c r="H94562" t="s">
        <v>1149</v>
      </c>
      <c r="I94562" t="s">
        <v>116265</v>
      </c>
      <c r="J94562" t="s">
        <v>100</v>
      </c>
      <c r="K94562" s="1">
        <v>44638</v>
      </c>
      <c r="L94562" t="s">
        <v>210837</v>
      </c>
      <c r="M94562" t="s">
        <v>45799</v>
      </c>
      <c r="N94562" t="s">
        <v>54</v>
      </c>
      <c r="O94562" t="s">
        <v>250681</v>
      </c>
      <c r="P94562" t="s">
        <v>316266</v>
      </c>
    </row>
    <row r="94563" spans="1:16" x14ac:dyDescent="0.3">
      <c r="A94563" t="s">
        <v>113060</v>
      </c>
      <c r="B94563" t="s">
        <v>20</v>
      </c>
      <c r="C94563">
        <v>52</v>
      </c>
      <c r="D94563" t="s">
        <v>116239</v>
      </c>
      <c r="E94563" t="s">
        <v>35</v>
      </c>
      <c r="F94563" t="s">
        <v>12231</v>
      </c>
      <c r="G94563" t="s">
        <v>15</v>
      </c>
      <c r="H94563" t="s">
        <v>14</v>
      </c>
      <c r="I94563" t="s">
        <v>116245</v>
      </c>
      <c r="J94563" t="s">
        <v>16</v>
      </c>
      <c r="K94563" s="1">
        <v>44650</v>
      </c>
      <c r="L94563" t="s">
        <v>210838</v>
      </c>
      <c r="M94563" t="s">
        <v>12232</v>
      </c>
      <c r="N94563" t="s">
        <v>54</v>
      </c>
      <c r="O94563" t="s">
        <v>222221</v>
      </c>
      <c r="P94563" t="s">
        <v>316267</v>
      </c>
    </row>
    <row r="94564" spans="1:16" x14ac:dyDescent="0.3">
      <c r="A94564" t="s">
        <v>113061</v>
      </c>
      <c r="B94564" t="s">
        <v>20</v>
      </c>
      <c r="C94564">
        <v>76</v>
      </c>
      <c r="D94564" t="s">
        <v>109839</v>
      </c>
      <c r="E94564" t="s">
        <v>155</v>
      </c>
      <c r="F94564" t="s">
        <v>7262</v>
      </c>
      <c r="G94564" t="s">
        <v>35</v>
      </c>
      <c r="H94564" t="s">
        <v>110</v>
      </c>
      <c r="I94564" t="s">
        <v>116260</v>
      </c>
      <c r="J94564" t="s">
        <v>85</v>
      </c>
      <c r="K94564" s="1">
        <v>44919</v>
      </c>
      <c r="L94564" t="s">
        <v>210839</v>
      </c>
      <c r="M94564" t="s">
        <v>7263</v>
      </c>
      <c r="N94564" t="s">
        <v>18</v>
      </c>
      <c r="O94564" t="s">
        <v>218692</v>
      </c>
      <c r="P94564" t="s">
        <v>316268</v>
      </c>
    </row>
    <row r="94565" spans="1:16" x14ac:dyDescent="0.3">
      <c r="A94565" t="s">
        <v>113062</v>
      </c>
      <c r="B94565" t="s">
        <v>11</v>
      </c>
      <c r="C94565">
        <v>65</v>
      </c>
      <c r="D94565" t="s">
        <v>109839</v>
      </c>
      <c r="E94565" t="s">
        <v>562</v>
      </c>
      <c r="F94565" t="s">
        <v>2395</v>
      </c>
      <c r="G94565" t="s">
        <v>132</v>
      </c>
      <c r="H94565" t="s">
        <v>217</v>
      </c>
      <c r="I94565" t="s">
        <v>116260</v>
      </c>
      <c r="J94565" t="s">
        <v>85</v>
      </c>
      <c r="K94565" s="1">
        <v>44681</v>
      </c>
      <c r="L94565" t="s">
        <v>210840</v>
      </c>
      <c r="M94565" t="s">
        <v>2396</v>
      </c>
      <c r="N94565" t="s">
        <v>38</v>
      </c>
      <c r="O94565" t="s">
        <v>215416</v>
      </c>
      <c r="P94565" t="s">
        <v>316269</v>
      </c>
    </row>
    <row r="94566" spans="1:16" x14ac:dyDescent="0.3">
      <c r="A94566" t="s">
        <v>113063</v>
      </c>
      <c r="B94566" t="s">
        <v>11</v>
      </c>
      <c r="C94566">
        <v>15</v>
      </c>
      <c r="D94566" t="s">
        <v>116240</v>
      </c>
      <c r="E94566" t="s">
        <v>35</v>
      </c>
      <c r="F94566" t="s">
        <v>9817</v>
      </c>
      <c r="G94566" t="s">
        <v>364</v>
      </c>
      <c r="H94566" t="s">
        <v>363</v>
      </c>
      <c r="I94566" t="s">
        <v>116262</v>
      </c>
      <c r="J94566" t="s">
        <v>91</v>
      </c>
      <c r="K94566" s="1">
        <v>44836</v>
      </c>
      <c r="L94566" t="s">
        <v>210841</v>
      </c>
      <c r="M94566" t="s">
        <v>9818</v>
      </c>
      <c r="N94566" t="s">
        <v>54</v>
      </c>
      <c r="O94566" t="s">
        <v>220482</v>
      </c>
      <c r="P94566" t="s">
        <v>316270</v>
      </c>
    </row>
    <row r="94567" spans="1:16" x14ac:dyDescent="0.3">
      <c r="A94567" t="s">
        <v>113064</v>
      </c>
      <c r="B94567" t="s">
        <v>20</v>
      </c>
      <c r="C94567">
        <v>19</v>
      </c>
      <c r="D94567" t="s">
        <v>116240</v>
      </c>
      <c r="E94567" t="s">
        <v>35</v>
      </c>
      <c r="F94567" t="s">
        <v>16527</v>
      </c>
      <c r="G94567" t="s">
        <v>15</v>
      </c>
      <c r="H94567" t="s">
        <v>14</v>
      </c>
      <c r="I94567" t="s">
        <v>116245</v>
      </c>
      <c r="J94567" t="s">
        <v>16</v>
      </c>
      <c r="K94567" s="1">
        <v>44899</v>
      </c>
      <c r="L94567" t="s">
        <v>210842</v>
      </c>
      <c r="M94567" t="s">
        <v>16528</v>
      </c>
      <c r="N94567" t="s">
        <v>18</v>
      </c>
      <c r="O94567" t="s">
        <v>225379</v>
      </c>
      <c r="P94567" t="s">
        <v>316271</v>
      </c>
    </row>
    <row r="94568" spans="1:16" x14ac:dyDescent="0.3">
      <c r="A94568" t="s">
        <v>113065</v>
      </c>
      <c r="B94568" t="s">
        <v>20</v>
      </c>
      <c r="C94568">
        <v>59</v>
      </c>
      <c r="D94568" t="s">
        <v>116239</v>
      </c>
      <c r="E94568" t="s">
        <v>314</v>
      </c>
      <c r="F94568" t="s">
        <v>2844</v>
      </c>
      <c r="G94568" t="s">
        <v>116297</v>
      </c>
      <c r="H94568" t="s">
        <v>224</v>
      </c>
      <c r="I94568" t="s">
        <v>116260</v>
      </c>
      <c r="J94568" t="s">
        <v>85</v>
      </c>
      <c r="K94568" s="1">
        <v>44798</v>
      </c>
      <c r="L94568" t="s">
        <v>210843</v>
      </c>
      <c r="M94568" t="s">
        <v>2845</v>
      </c>
      <c r="N94568" t="s">
        <v>18</v>
      </c>
      <c r="O94568" t="s">
        <v>215712</v>
      </c>
      <c r="P94568" t="s">
        <v>316272</v>
      </c>
    </row>
    <row r="94569" spans="1:16" x14ac:dyDescent="0.3">
      <c r="A94569" t="s">
        <v>113066</v>
      </c>
      <c r="B94569" t="s">
        <v>11</v>
      </c>
      <c r="C94569">
        <v>26</v>
      </c>
      <c r="D94569" t="s">
        <v>116238</v>
      </c>
      <c r="E94569" t="s">
        <v>132</v>
      </c>
      <c r="F94569" t="s">
        <v>19195</v>
      </c>
      <c r="G94569" t="s">
        <v>90</v>
      </c>
      <c r="H94569" t="s">
        <v>89</v>
      </c>
      <c r="I94569" t="s">
        <v>116262</v>
      </c>
      <c r="J94569" t="s">
        <v>91</v>
      </c>
      <c r="K94569" s="1">
        <v>44717</v>
      </c>
      <c r="L94569" t="s">
        <v>210844</v>
      </c>
      <c r="M94569" t="s">
        <v>19196</v>
      </c>
      <c r="N94569" t="s">
        <v>18</v>
      </c>
      <c r="O94569" t="s">
        <v>227429</v>
      </c>
      <c r="P94569" t="s">
        <v>316273</v>
      </c>
    </row>
    <row r="94570" spans="1:16" x14ac:dyDescent="0.3">
      <c r="A94570" t="s">
        <v>113067</v>
      </c>
      <c r="B94570" t="s">
        <v>20</v>
      </c>
      <c r="C94570">
        <v>16</v>
      </c>
      <c r="D94570" t="s">
        <v>116240</v>
      </c>
      <c r="E94570" t="s">
        <v>344</v>
      </c>
      <c r="F94570" t="s">
        <v>20327</v>
      </c>
      <c r="G94570" t="s">
        <v>680</v>
      </c>
      <c r="H94570" t="s">
        <v>933</v>
      </c>
      <c r="I94570" t="s">
        <v>116248</v>
      </c>
      <c r="J94570" t="s">
        <v>31</v>
      </c>
      <c r="K94570" s="1">
        <v>44872</v>
      </c>
      <c r="L94570" t="s">
        <v>210845</v>
      </c>
      <c r="M94570" t="s">
        <v>20328</v>
      </c>
      <c r="N94570" t="s">
        <v>38</v>
      </c>
      <c r="O94570" t="s">
        <v>228321</v>
      </c>
      <c r="P94570" t="s">
        <v>316274</v>
      </c>
    </row>
    <row r="94571" spans="1:16" x14ac:dyDescent="0.3">
      <c r="A94571" t="s">
        <v>113068</v>
      </c>
      <c r="B94571" t="s">
        <v>11</v>
      </c>
      <c r="C94571">
        <v>84</v>
      </c>
      <c r="D94571" t="s">
        <v>109839</v>
      </c>
      <c r="E94571" t="s">
        <v>426</v>
      </c>
      <c r="F94571" t="s">
        <v>20999</v>
      </c>
      <c r="G94571" t="s">
        <v>1429</v>
      </c>
      <c r="H94571" t="s">
        <v>3490</v>
      </c>
      <c r="I94571" t="s">
        <v>116248</v>
      </c>
      <c r="J94571" t="s">
        <v>31</v>
      </c>
      <c r="K94571" s="1">
        <v>44666</v>
      </c>
      <c r="L94571" t="s">
        <v>210846</v>
      </c>
      <c r="M94571" t="s">
        <v>21000</v>
      </c>
      <c r="N94571" t="s">
        <v>18</v>
      </c>
      <c r="O94571" t="s">
        <v>228849</v>
      </c>
      <c r="P94571" t="s">
        <v>312938</v>
      </c>
    </row>
    <row r="94572" spans="1:16" x14ac:dyDescent="0.3">
      <c r="A94572" t="s">
        <v>113069</v>
      </c>
      <c r="B94572" t="s">
        <v>11</v>
      </c>
      <c r="C94572">
        <v>12</v>
      </c>
      <c r="D94572" t="s">
        <v>13222</v>
      </c>
      <c r="E94572" t="s">
        <v>35</v>
      </c>
      <c r="F94572" t="s">
        <v>30632</v>
      </c>
      <c r="G94572" t="s">
        <v>99</v>
      </c>
      <c r="H94572" t="s">
        <v>98</v>
      </c>
      <c r="I94572" t="s">
        <v>116265</v>
      </c>
      <c r="J94572" t="s">
        <v>100</v>
      </c>
      <c r="K94572" s="1">
        <v>44615</v>
      </c>
      <c r="L94572" t="s">
        <v>210847</v>
      </c>
      <c r="M94572" t="s">
        <v>30633</v>
      </c>
      <c r="N94572" t="s">
        <v>38</v>
      </c>
      <c r="O94572" t="s">
        <v>236819</v>
      </c>
      <c r="P94572" t="s">
        <v>316275</v>
      </c>
    </row>
    <row r="94573" spans="1:16" x14ac:dyDescent="0.3">
      <c r="A94573" t="s">
        <v>113070</v>
      </c>
      <c r="B94573" t="s">
        <v>11</v>
      </c>
      <c r="C94573">
        <v>73</v>
      </c>
      <c r="D94573" t="s">
        <v>109839</v>
      </c>
      <c r="E94573" t="s">
        <v>587</v>
      </c>
      <c r="F94573" t="s">
        <v>12921</v>
      </c>
      <c r="G94573" t="s">
        <v>15</v>
      </c>
      <c r="H94573" t="s">
        <v>14</v>
      </c>
      <c r="I94573" t="s">
        <v>116245</v>
      </c>
      <c r="J94573" t="s">
        <v>16</v>
      </c>
      <c r="K94573" s="1">
        <v>44893</v>
      </c>
      <c r="L94573" t="s">
        <v>210848</v>
      </c>
      <c r="M94573" t="s">
        <v>12922</v>
      </c>
      <c r="N94573" t="s">
        <v>38</v>
      </c>
      <c r="O94573" t="s">
        <v>222722</v>
      </c>
      <c r="P94573" t="s">
        <v>316276</v>
      </c>
    </row>
    <row r="94574" spans="1:16" x14ac:dyDescent="0.3">
      <c r="A94574" t="s">
        <v>113071</v>
      </c>
      <c r="B94574" t="s">
        <v>20</v>
      </c>
      <c r="C94574">
        <v>9</v>
      </c>
      <c r="D94574" t="s">
        <v>13222</v>
      </c>
      <c r="E94574" t="s">
        <v>35</v>
      </c>
      <c r="F94574" t="s">
        <v>18614</v>
      </c>
      <c r="G94574" t="s">
        <v>15</v>
      </c>
      <c r="H94574" t="s">
        <v>14</v>
      </c>
      <c r="I94574" t="s">
        <v>116245</v>
      </c>
      <c r="J94574" t="s">
        <v>16</v>
      </c>
      <c r="K94574" s="1">
        <v>44681</v>
      </c>
      <c r="L94574" t="s">
        <v>210849</v>
      </c>
      <c r="M94574" t="s">
        <v>18615</v>
      </c>
      <c r="N94574" t="s">
        <v>18</v>
      </c>
      <c r="O94574" t="s">
        <v>226980</v>
      </c>
      <c r="P94574" t="s">
        <v>316277</v>
      </c>
    </row>
    <row r="94575" spans="1:16" x14ac:dyDescent="0.3">
      <c r="A94575" t="s">
        <v>113072</v>
      </c>
      <c r="B94575" t="s">
        <v>20</v>
      </c>
      <c r="C94575">
        <v>66</v>
      </c>
      <c r="D94575" t="s">
        <v>109839</v>
      </c>
      <c r="E94575" t="s">
        <v>35</v>
      </c>
      <c r="F94575" t="s">
        <v>15559</v>
      </c>
      <c r="G94575" t="s">
        <v>266</v>
      </c>
      <c r="H94575" t="s">
        <v>265</v>
      </c>
      <c r="I94575" t="s">
        <v>116265</v>
      </c>
      <c r="J94575" t="s">
        <v>100</v>
      </c>
      <c r="K94575" s="1">
        <v>44597</v>
      </c>
      <c r="L94575" t="s">
        <v>210850</v>
      </c>
      <c r="M94575" t="s">
        <v>15560</v>
      </c>
      <c r="N94575" t="s">
        <v>54</v>
      </c>
      <c r="O94575" t="s">
        <v>224656</v>
      </c>
      <c r="P94575" t="s">
        <v>316278</v>
      </c>
    </row>
    <row r="94576" spans="1:16" x14ac:dyDescent="0.3">
      <c r="A94576" t="s">
        <v>113073</v>
      </c>
      <c r="B94576" t="s">
        <v>11</v>
      </c>
      <c r="C94576">
        <v>86</v>
      </c>
      <c r="D94576" t="s">
        <v>109839</v>
      </c>
      <c r="E94576" t="s">
        <v>60</v>
      </c>
      <c r="F94576" t="s">
        <v>7712</v>
      </c>
      <c r="G94576" t="s">
        <v>116352</v>
      </c>
      <c r="H94576" t="s">
        <v>423</v>
      </c>
      <c r="I94576" t="s">
        <v>116260</v>
      </c>
      <c r="J94576" t="s">
        <v>85</v>
      </c>
      <c r="K94576" s="1">
        <v>44590</v>
      </c>
      <c r="L94576" t="s">
        <v>210851</v>
      </c>
      <c r="M94576" t="s">
        <v>7713</v>
      </c>
      <c r="N94576" t="s">
        <v>54</v>
      </c>
      <c r="O94576" t="s">
        <v>219008</v>
      </c>
      <c r="P94576" t="s">
        <v>316279</v>
      </c>
    </row>
    <row r="94577" spans="1:16" x14ac:dyDescent="0.3">
      <c r="A94577" t="s">
        <v>113074</v>
      </c>
      <c r="B94577" t="s">
        <v>20</v>
      </c>
      <c r="C94577">
        <v>3</v>
      </c>
      <c r="D94577" t="s">
        <v>13222</v>
      </c>
      <c r="E94577" t="s">
        <v>35</v>
      </c>
      <c r="F94577" t="s">
        <v>9604</v>
      </c>
      <c r="G94577" t="s">
        <v>378</v>
      </c>
      <c r="H94577" t="s">
        <v>377</v>
      </c>
      <c r="I94577" t="s">
        <v>116265</v>
      </c>
      <c r="J94577" t="s">
        <v>100</v>
      </c>
      <c r="K94577" s="1">
        <v>44636</v>
      </c>
      <c r="L94577" t="s">
        <v>210852</v>
      </c>
      <c r="M94577" t="s">
        <v>9605</v>
      </c>
      <c r="N94577" t="s">
        <v>38</v>
      </c>
      <c r="O94577" t="s">
        <v>220329</v>
      </c>
      <c r="P94577" t="s">
        <v>316280</v>
      </c>
    </row>
    <row r="94578" spans="1:16" x14ac:dyDescent="0.3">
      <c r="A94578" t="s">
        <v>113075</v>
      </c>
      <c r="B94578" t="s">
        <v>20</v>
      </c>
      <c r="C94578">
        <v>23</v>
      </c>
      <c r="D94578" t="s">
        <v>116238</v>
      </c>
      <c r="E94578" t="s">
        <v>35</v>
      </c>
      <c r="F94578" t="s">
        <v>33061</v>
      </c>
      <c r="G94578" t="s">
        <v>694</v>
      </c>
      <c r="H94578" t="s">
        <v>712</v>
      </c>
      <c r="I94578" t="s">
        <v>116260</v>
      </c>
      <c r="J94578" t="s">
        <v>85</v>
      </c>
      <c r="K94578" s="1">
        <v>44569</v>
      </c>
      <c r="L94578" t="s">
        <v>210853</v>
      </c>
      <c r="M94578" t="s">
        <v>33062</v>
      </c>
      <c r="N94578" t="s">
        <v>18</v>
      </c>
      <c r="O94578" t="s">
        <v>238939</v>
      </c>
      <c r="P94578" t="s">
        <v>316281</v>
      </c>
    </row>
    <row r="94579" spans="1:16" x14ac:dyDescent="0.3">
      <c r="A94579" t="s">
        <v>113076</v>
      </c>
      <c r="B94579" t="s">
        <v>20</v>
      </c>
      <c r="C94579">
        <v>16</v>
      </c>
      <c r="D94579" t="s">
        <v>116240</v>
      </c>
      <c r="E94579" t="s">
        <v>27</v>
      </c>
      <c r="F94579" t="s">
        <v>17622</v>
      </c>
      <c r="G94579" t="s">
        <v>103</v>
      </c>
      <c r="H94579" t="s">
        <v>134</v>
      </c>
      <c r="I94579" t="s">
        <v>116252</v>
      </c>
      <c r="J94579" t="s">
        <v>46</v>
      </c>
      <c r="K94579" s="1">
        <v>44626</v>
      </c>
      <c r="L94579" t="s">
        <v>210854</v>
      </c>
      <c r="M94579" t="s">
        <v>17623</v>
      </c>
      <c r="N94579" t="s">
        <v>54</v>
      </c>
      <c r="O94579" t="s">
        <v>226217</v>
      </c>
      <c r="P94579" t="s">
        <v>316282</v>
      </c>
    </row>
    <row r="94580" spans="1:16" x14ac:dyDescent="0.3">
      <c r="A94580" t="s">
        <v>113077</v>
      </c>
      <c r="B94580" t="s">
        <v>11</v>
      </c>
      <c r="C94580">
        <v>38</v>
      </c>
      <c r="D94580" t="s">
        <v>116239</v>
      </c>
      <c r="E94580" t="s">
        <v>466</v>
      </c>
      <c r="F94580" t="s">
        <v>14818</v>
      </c>
      <c r="G94580" t="s">
        <v>1899</v>
      </c>
      <c r="H94580" t="s">
        <v>1898</v>
      </c>
      <c r="I94580" t="s">
        <v>116265</v>
      </c>
      <c r="J94580" t="s">
        <v>100</v>
      </c>
      <c r="K94580" s="1">
        <v>44787</v>
      </c>
      <c r="L94580" t="s">
        <v>210855</v>
      </c>
      <c r="M94580" t="s">
        <v>14819</v>
      </c>
      <c r="N94580" t="s">
        <v>18</v>
      </c>
      <c r="O94580" t="s">
        <v>224109</v>
      </c>
      <c r="P94580" t="s">
        <v>316283</v>
      </c>
    </row>
    <row r="94581" spans="1:16" x14ac:dyDescent="0.3">
      <c r="A94581" t="s">
        <v>113078</v>
      </c>
      <c r="B94581" t="s">
        <v>11</v>
      </c>
      <c r="C94581">
        <v>13</v>
      </c>
      <c r="D94581" t="s">
        <v>116240</v>
      </c>
      <c r="E94581" t="s">
        <v>113</v>
      </c>
      <c r="F94581" t="s">
        <v>2532</v>
      </c>
      <c r="G94581" t="s">
        <v>15</v>
      </c>
      <c r="H94581" t="s">
        <v>14</v>
      </c>
      <c r="I94581" t="s">
        <v>116245</v>
      </c>
      <c r="J94581" t="s">
        <v>16</v>
      </c>
      <c r="K94581" s="1">
        <v>44663</v>
      </c>
      <c r="L94581" t="s">
        <v>210856</v>
      </c>
      <c r="M94581" t="s">
        <v>2533</v>
      </c>
      <c r="N94581" t="s">
        <v>38</v>
      </c>
      <c r="O94581" t="s">
        <v>215508</v>
      </c>
      <c r="P94581" t="s">
        <v>316284</v>
      </c>
    </row>
    <row r="94582" spans="1:16" x14ac:dyDescent="0.3">
      <c r="A94582" t="s">
        <v>113079</v>
      </c>
      <c r="B94582" t="s">
        <v>20</v>
      </c>
      <c r="C94582">
        <v>56</v>
      </c>
      <c r="D94582" t="s">
        <v>116239</v>
      </c>
      <c r="E94582" t="s">
        <v>27</v>
      </c>
      <c r="F94582" t="s">
        <v>49737</v>
      </c>
      <c r="G94582" t="s">
        <v>680</v>
      </c>
      <c r="H94582" t="s">
        <v>933</v>
      </c>
      <c r="I94582" t="s">
        <v>116248</v>
      </c>
      <c r="J94582" t="s">
        <v>31</v>
      </c>
      <c r="K94582" s="1">
        <v>44689</v>
      </c>
      <c r="L94582" t="s">
        <v>210857</v>
      </c>
      <c r="M94582" t="s">
        <v>49738</v>
      </c>
      <c r="N94582" t="s">
        <v>54</v>
      </c>
      <c r="O94582" t="s">
        <v>254433</v>
      </c>
      <c r="P94582" t="s">
        <v>316285</v>
      </c>
    </row>
    <row r="94583" spans="1:16" x14ac:dyDescent="0.3">
      <c r="A94583" t="s">
        <v>113080</v>
      </c>
      <c r="B94583" t="s">
        <v>20</v>
      </c>
      <c r="C94583">
        <v>59</v>
      </c>
      <c r="D94583" t="s">
        <v>116239</v>
      </c>
      <c r="E94583" t="s">
        <v>951</v>
      </c>
      <c r="F94583" t="s">
        <v>36394</v>
      </c>
      <c r="G94583" t="s">
        <v>192</v>
      </c>
      <c r="H94583" t="s">
        <v>191</v>
      </c>
      <c r="I94583" t="s">
        <v>116262</v>
      </c>
      <c r="J94583" t="s">
        <v>91</v>
      </c>
      <c r="K94583" s="1">
        <v>44740</v>
      </c>
      <c r="L94583" t="s">
        <v>210858</v>
      </c>
      <c r="M94583" t="s">
        <v>36395</v>
      </c>
      <c r="N94583" t="s">
        <v>18</v>
      </c>
      <c r="O94583" t="s">
        <v>241912</v>
      </c>
      <c r="P94583" t="s">
        <v>316286</v>
      </c>
    </row>
    <row r="94584" spans="1:16" x14ac:dyDescent="0.3">
      <c r="A94584" t="s">
        <v>113081</v>
      </c>
      <c r="B94584" t="s">
        <v>11</v>
      </c>
      <c r="C94584">
        <v>74</v>
      </c>
      <c r="D94584" t="s">
        <v>109839</v>
      </c>
      <c r="E94584" t="s">
        <v>305</v>
      </c>
      <c r="F94584" t="s">
        <v>23224</v>
      </c>
      <c r="G94584" t="s">
        <v>285</v>
      </c>
      <c r="H94584" t="s">
        <v>100</v>
      </c>
      <c r="I94584" t="s">
        <v>116260</v>
      </c>
      <c r="J94584" t="s">
        <v>85</v>
      </c>
      <c r="K94584" s="1">
        <v>44838</v>
      </c>
      <c r="L94584" t="s">
        <v>210859</v>
      </c>
      <c r="M94584" t="s">
        <v>23225</v>
      </c>
      <c r="N94584" t="s">
        <v>38</v>
      </c>
      <c r="O94584" t="s">
        <v>230619</v>
      </c>
      <c r="P94584" t="s">
        <v>316287</v>
      </c>
    </row>
    <row r="94585" spans="1:16" x14ac:dyDescent="0.3">
      <c r="A94585" t="s">
        <v>113082</v>
      </c>
      <c r="B94585" t="s">
        <v>11</v>
      </c>
      <c r="C94585">
        <v>86</v>
      </c>
      <c r="D94585" t="s">
        <v>109839</v>
      </c>
      <c r="E94585" t="s">
        <v>951</v>
      </c>
      <c r="F94585" t="s">
        <v>11142</v>
      </c>
      <c r="G94585" t="s">
        <v>1421</v>
      </c>
      <c r="H94585" t="s">
        <v>1420</v>
      </c>
      <c r="I94585" t="s">
        <v>116262</v>
      </c>
      <c r="J94585" t="s">
        <v>91</v>
      </c>
      <c r="K94585" s="1">
        <v>44875</v>
      </c>
      <c r="L94585" t="s">
        <v>210860</v>
      </c>
      <c r="M94585" t="s">
        <v>11143</v>
      </c>
      <c r="N94585" t="s">
        <v>38</v>
      </c>
      <c r="O94585" t="s">
        <v>221432</v>
      </c>
      <c r="P94585" t="s">
        <v>316288</v>
      </c>
    </row>
    <row r="94586" spans="1:16" x14ac:dyDescent="0.3">
      <c r="A94586" t="s">
        <v>113083</v>
      </c>
      <c r="B94586" t="s">
        <v>11</v>
      </c>
      <c r="C94586">
        <v>39</v>
      </c>
      <c r="D94586" t="s">
        <v>116239</v>
      </c>
      <c r="E94586" t="s">
        <v>385</v>
      </c>
      <c r="F94586" t="s">
        <v>12539</v>
      </c>
      <c r="G94586" t="s">
        <v>381</v>
      </c>
      <c r="H94586" t="s">
        <v>1349</v>
      </c>
      <c r="I94586" t="s">
        <v>116252</v>
      </c>
      <c r="J94586" t="s">
        <v>46</v>
      </c>
      <c r="K94586" s="1">
        <v>44755</v>
      </c>
      <c r="L94586" t="s">
        <v>210861</v>
      </c>
      <c r="M94586" t="s">
        <v>12540</v>
      </c>
      <c r="N94586" t="s">
        <v>18</v>
      </c>
      <c r="O94586" t="s">
        <v>222449</v>
      </c>
      <c r="P94586" t="s">
        <v>316289</v>
      </c>
    </row>
    <row r="94587" spans="1:16" x14ac:dyDescent="0.3">
      <c r="A94587" t="s">
        <v>113084</v>
      </c>
      <c r="B94587" t="s">
        <v>20</v>
      </c>
      <c r="C94587">
        <v>64</v>
      </c>
      <c r="D94587" t="s">
        <v>109839</v>
      </c>
      <c r="E94587" t="s">
        <v>694</v>
      </c>
      <c r="F94587" t="s">
        <v>9708</v>
      </c>
      <c r="G94587" t="s">
        <v>664</v>
      </c>
      <c r="H94587" t="s">
        <v>1669</v>
      </c>
      <c r="I94587" t="s">
        <v>116248</v>
      </c>
      <c r="J94587" t="s">
        <v>31</v>
      </c>
      <c r="K94587" s="1">
        <v>44851</v>
      </c>
      <c r="L94587" t="s">
        <v>210862</v>
      </c>
      <c r="M94587" t="s">
        <v>9709</v>
      </c>
      <c r="N94587" t="s">
        <v>38</v>
      </c>
      <c r="O94587" t="s">
        <v>220403</v>
      </c>
      <c r="P94587" t="s">
        <v>316290</v>
      </c>
    </row>
    <row r="94588" spans="1:16" x14ac:dyDescent="0.3">
      <c r="A94588" t="s">
        <v>113085</v>
      </c>
      <c r="B94588" t="s">
        <v>11</v>
      </c>
      <c r="C94588">
        <v>19</v>
      </c>
      <c r="D94588" t="s">
        <v>116240</v>
      </c>
      <c r="E94588" t="s">
        <v>35</v>
      </c>
      <c r="F94588" t="s">
        <v>2121</v>
      </c>
      <c r="G94588" t="s">
        <v>192</v>
      </c>
      <c r="H94588" t="s">
        <v>191</v>
      </c>
      <c r="I94588" t="s">
        <v>116262</v>
      </c>
      <c r="J94588" t="s">
        <v>91</v>
      </c>
      <c r="K94588" s="1">
        <v>44783</v>
      </c>
      <c r="L94588" t="s">
        <v>210863</v>
      </c>
      <c r="M94588" t="s">
        <v>2122</v>
      </c>
      <c r="N94588" t="s">
        <v>54</v>
      </c>
      <c r="O94588" t="s">
        <v>215240</v>
      </c>
      <c r="P94588" t="s">
        <v>316291</v>
      </c>
    </row>
    <row r="94589" spans="1:16" x14ac:dyDescent="0.3">
      <c r="A94589" t="s">
        <v>113086</v>
      </c>
      <c r="B94589" t="s">
        <v>11</v>
      </c>
      <c r="C94589">
        <v>24</v>
      </c>
      <c r="D94589" t="s">
        <v>116238</v>
      </c>
      <c r="E94589" t="s">
        <v>395</v>
      </c>
      <c r="F94589" t="s">
        <v>13045</v>
      </c>
      <c r="G94589" t="s">
        <v>739</v>
      </c>
      <c r="H94589" t="s">
        <v>738</v>
      </c>
      <c r="I94589" t="s">
        <v>116252</v>
      </c>
      <c r="J94589" t="s">
        <v>46</v>
      </c>
      <c r="K94589" s="1">
        <v>44617</v>
      </c>
      <c r="L94589" t="s">
        <v>210864</v>
      </c>
      <c r="M94589" t="s">
        <v>13046</v>
      </c>
      <c r="N94589" t="s">
        <v>54</v>
      </c>
      <c r="O94589" t="s">
        <v>222813</v>
      </c>
      <c r="P94589" t="s">
        <v>316292</v>
      </c>
    </row>
    <row r="94590" spans="1:16" x14ac:dyDescent="0.3">
      <c r="A94590" t="s">
        <v>113087</v>
      </c>
      <c r="B94590" t="s">
        <v>11</v>
      </c>
      <c r="C94590">
        <v>46</v>
      </c>
      <c r="D94590" t="s">
        <v>116239</v>
      </c>
      <c r="E94590" t="s">
        <v>108</v>
      </c>
      <c r="F94590" t="s">
        <v>34432</v>
      </c>
      <c r="G94590" t="s">
        <v>66</v>
      </c>
      <c r="H94590" t="s">
        <v>2072</v>
      </c>
      <c r="I94590" t="s">
        <v>116260</v>
      </c>
      <c r="J94590" t="s">
        <v>85</v>
      </c>
      <c r="K94590" s="1">
        <v>44903</v>
      </c>
      <c r="L94590" t="s">
        <v>210865</v>
      </c>
      <c r="M94590" t="s">
        <v>34433</v>
      </c>
      <c r="N94590" t="s">
        <v>38</v>
      </c>
      <c r="O94590" t="s">
        <v>240165</v>
      </c>
      <c r="P94590" t="s">
        <v>316293</v>
      </c>
    </row>
    <row r="94591" spans="1:16" x14ac:dyDescent="0.3">
      <c r="A94591" t="s">
        <v>113088</v>
      </c>
      <c r="B94591" t="s">
        <v>11</v>
      </c>
      <c r="C94591">
        <v>49</v>
      </c>
      <c r="D94591" t="s">
        <v>116239</v>
      </c>
      <c r="E94591" t="s">
        <v>27</v>
      </c>
      <c r="F94591" t="s">
        <v>18663</v>
      </c>
      <c r="G94591" t="s">
        <v>326</v>
      </c>
      <c r="H94591" t="s">
        <v>702</v>
      </c>
      <c r="I94591" t="s">
        <v>116265</v>
      </c>
      <c r="J94591" t="s">
        <v>100</v>
      </c>
      <c r="K94591" s="1">
        <v>44794</v>
      </c>
      <c r="L94591" t="s">
        <v>210866</v>
      </c>
      <c r="M94591" t="s">
        <v>18664</v>
      </c>
      <c r="N94591" t="s">
        <v>38</v>
      </c>
      <c r="O94591" t="s">
        <v>227018</v>
      </c>
      <c r="P94591" t="s">
        <v>316294</v>
      </c>
    </row>
    <row r="94592" spans="1:16" x14ac:dyDescent="0.3">
      <c r="A94592" t="s">
        <v>113089</v>
      </c>
      <c r="B94592" t="s">
        <v>11</v>
      </c>
      <c r="C94592">
        <v>43</v>
      </c>
      <c r="D94592" t="s">
        <v>116239</v>
      </c>
      <c r="E94592" t="s">
        <v>66</v>
      </c>
      <c r="F94592" t="s">
        <v>18240</v>
      </c>
      <c r="G94592" t="s">
        <v>8816</v>
      </c>
      <c r="H94592" t="s">
        <v>18241</v>
      </c>
      <c r="I94592" t="s">
        <v>116260</v>
      </c>
      <c r="J94592" t="s">
        <v>85</v>
      </c>
      <c r="K94592" s="1">
        <v>44565</v>
      </c>
      <c r="L94592" t="s">
        <v>210867</v>
      </c>
      <c r="M94592" t="s">
        <v>18242</v>
      </c>
      <c r="N94592" t="s">
        <v>18</v>
      </c>
      <c r="O94592" t="s">
        <v>226693</v>
      </c>
      <c r="P94592" t="s">
        <v>316295</v>
      </c>
    </row>
    <row r="94593" spans="1:16" x14ac:dyDescent="0.3">
      <c r="A94593" t="s">
        <v>113090</v>
      </c>
      <c r="B94593" t="s">
        <v>20</v>
      </c>
      <c r="C94593">
        <v>58</v>
      </c>
      <c r="D94593" t="s">
        <v>116239</v>
      </c>
      <c r="E94593" t="s">
        <v>687</v>
      </c>
      <c r="F94593" t="s">
        <v>7606</v>
      </c>
      <c r="G94593" t="s">
        <v>90</v>
      </c>
      <c r="H94593" t="s">
        <v>89</v>
      </c>
      <c r="I94593" t="s">
        <v>116262</v>
      </c>
      <c r="J94593" t="s">
        <v>91</v>
      </c>
      <c r="K94593" s="1">
        <v>44712</v>
      </c>
      <c r="L94593" t="s">
        <v>210868</v>
      </c>
      <c r="M94593" t="s">
        <v>7607</v>
      </c>
      <c r="N94593" t="s">
        <v>18</v>
      </c>
      <c r="O94593" t="s">
        <v>218935</v>
      </c>
      <c r="P94593" t="s">
        <v>316296</v>
      </c>
    </row>
    <row r="94594" spans="1:16" x14ac:dyDescent="0.3">
      <c r="A94594" t="s">
        <v>113091</v>
      </c>
      <c r="B94594" t="s">
        <v>20</v>
      </c>
      <c r="C94594">
        <v>36</v>
      </c>
      <c r="D94594" t="s">
        <v>116239</v>
      </c>
      <c r="E94594" t="s">
        <v>132</v>
      </c>
      <c r="F94594" t="s">
        <v>6297</v>
      </c>
      <c r="G94594" t="s">
        <v>43</v>
      </c>
      <c r="H94594" t="s">
        <v>45</v>
      </c>
      <c r="I94594" t="s">
        <v>116252</v>
      </c>
      <c r="J94594" t="s">
        <v>46</v>
      </c>
      <c r="K94594" s="1">
        <v>44751</v>
      </c>
      <c r="L94594" t="s">
        <v>210869</v>
      </c>
      <c r="M94594" t="s">
        <v>6298</v>
      </c>
      <c r="N94594" t="s">
        <v>54</v>
      </c>
      <c r="O94594" t="s">
        <v>218020</v>
      </c>
      <c r="P94594" t="s">
        <v>316297</v>
      </c>
    </row>
    <row r="94595" spans="1:16" x14ac:dyDescent="0.3">
      <c r="A94595" t="s">
        <v>113092</v>
      </c>
      <c r="B94595" t="s">
        <v>11</v>
      </c>
      <c r="C94595">
        <v>37</v>
      </c>
      <c r="D94595" t="s">
        <v>116239</v>
      </c>
      <c r="E94595" t="s">
        <v>1150</v>
      </c>
      <c r="F94595" t="s">
        <v>382</v>
      </c>
      <c r="G94595" t="s">
        <v>24</v>
      </c>
      <c r="H94595" t="s">
        <v>23</v>
      </c>
      <c r="I94595" t="s">
        <v>116245</v>
      </c>
      <c r="J94595" t="s">
        <v>16</v>
      </c>
      <c r="K94595" s="1">
        <v>44906</v>
      </c>
      <c r="L94595" t="s">
        <v>210870</v>
      </c>
      <c r="M94595" t="s">
        <v>383</v>
      </c>
      <c r="N94595" t="s">
        <v>18</v>
      </c>
      <c r="O94595" t="s">
        <v>214187</v>
      </c>
      <c r="P94595" t="s">
        <v>316298</v>
      </c>
    </row>
    <row r="94596" spans="1:16" x14ac:dyDescent="0.3">
      <c r="A94596" t="s">
        <v>113093</v>
      </c>
      <c r="B94596" t="s">
        <v>11</v>
      </c>
      <c r="C94596">
        <v>22</v>
      </c>
      <c r="D94596" t="s">
        <v>116238</v>
      </c>
      <c r="E94596" t="s">
        <v>378</v>
      </c>
      <c r="F94596" t="s">
        <v>24496</v>
      </c>
      <c r="G94596" t="s">
        <v>317</v>
      </c>
      <c r="H94596" t="s">
        <v>316</v>
      </c>
      <c r="I94596" t="s">
        <v>116260</v>
      </c>
      <c r="J94596" t="s">
        <v>85</v>
      </c>
      <c r="K94596" s="1">
        <v>44857</v>
      </c>
      <c r="L94596" t="s">
        <v>210871</v>
      </c>
      <c r="M94596" t="s">
        <v>24497</v>
      </c>
      <c r="N94596" t="s">
        <v>54</v>
      </c>
      <c r="O94596" t="s">
        <v>231655</v>
      </c>
      <c r="P94596" t="s">
        <v>286158</v>
      </c>
    </row>
    <row r="94597" spans="1:16" x14ac:dyDescent="0.3">
      <c r="A94597" t="s">
        <v>113094</v>
      </c>
      <c r="B94597" t="s">
        <v>11</v>
      </c>
      <c r="C94597">
        <v>90</v>
      </c>
      <c r="D94597" t="s">
        <v>109839</v>
      </c>
      <c r="E94597" t="s">
        <v>35</v>
      </c>
      <c r="F94597" t="s">
        <v>5883</v>
      </c>
      <c r="G94597" t="s">
        <v>873</v>
      </c>
      <c r="H94597" t="s">
        <v>872</v>
      </c>
      <c r="I94597" t="s">
        <v>116260</v>
      </c>
      <c r="J94597" t="s">
        <v>85</v>
      </c>
      <c r="K94597" s="1">
        <v>44680</v>
      </c>
      <c r="L94597" t="s">
        <v>210872</v>
      </c>
      <c r="M94597" t="s">
        <v>5884</v>
      </c>
      <c r="N94597" t="s">
        <v>18</v>
      </c>
      <c r="O94597" t="s">
        <v>217739</v>
      </c>
      <c r="P94597" t="s">
        <v>316299</v>
      </c>
    </row>
    <row r="94598" spans="1:16" x14ac:dyDescent="0.3">
      <c r="A94598" t="s">
        <v>113095</v>
      </c>
      <c r="B94598" t="s">
        <v>20</v>
      </c>
      <c r="C94598">
        <v>80</v>
      </c>
      <c r="D94598" t="s">
        <v>109839</v>
      </c>
      <c r="E94598" t="s">
        <v>622</v>
      </c>
      <c r="F94598" t="s">
        <v>21674</v>
      </c>
      <c r="G94598" t="s">
        <v>3435</v>
      </c>
      <c r="H94598" t="s">
        <v>3434</v>
      </c>
      <c r="I94598" t="s">
        <v>116248</v>
      </c>
      <c r="J94598" t="s">
        <v>31</v>
      </c>
      <c r="K94598" s="1">
        <v>44686</v>
      </c>
      <c r="L94598" t="s">
        <v>210873</v>
      </c>
      <c r="M94598" t="s">
        <v>21675</v>
      </c>
      <c r="N94598" t="s">
        <v>38</v>
      </c>
      <c r="O94598" t="s">
        <v>229385</v>
      </c>
      <c r="P94598" t="s">
        <v>316300</v>
      </c>
    </row>
    <row r="94599" spans="1:16" x14ac:dyDescent="0.3">
      <c r="A94599" t="s">
        <v>113096</v>
      </c>
      <c r="B94599" t="s">
        <v>20</v>
      </c>
      <c r="C94599">
        <v>32</v>
      </c>
      <c r="D94599" t="s">
        <v>116238</v>
      </c>
      <c r="E94599" t="s">
        <v>132</v>
      </c>
      <c r="F94599" t="s">
        <v>5123</v>
      </c>
      <c r="G94599" t="s">
        <v>5125</v>
      </c>
      <c r="H94599" t="s">
        <v>5124</v>
      </c>
      <c r="I94599" t="s">
        <v>116245</v>
      </c>
      <c r="J94599" t="s">
        <v>16</v>
      </c>
      <c r="K94599" s="1">
        <v>44792</v>
      </c>
      <c r="L94599" t="s">
        <v>210874</v>
      </c>
      <c r="M94599" t="s">
        <v>5126</v>
      </c>
      <c r="N94599" t="s">
        <v>54</v>
      </c>
      <c r="O94599" t="s">
        <v>217221</v>
      </c>
      <c r="P94599" t="s">
        <v>316301</v>
      </c>
    </row>
    <row r="94600" spans="1:16" x14ac:dyDescent="0.3">
      <c r="A94600" t="s">
        <v>113097</v>
      </c>
      <c r="B94600" t="s">
        <v>20</v>
      </c>
      <c r="C94600">
        <v>81</v>
      </c>
      <c r="D94600" t="s">
        <v>109839</v>
      </c>
      <c r="E94600" t="s">
        <v>788</v>
      </c>
      <c r="F94600" t="s">
        <v>26785</v>
      </c>
      <c r="G94600" t="s">
        <v>43</v>
      </c>
      <c r="H94600" t="s">
        <v>45</v>
      </c>
      <c r="I94600" t="s">
        <v>116252</v>
      </c>
      <c r="J94600" t="s">
        <v>46</v>
      </c>
      <c r="K94600" s="1">
        <v>44837</v>
      </c>
      <c r="L94600" t="s">
        <v>210875</v>
      </c>
      <c r="M94600" t="s">
        <v>26786</v>
      </c>
      <c r="N94600" t="s">
        <v>38</v>
      </c>
      <c r="O94600" t="s">
        <v>233535</v>
      </c>
      <c r="P94600" t="s">
        <v>316302</v>
      </c>
    </row>
    <row r="94601" spans="1:16" x14ac:dyDescent="0.3">
      <c r="A94601" t="s">
        <v>113098</v>
      </c>
      <c r="B94601" t="s">
        <v>20</v>
      </c>
      <c r="C94601">
        <v>7</v>
      </c>
      <c r="D94601" t="s">
        <v>13222</v>
      </c>
      <c r="E94601" t="s">
        <v>155</v>
      </c>
      <c r="F94601" t="s">
        <v>11074</v>
      </c>
      <c r="G94601" t="s">
        <v>52</v>
      </c>
      <c r="H94601" t="s">
        <v>51</v>
      </c>
      <c r="I94601" t="s">
        <v>116248</v>
      </c>
      <c r="J94601" t="s">
        <v>31</v>
      </c>
      <c r="K94601" s="1">
        <v>44823</v>
      </c>
      <c r="L94601" t="s">
        <v>210876</v>
      </c>
      <c r="M94601" t="s">
        <v>11075</v>
      </c>
      <c r="N94601" t="s">
        <v>54</v>
      </c>
      <c r="O94601" t="s">
        <v>221383</v>
      </c>
      <c r="P94601" t="s">
        <v>316303</v>
      </c>
    </row>
    <row r="94602" spans="1:16" x14ac:dyDescent="0.3">
      <c r="A94602" t="s">
        <v>113099</v>
      </c>
      <c r="B94602" t="s">
        <v>20</v>
      </c>
      <c r="C94602">
        <v>45</v>
      </c>
      <c r="D94602" t="s">
        <v>116239</v>
      </c>
      <c r="E94602" t="s">
        <v>132</v>
      </c>
      <c r="F94602" t="s">
        <v>11906</v>
      </c>
      <c r="G94602" t="s">
        <v>15</v>
      </c>
      <c r="H94602" t="s">
        <v>14</v>
      </c>
      <c r="I94602" t="s">
        <v>116245</v>
      </c>
      <c r="J94602" t="s">
        <v>16</v>
      </c>
      <c r="K94602" s="1">
        <v>44910</v>
      </c>
      <c r="L94602" t="s">
        <v>210877</v>
      </c>
      <c r="M94602" t="s">
        <v>11907</v>
      </c>
      <c r="N94602" t="s">
        <v>38</v>
      </c>
      <c r="O94602" t="s">
        <v>221984</v>
      </c>
      <c r="P94602" t="s">
        <v>316304</v>
      </c>
    </row>
    <row r="94603" spans="1:16" x14ac:dyDescent="0.3">
      <c r="A94603" t="s">
        <v>113100</v>
      </c>
      <c r="B94603" t="s">
        <v>20</v>
      </c>
      <c r="C94603">
        <v>59</v>
      </c>
      <c r="D94603" t="s">
        <v>116239</v>
      </c>
      <c r="E94603" t="s">
        <v>43</v>
      </c>
      <c r="F94603" t="s">
        <v>30226</v>
      </c>
      <c r="G94603" t="s">
        <v>192</v>
      </c>
      <c r="H94603" t="s">
        <v>191</v>
      </c>
      <c r="I94603" t="s">
        <v>116262</v>
      </c>
      <c r="J94603" t="s">
        <v>91</v>
      </c>
      <c r="K94603" s="1">
        <v>44642</v>
      </c>
      <c r="L94603" t="s">
        <v>210878</v>
      </c>
      <c r="M94603" t="s">
        <v>30227</v>
      </c>
      <c r="N94603" t="s">
        <v>18</v>
      </c>
      <c r="O94603" t="s">
        <v>236475</v>
      </c>
      <c r="P94603" t="s">
        <v>316305</v>
      </c>
    </row>
    <row r="94604" spans="1:16" x14ac:dyDescent="0.3">
      <c r="A94604" t="s">
        <v>113101</v>
      </c>
      <c r="B94604" t="s">
        <v>11</v>
      </c>
      <c r="C94604">
        <v>20</v>
      </c>
      <c r="D94604" t="s">
        <v>116240</v>
      </c>
      <c r="E94604" t="s">
        <v>35</v>
      </c>
      <c r="F94604" t="s">
        <v>19254</v>
      </c>
      <c r="G94604" t="s">
        <v>15</v>
      </c>
      <c r="H94604" t="s">
        <v>14</v>
      </c>
      <c r="I94604" t="s">
        <v>116245</v>
      </c>
      <c r="J94604" t="s">
        <v>16</v>
      </c>
      <c r="K94604" s="1">
        <v>44783</v>
      </c>
      <c r="L94604" t="s">
        <v>210879</v>
      </c>
      <c r="M94604" t="s">
        <v>19255</v>
      </c>
      <c r="N94604" t="s">
        <v>18</v>
      </c>
      <c r="O94604" t="s">
        <v>227475</v>
      </c>
      <c r="P94604" t="s">
        <v>316306</v>
      </c>
    </row>
    <row r="94605" spans="1:16" x14ac:dyDescent="0.3">
      <c r="A94605" t="s">
        <v>113102</v>
      </c>
      <c r="B94605" t="s">
        <v>20</v>
      </c>
      <c r="C94605">
        <v>7</v>
      </c>
      <c r="D94605" t="s">
        <v>13222</v>
      </c>
      <c r="E94605" t="s">
        <v>364</v>
      </c>
      <c r="F94605" t="s">
        <v>11360</v>
      </c>
      <c r="G94605" t="s">
        <v>15</v>
      </c>
      <c r="H94605" t="s">
        <v>14</v>
      </c>
      <c r="I94605" t="s">
        <v>116245</v>
      </c>
      <c r="J94605" t="s">
        <v>16</v>
      </c>
      <c r="K94605" s="1">
        <v>44589</v>
      </c>
      <c r="L94605" t="s">
        <v>210880</v>
      </c>
      <c r="M94605" t="s">
        <v>11361</v>
      </c>
      <c r="N94605" t="s">
        <v>38</v>
      </c>
      <c r="O94605" t="s">
        <v>221589</v>
      </c>
      <c r="P94605" t="s">
        <v>316307</v>
      </c>
    </row>
    <row r="94606" spans="1:16" x14ac:dyDescent="0.3">
      <c r="A94606" t="s">
        <v>113103</v>
      </c>
      <c r="B94606" t="s">
        <v>20</v>
      </c>
      <c r="C94606">
        <v>76</v>
      </c>
      <c r="D94606" t="s">
        <v>109839</v>
      </c>
      <c r="E94606" t="s">
        <v>35</v>
      </c>
      <c r="F94606" t="s">
        <v>39328</v>
      </c>
      <c r="G94606" t="s">
        <v>116280</v>
      </c>
      <c r="H94606" t="s">
        <v>157</v>
      </c>
      <c r="I94606" t="s">
        <v>116265</v>
      </c>
      <c r="J94606" t="s">
        <v>100</v>
      </c>
      <c r="K94606" s="1">
        <v>44801</v>
      </c>
      <c r="L94606" t="s">
        <v>210881</v>
      </c>
      <c r="M94606" t="s">
        <v>39329</v>
      </c>
      <c r="N94606" t="s">
        <v>54</v>
      </c>
      <c r="O94606" t="s">
        <v>244593</v>
      </c>
      <c r="P94606" t="s">
        <v>316308</v>
      </c>
    </row>
    <row r="94607" spans="1:16" x14ac:dyDescent="0.3">
      <c r="A94607" t="s">
        <v>113104</v>
      </c>
      <c r="B94607" t="s">
        <v>20</v>
      </c>
      <c r="C94607">
        <v>29</v>
      </c>
      <c r="D94607" t="s">
        <v>116238</v>
      </c>
      <c r="E94607" t="s">
        <v>123</v>
      </c>
      <c r="F94607" t="s">
        <v>48542</v>
      </c>
      <c r="G94607" t="s">
        <v>1586</v>
      </c>
      <c r="H94607" t="s">
        <v>1585</v>
      </c>
      <c r="I94607" t="s">
        <v>116260</v>
      </c>
      <c r="J94607" t="s">
        <v>85</v>
      </c>
      <c r="K94607" s="1">
        <v>44670</v>
      </c>
      <c r="L94607" t="s">
        <v>210882</v>
      </c>
      <c r="M94607" t="s">
        <v>48543</v>
      </c>
      <c r="N94607" t="s">
        <v>54</v>
      </c>
      <c r="O94607" t="s">
        <v>253297</v>
      </c>
      <c r="P94607" t="s">
        <v>316309</v>
      </c>
    </row>
    <row r="94608" spans="1:16" x14ac:dyDescent="0.3">
      <c r="A94608" t="s">
        <v>113105</v>
      </c>
      <c r="B94608" t="s">
        <v>11</v>
      </c>
      <c r="C94608">
        <v>73</v>
      </c>
      <c r="D94608" t="s">
        <v>109839</v>
      </c>
      <c r="E94608" t="s">
        <v>469</v>
      </c>
      <c r="F94608" t="s">
        <v>29041</v>
      </c>
      <c r="G94608" t="s">
        <v>90</v>
      </c>
      <c r="H94608" t="s">
        <v>89</v>
      </c>
      <c r="I94608" t="s">
        <v>116262</v>
      </c>
      <c r="J94608" t="s">
        <v>91</v>
      </c>
      <c r="K94608" s="1">
        <v>44784</v>
      </c>
      <c r="L94608" t="s">
        <v>210883</v>
      </c>
      <c r="M94608" t="s">
        <v>29042</v>
      </c>
      <c r="N94608" t="s">
        <v>18</v>
      </c>
      <c r="O94608" t="s">
        <v>235445</v>
      </c>
      <c r="P94608" t="s">
        <v>316310</v>
      </c>
    </row>
    <row r="94609" spans="1:16" x14ac:dyDescent="0.3">
      <c r="A94609" t="s">
        <v>113106</v>
      </c>
      <c r="B94609" t="s">
        <v>11</v>
      </c>
      <c r="C94609">
        <v>39</v>
      </c>
      <c r="D94609" t="s">
        <v>116239</v>
      </c>
      <c r="E94609" t="s">
        <v>35</v>
      </c>
      <c r="F94609" t="s">
        <v>1616</v>
      </c>
      <c r="G94609" t="s">
        <v>15</v>
      </c>
      <c r="H94609" t="s">
        <v>14</v>
      </c>
      <c r="I94609" t="s">
        <v>116245</v>
      </c>
      <c r="J94609" t="s">
        <v>16</v>
      </c>
      <c r="K94609" s="1">
        <v>44890</v>
      </c>
      <c r="L94609" t="s">
        <v>210884</v>
      </c>
      <c r="M94609" t="s">
        <v>1617</v>
      </c>
      <c r="N94609" t="s">
        <v>18</v>
      </c>
      <c r="O94609" t="s">
        <v>214919</v>
      </c>
      <c r="P94609" t="s">
        <v>316311</v>
      </c>
    </row>
    <row r="94610" spans="1:16" x14ac:dyDescent="0.3">
      <c r="A94610" t="s">
        <v>113107</v>
      </c>
      <c r="B94610" t="s">
        <v>11</v>
      </c>
      <c r="C94610">
        <v>60</v>
      </c>
      <c r="D94610" t="s">
        <v>116239</v>
      </c>
      <c r="E94610" t="s">
        <v>344</v>
      </c>
      <c r="F94610" t="s">
        <v>10317</v>
      </c>
      <c r="G94610" t="s">
        <v>116297</v>
      </c>
      <c r="H94610" t="s">
        <v>224</v>
      </c>
      <c r="I94610" t="s">
        <v>116260</v>
      </c>
      <c r="J94610" t="s">
        <v>85</v>
      </c>
      <c r="K94610" s="1">
        <v>44925</v>
      </c>
      <c r="L94610" t="s">
        <v>210885</v>
      </c>
      <c r="M94610" t="s">
        <v>10318</v>
      </c>
      <c r="N94610" t="s">
        <v>54</v>
      </c>
      <c r="O94610" t="s">
        <v>220833</v>
      </c>
      <c r="P94610" t="s">
        <v>316312</v>
      </c>
    </row>
    <row r="94611" spans="1:16" x14ac:dyDescent="0.3">
      <c r="A94611" t="s">
        <v>113108</v>
      </c>
      <c r="B94611" t="s">
        <v>11</v>
      </c>
      <c r="C94611">
        <v>87</v>
      </c>
      <c r="D94611" t="s">
        <v>109839</v>
      </c>
      <c r="E94611" t="s">
        <v>180</v>
      </c>
      <c r="F94611" t="s">
        <v>49622</v>
      </c>
      <c r="G94611" t="s">
        <v>43</v>
      </c>
      <c r="H94611" t="s">
        <v>45</v>
      </c>
      <c r="I94611" t="s">
        <v>116252</v>
      </c>
      <c r="J94611" t="s">
        <v>46</v>
      </c>
      <c r="K94611" s="1">
        <v>44789</v>
      </c>
      <c r="L94611" t="s">
        <v>210886</v>
      </c>
      <c r="M94611" t="s">
        <v>49623</v>
      </c>
      <c r="N94611" t="s">
        <v>18</v>
      </c>
      <c r="O94611" t="s">
        <v>254323</v>
      </c>
      <c r="P94611" t="s">
        <v>316313</v>
      </c>
    </row>
    <row r="94612" spans="1:16" x14ac:dyDescent="0.3">
      <c r="A94612" t="s">
        <v>113109</v>
      </c>
      <c r="B94612" t="s">
        <v>20</v>
      </c>
      <c r="C94612">
        <v>3</v>
      </c>
      <c r="D94612" t="s">
        <v>13222</v>
      </c>
      <c r="E94612" t="s">
        <v>1038</v>
      </c>
      <c r="F94612" t="s">
        <v>1215</v>
      </c>
      <c r="G94612" t="s">
        <v>43</v>
      </c>
      <c r="H94612" t="s">
        <v>45</v>
      </c>
      <c r="I94612" t="s">
        <v>116252</v>
      </c>
      <c r="J94612" t="s">
        <v>46</v>
      </c>
      <c r="K94612" s="1">
        <v>44884</v>
      </c>
      <c r="L94612" t="s">
        <v>210887</v>
      </c>
      <c r="M94612" t="s">
        <v>1216</v>
      </c>
      <c r="N94612" t="s">
        <v>38</v>
      </c>
      <c r="O94612" t="s">
        <v>214673</v>
      </c>
      <c r="P94612" t="s">
        <v>316314</v>
      </c>
    </row>
    <row r="94613" spans="1:16" x14ac:dyDescent="0.3">
      <c r="A94613" t="s">
        <v>113110</v>
      </c>
      <c r="B94613" t="s">
        <v>11</v>
      </c>
      <c r="C94613">
        <v>44</v>
      </c>
      <c r="D94613" t="s">
        <v>116239</v>
      </c>
      <c r="E94613" t="s">
        <v>123</v>
      </c>
      <c r="F94613" t="s">
        <v>9103</v>
      </c>
      <c r="G94613" t="s">
        <v>78</v>
      </c>
      <c r="H94613" t="s">
        <v>77</v>
      </c>
      <c r="I94613" t="s">
        <v>116245</v>
      </c>
      <c r="J94613" t="s">
        <v>16</v>
      </c>
      <c r="K94613" s="1">
        <v>44595</v>
      </c>
      <c r="L94613" t="s">
        <v>210888</v>
      </c>
      <c r="M94613" t="s">
        <v>9104</v>
      </c>
      <c r="N94613" t="s">
        <v>54</v>
      </c>
      <c r="O94613" t="s">
        <v>219974</v>
      </c>
      <c r="P94613" t="s">
        <v>316315</v>
      </c>
    </row>
    <row r="94614" spans="1:16" x14ac:dyDescent="0.3">
      <c r="A94614" t="s">
        <v>113111</v>
      </c>
      <c r="B94614" t="s">
        <v>20</v>
      </c>
      <c r="C94614">
        <v>8</v>
      </c>
      <c r="D94614" t="s">
        <v>13222</v>
      </c>
      <c r="E94614" t="s">
        <v>113</v>
      </c>
      <c r="F94614" t="s">
        <v>568</v>
      </c>
      <c r="G94614" t="s">
        <v>174</v>
      </c>
      <c r="H94614" t="s">
        <v>569</v>
      </c>
      <c r="I94614" t="s">
        <v>116248</v>
      </c>
      <c r="J94614" t="s">
        <v>31</v>
      </c>
      <c r="K94614" s="1">
        <v>44799</v>
      </c>
      <c r="L94614" t="s">
        <v>210889</v>
      </c>
      <c r="M94614" t="s">
        <v>570</v>
      </c>
      <c r="N94614" t="s">
        <v>18</v>
      </c>
      <c r="O94614" t="s">
        <v>214291</v>
      </c>
      <c r="P94614" t="s">
        <v>316316</v>
      </c>
    </row>
    <row r="94615" spans="1:16" x14ac:dyDescent="0.3">
      <c r="A94615" t="s">
        <v>113112</v>
      </c>
      <c r="B94615" t="s">
        <v>20</v>
      </c>
      <c r="C94615">
        <v>35</v>
      </c>
      <c r="D94615" t="s">
        <v>116238</v>
      </c>
      <c r="E94615" t="s">
        <v>155</v>
      </c>
      <c r="F94615" t="s">
        <v>1472</v>
      </c>
      <c r="G94615" t="s">
        <v>24</v>
      </c>
      <c r="H94615" t="s">
        <v>23</v>
      </c>
      <c r="I94615" t="s">
        <v>116245</v>
      </c>
      <c r="J94615" t="s">
        <v>16</v>
      </c>
      <c r="K94615" s="1">
        <v>44752</v>
      </c>
      <c r="L94615" t="s">
        <v>210890</v>
      </c>
      <c r="M94615" t="s">
        <v>1473</v>
      </c>
      <c r="N94615" t="s">
        <v>38</v>
      </c>
      <c r="O94615" t="s">
        <v>214831</v>
      </c>
      <c r="P94615" t="s">
        <v>316317</v>
      </c>
    </row>
    <row r="94616" spans="1:16" x14ac:dyDescent="0.3">
      <c r="A94616" t="s">
        <v>113113</v>
      </c>
      <c r="B94616" t="s">
        <v>20</v>
      </c>
      <c r="C94616">
        <v>33</v>
      </c>
      <c r="D94616" t="s">
        <v>116238</v>
      </c>
      <c r="E94616" t="s">
        <v>132</v>
      </c>
      <c r="F94616" t="s">
        <v>35464</v>
      </c>
      <c r="G94616" t="s">
        <v>15</v>
      </c>
      <c r="H94616" t="s">
        <v>14</v>
      </c>
      <c r="I94616" t="s">
        <v>116245</v>
      </c>
      <c r="J94616" t="s">
        <v>16</v>
      </c>
      <c r="K94616" s="1">
        <v>44853</v>
      </c>
      <c r="L94616" t="s">
        <v>210891</v>
      </c>
      <c r="M94616" t="s">
        <v>35465</v>
      </c>
      <c r="N94616" t="s">
        <v>38</v>
      </c>
      <c r="O94616" t="s">
        <v>241083</v>
      </c>
      <c r="P94616" t="s">
        <v>316318</v>
      </c>
    </row>
    <row r="94617" spans="1:16" x14ac:dyDescent="0.3">
      <c r="A94617" t="s">
        <v>113114</v>
      </c>
      <c r="B94617" t="s">
        <v>11</v>
      </c>
      <c r="C94617">
        <v>44</v>
      </c>
      <c r="D94617" t="s">
        <v>116239</v>
      </c>
      <c r="E94617" t="s">
        <v>43</v>
      </c>
      <c r="F94617" t="s">
        <v>23106</v>
      </c>
      <c r="G94617" t="s">
        <v>132</v>
      </c>
      <c r="H94617" t="s">
        <v>217</v>
      </c>
      <c r="I94617" t="s">
        <v>116260</v>
      </c>
      <c r="J94617" t="s">
        <v>85</v>
      </c>
      <c r="K94617" s="1">
        <v>44806</v>
      </c>
      <c r="L94617" t="s">
        <v>210892</v>
      </c>
      <c r="M94617" t="s">
        <v>23107</v>
      </c>
      <c r="N94617" t="s">
        <v>38</v>
      </c>
      <c r="O94617" t="s">
        <v>230527</v>
      </c>
      <c r="P94617" t="s">
        <v>290422</v>
      </c>
    </row>
    <row r="94618" spans="1:16" x14ac:dyDescent="0.3">
      <c r="A94618" t="s">
        <v>113115</v>
      </c>
      <c r="B94618" t="s">
        <v>20</v>
      </c>
      <c r="C94618">
        <v>53</v>
      </c>
      <c r="D94618" t="s">
        <v>116239</v>
      </c>
      <c r="E94618" t="s">
        <v>132</v>
      </c>
      <c r="F94618" t="s">
        <v>3225</v>
      </c>
      <c r="G94618" t="s">
        <v>3227</v>
      </c>
      <c r="H94618" t="s">
        <v>3226</v>
      </c>
      <c r="I94618" t="s">
        <v>116262</v>
      </c>
      <c r="J94618" t="s">
        <v>91</v>
      </c>
      <c r="K94618" s="1">
        <v>44851</v>
      </c>
      <c r="L94618" t="s">
        <v>210893</v>
      </c>
      <c r="M94618" t="s">
        <v>3228</v>
      </c>
      <c r="N94618" t="s">
        <v>54</v>
      </c>
      <c r="O94618" t="s">
        <v>215956</v>
      </c>
      <c r="P94618" t="s">
        <v>316319</v>
      </c>
    </row>
    <row r="94619" spans="1:16" x14ac:dyDescent="0.3">
      <c r="A94619" t="s">
        <v>113116</v>
      </c>
      <c r="B94619" t="s">
        <v>11</v>
      </c>
      <c r="C94619">
        <v>24</v>
      </c>
      <c r="D94619" t="s">
        <v>116238</v>
      </c>
      <c r="E94619" t="s">
        <v>12</v>
      </c>
      <c r="F94619" t="s">
        <v>16397</v>
      </c>
      <c r="G94619" t="s">
        <v>938</v>
      </c>
      <c r="H94619" t="s">
        <v>937</v>
      </c>
      <c r="I94619" t="s">
        <v>116260</v>
      </c>
      <c r="J94619" t="s">
        <v>85</v>
      </c>
      <c r="K94619" s="1">
        <v>44731</v>
      </c>
      <c r="L94619" t="s">
        <v>210894</v>
      </c>
      <c r="M94619" t="s">
        <v>16398</v>
      </c>
      <c r="N94619" t="s">
        <v>38</v>
      </c>
      <c r="O94619" t="s">
        <v>225282</v>
      </c>
      <c r="P94619" t="s">
        <v>316320</v>
      </c>
    </row>
    <row r="94620" spans="1:16" x14ac:dyDescent="0.3">
      <c r="A94620" t="s">
        <v>113117</v>
      </c>
      <c r="B94620" t="s">
        <v>20</v>
      </c>
      <c r="C94620">
        <v>19</v>
      </c>
      <c r="D94620" t="s">
        <v>116240</v>
      </c>
      <c r="E94620" t="s">
        <v>395</v>
      </c>
      <c r="F94620" t="s">
        <v>24479</v>
      </c>
      <c r="G94620" t="s">
        <v>15</v>
      </c>
      <c r="H94620" t="s">
        <v>14</v>
      </c>
      <c r="I94620" t="s">
        <v>116245</v>
      </c>
      <c r="J94620" t="s">
        <v>16</v>
      </c>
      <c r="K94620" s="1">
        <v>44820</v>
      </c>
      <c r="L94620" t="s">
        <v>210895</v>
      </c>
      <c r="M94620" t="s">
        <v>24480</v>
      </c>
      <c r="N94620" t="s">
        <v>54</v>
      </c>
      <c r="O94620" t="s">
        <v>231642</v>
      </c>
      <c r="P94620" t="s">
        <v>316321</v>
      </c>
    </row>
    <row r="94621" spans="1:16" x14ac:dyDescent="0.3">
      <c r="A94621" t="s">
        <v>113118</v>
      </c>
      <c r="B94621" t="s">
        <v>20</v>
      </c>
      <c r="C94621">
        <v>46</v>
      </c>
      <c r="D94621" t="s">
        <v>116239</v>
      </c>
      <c r="E94621" t="s">
        <v>27</v>
      </c>
      <c r="F94621" t="s">
        <v>6965</v>
      </c>
      <c r="G94621" t="s">
        <v>90</v>
      </c>
      <c r="H94621" t="s">
        <v>89</v>
      </c>
      <c r="I94621" t="s">
        <v>116262</v>
      </c>
      <c r="J94621" t="s">
        <v>91</v>
      </c>
      <c r="K94621" s="1">
        <v>44805</v>
      </c>
      <c r="L94621" t="s">
        <v>210896</v>
      </c>
      <c r="M94621" t="s">
        <v>6966</v>
      </c>
      <c r="N94621" t="s">
        <v>38</v>
      </c>
      <c r="O94621" t="s">
        <v>218483</v>
      </c>
      <c r="P94621" t="s">
        <v>316322</v>
      </c>
    </row>
    <row r="94622" spans="1:16" x14ac:dyDescent="0.3">
      <c r="A94622" t="s">
        <v>113119</v>
      </c>
      <c r="B94622" t="s">
        <v>20</v>
      </c>
      <c r="C94622">
        <v>64</v>
      </c>
      <c r="D94622" t="s">
        <v>109839</v>
      </c>
      <c r="E94622" t="s">
        <v>35</v>
      </c>
      <c r="F94622" t="s">
        <v>29358</v>
      </c>
      <c r="G94622" t="s">
        <v>24</v>
      </c>
      <c r="H94622" t="s">
        <v>23</v>
      </c>
      <c r="I94622" t="s">
        <v>116245</v>
      </c>
      <c r="J94622" t="s">
        <v>16</v>
      </c>
      <c r="K94622" s="1">
        <v>44736</v>
      </c>
      <c r="L94622" t="s">
        <v>210897</v>
      </c>
      <c r="M94622" t="s">
        <v>29359</v>
      </c>
      <c r="N94622" t="s">
        <v>18</v>
      </c>
      <c r="O94622" t="s">
        <v>235717</v>
      </c>
      <c r="P94622" t="s">
        <v>316323</v>
      </c>
    </row>
    <row r="94623" spans="1:16" x14ac:dyDescent="0.3">
      <c r="A94623" t="s">
        <v>113120</v>
      </c>
      <c r="B94623" t="s">
        <v>20</v>
      </c>
      <c r="C94623">
        <v>29</v>
      </c>
      <c r="D94623" t="s">
        <v>116238</v>
      </c>
      <c r="E94623" t="s">
        <v>186</v>
      </c>
      <c r="F94623" t="s">
        <v>28301</v>
      </c>
      <c r="G94623" t="s">
        <v>132</v>
      </c>
      <c r="H94623" t="s">
        <v>217</v>
      </c>
      <c r="I94623" t="s">
        <v>116260</v>
      </c>
      <c r="J94623" t="s">
        <v>85</v>
      </c>
      <c r="K94623" s="1">
        <v>44745</v>
      </c>
      <c r="L94623" t="s">
        <v>210898</v>
      </c>
      <c r="M94623" t="s">
        <v>28302</v>
      </c>
      <c r="N94623" t="s">
        <v>54</v>
      </c>
      <c r="O94623" t="s">
        <v>234819</v>
      </c>
      <c r="P94623" t="s">
        <v>316324</v>
      </c>
    </row>
    <row r="94624" spans="1:16" x14ac:dyDescent="0.3">
      <c r="A94624" t="s">
        <v>113121</v>
      </c>
      <c r="B94624" t="s">
        <v>11</v>
      </c>
      <c r="C94624">
        <v>2</v>
      </c>
      <c r="D94624" t="s">
        <v>116241</v>
      </c>
      <c r="E94624" t="s">
        <v>35</v>
      </c>
      <c r="F94624" t="s">
        <v>50893</v>
      </c>
      <c r="G94624" t="s">
        <v>43</v>
      </c>
      <c r="H94624" t="s">
        <v>45</v>
      </c>
      <c r="I94624" t="s">
        <v>116252</v>
      </c>
      <c r="J94624" t="s">
        <v>46</v>
      </c>
      <c r="K94624" s="1">
        <v>44634</v>
      </c>
      <c r="L94624" t="s">
        <v>210899</v>
      </c>
      <c r="M94624" t="s">
        <v>50894</v>
      </c>
      <c r="N94624" t="s">
        <v>38</v>
      </c>
      <c r="O94624" t="s">
        <v>255540</v>
      </c>
      <c r="P94624" t="s">
        <v>316325</v>
      </c>
    </row>
    <row r="94625" spans="1:16" x14ac:dyDescent="0.3">
      <c r="A94625" t="s">
        <v>113122</v>
      </c>
      <c r="B94625" t="s">
        <v>11</v>
      </c>
      <c r="C94625">
        <v>73</v>
      </c>
      <c r="D94625" t="s">
        <v>109839</v>
      </c>
      <c r="E94625" t="s">
        <v>123</v>
      </c>
      <c r="F94625" t="s">
        <v>49337</v>
      </c>
      <c r="G94625" t="s">
        <v>116297</v>
      </c>
      <c r="H94625" t="s">
        <v>224</v>
      </c>
      <c r="I94625" t="s">
        <v>116248</v>
      </c>
      <c r="J94625" t="s">
        <v>31</v>
      </c>
      <c r="K94625" s="1">
        <v>44772</v>
      </c>
      <c r="L94625" t="s">
        <v>210900</v>
      </c>
      <c r="M94625" t="s">
        <v>49338</v>
      </c>
      <c r="N94625" t="s">
        <v>38</v>
      </c>
      <c r="O94625" t="s">
        <v>254059</v>
      </c>
      <c r="P94625" t="s">
        <v>316326</v>
      </c>
    </row>
    <row r="94626" spans="1:16" x14ac:dyDescent="0.3">
      <c r="A94626" t="s">
        <v>113123</v>
      </c>
      <c r="B94626" t="s">
        <v>11</v>
      </c>
      <c r="C94626">
        <v>72</v>
      </c>
      <c r="D94626" t="s">
        <v>109839</v>
      </c>
      <c r="E94626" t="s">
        <v>260</v>
      </c>
      <c r="F94626" t="s">
        <v>9394</v>
      </c>
      <c r="G94626" t="s">
        <v>15</v>
      </c>
      <c r="H94626" t="s">
        <v>14</v>
      </c>
      <c r="I94626" t="s">
        <v>116245</v>
      </c>
      <c r="J94626" t="s">
        <v>16</v>
      </c>
      <c r="K94626" s="1">
        <v>44580</v>
      </c>
      <c r="L94626" t="s">
        <v>210901</v>
      </c>
      <c r="M94626" t="s">
        <v>9395</v>
      </c>
      <c r="N94626" t="s">
        <v>18</v>
      </c>
      <c r="O94626" t="s">
        <v>220178</v>
      </c>
      <c r="P94626" t="s">
        <v>316327</v>
      </c>
    </row>
    <row r="94627" spans="1:16" x14ac:dyDescent="0.3">
      <c r="A94627" t="s">
        <v>113124</v>
      </c>
      <c r="B94627" t="s">
        <v>20</v>
      </c>
      <c r="C94627">
        <v>88</v>
      </c>
      <c r="D94627" t="s">
        <v>109839</v>
      </c>
      <c r="E94627" t="s">
        <v>30</v>
      </c>
      <c r="F94627" t="s">
        <v>7962</v>
      </c>
      <c r="G94627" t="s">
        <v>4039</v>
      </c>
      <c r="H94627" t="s">
        <v>4038</v>
      </c>
      <c r="I94627" t="s">
        <v>116265</v>
      </c>
      <c r="J94627" t="s">
        <v>100</v>
      </c>
      <c r="K94627" s="1">
        <v>44683</v>
      </c>
      <c r="L94627" t="s">
        <v>210902</v>
      </c>
      <c r="M94627" t="s">
        <v>7963</v>
      </c>
      <c r="N94627" t="s">
        <v>18</v>
      </c>
      <c r="O94627" t="s">
        <v>219180</v>
      </c>
      <c r="P94627" t="s">
        <v>316328</v>
      </c>
    </row>
    <row r="94628" spans="1:16" x14ac:dyDescent="0.3">
      <c r="A94628" t="s">
        <v>113125</v>
      </c>
      <c r="B94628" t="s">
        <v>11</v>
      </c>
      <c r="C94628">
        <v>9</v>
      </c>
      <c r="D94628" t="s">
        <v>13222</v>
      </c>
      <c r="E94628" t="s">
        <v>113</v>
      </c>
      <c r="F94628" t="s">
        <v>18984</v>
      </c>
      <c r="G94628" t="s">
        <v>52</v>
      </c>
      <c r="H94628" t="s">
        <v>51</v>
      </c>
      <c r="I94628" t="s">
        <v>116248</v>
      </c>
      <c r="J94628" t="s">
        <v>31</v>
      </c>
      <c r="K94628" s="1">
        <v>44590</v>
      </c>
      <c r="L94628" t="s">
        <v>210903</v>
      </c>
      <c r="M94628" t="s">
        <v>18985</v>
      </c>
      <c r="N94628" t="s">
        <v>38</v>
      </c>
      <c r="O94628" t="s">
        <v>227271</v>
      </c>
      <c r="P94628" t="s">
        <v>316329</v>
      </c>
    </row>
    <row r="94629" spans="1:16" x14ac:dyDescent="0.3">
      <c r="A94629" t="s">
        <v>113126</v>
      </c>
      <c r="B94629" t="s">
        <v>11</v>
      </c>
      <c r="C94629">
        <v>78</v>
      </c>
      <c r="D94629" t="s">
        <v>109839</v>
      </c>
      <c r="E94629" t="s">
        <v>132</v>
      </c>
      <c r="F94629" t="s">
        <v>31548</v>
      </c>
      <c r="G94629" t="s">
        <v>113</v>
      </c>
      <c r="H94629" t="s">
        <v>1438</v>
      </c>
      <c r="I94629" t="s">
        <v>116260</v>
      </c>
      <c r="J94629" t="s">
        <v>85</v>
      </c>
      <c r="K94629" s="1">
        <v>44914</v>
      </c>
      <c r="L94629" t="s">
        <v>210904</v>
      </c>
      <c r="M94629" t="s">
        <v>31549</v>
      </c>
      <c r="N94629" t="s">
        <v>38</v>
      </c>
      <c r="O94629" t="s">
        <v>237613</v>
      </c>
      <c r="P94629" t="s">
        <v>316330</v>
      </c>
    </row>
    <row r="94630" spans="1:16" x14ac:dyDescent="0.3">
      <c r="A94630" t="s">
        <v>113127</v>
      </c>
      <c r="B94630" t="s">
        <v>20</v>
      </c>
      <c r="C94630">
        <v>18</v>
      </c>
      <c r="D94630" t="s">
        <v>116240</v>
      </c>
      <c r="E94630" t="s">
        <v>532</v>
      </c>
      <c r="F94630" t="s">
        <v>5165</v>
      </c>
      <c r="G94630" t="s">
        <v>192</v>
      </c>
      <c r="H94630" t="s">
        <v>191</v>
      </c>
      <c r="I94630" t="s">
        <v>116262</v>
      </c>
      <c r="J94630" t="s">
        <v>91</v>
      </c>
      <c r="K94630" s="1">
        <v>44913</v>
      </c>
      <c r="L94630" t="s">
        <v>210905</v>
      </c>
      <c r="M94630" t="s">
        <v>5166</v>
      </c>
      <c r="N94630" t="s">
        <v>18</v>
      </c>
      <c r="O94630" t="s">
        <v>217248</v>
      </c>
      <c r="P94630" t="s">
        <v>316331</v>
      </c>
    </row>
    <row r="94631" spans="1:16" x14ac:dyDescent="0.3">
      <c r="A94631" t="s">
        <v>113128</v>
      </c>
      <c r="B94631" t="s">
        <v>20</v>
      </c>
      <c r="C94631">
        <v>35</v>
      </c>
      <c r="D94631" t="s">
        <v>116238</v>
      </c>
      <c r="E94631" t="s">
        <v>406</v>
      </c>
      <c r="F94631" t="s">
        <v>31611</v>
      </c>
      <c r="G94631" t="s">
        <v>24</v>
      </c>
      <c r="H94631" t="s">
        <v>23</v>
      </c>
      <c r="I94631" t="s">
        <v>116245</v>
      </c>
      <c r="J94631" t="s">
        <v>16</v>
      </c>
      <c r="K94631" s="1">
        <v>44621</v>
      </c>
      <c r="L94631" t="s">
        <v>210906</v>
      </c>
      <c r="M94631" t="s">
        <v>31612</v>
      </c>
      <c r="N94631" t="s">
        <v>18</v>
      </c>
      <c r="O94631" t="s">
        <v>237669</v>
      </c>
      <c r="P94631" t="s">
        <v>316332</v>
      </c>
    </row>
    <row r="94632" spans="1:16" x14ac:dyDescent="0.3">
      <c r="A94632" t="s">
        <v>113129</v>
      </c>
      <c r="B94632" t="s">
        <v>11</v>
      </c>
      <c r="C94632">
        <v>6</v>
      </c>
      <c r="D94632" t="s">
        <v>13222</v>
      </c>
      <c r="E94632" t="s">
        <v>35</v>
      </c>
      <c r="F94632" t="s">
        <v>595</v>
      </c>
      <c r="G94632" t="s">
        <v>90</v>
      </c>
      <c r="H94632" t="s">
        <v>89</v>
      </c>
      <c r="I94632" t="s">
        <v>116262</v>
      </c>
      <c r="J94632" t="s">
        <v>91</v>
      </c>
      <c r="K94632" s="1">
        <v>44744</v>
      </c>
      <c r="L94632" t="s">
        <v>210907</v>
      </c>
      <c r="M94632" t="s">
        <v>596</v>
      </c>
      <c r="N94632" t="s">
        <v>18</v>
      </c>
      <c r="O94632" t="s">
        <v>214307</v>
      </c>
      <c r="P94632" t="s">
        <v>316333</v>
      </c>
    </row>
    <row r="94633" spans="1:16" x14ac:dyDescent="0.3">
      <c r="A94633" t="s">
        <v>113130</v>
      </c>
      <c r="B94633" t="s">
        <v>11</v>
      </c>
      <c r="C94633">
        <v>9</v>
      </c>
      <c r="D94633" t="s">
        <v>13222</v>
      </c>
      <c r="E94633" t="s">
        <v>3958</v>
      </c>
      <c r="F94633" t="s">
        <v>11518</v>
      </c>
      <c r="G94633" t="s">
        <v>116280</v>
      </c>
      <c r="H94633" t="s">
        <v>157</v>
      </c>
      <c r="I94633" t="s">
        <v>116265</v>
      </c>
      <c r="J94633" t="s">
        <v>100</v>
      </c>
      <c r="K94633" s="1">
        <v>44645</v>
      </c>
      <c r="L94633" t="s">
        <v>210908</v>
      </c>
      <c r="M94633" t="s">
        <v>11519</v>
      </c>
      <c r="N94633" t="s">
        <v>54</v>
      </c>
      <c r="O94633" t="s">
        <v>221702</v>
      </c>
      <c r="P94633" t="s">
        <v>316334</v>
      </c>
    </row>
    <row r="94634" spans="1:16" x14ac:dyDescent="0.3">
      <c r="A94634" t="s">
        <v>113131</v>
      </c>
      <c r="B94634" t="s">
        <v>20</v>
      </c>
      <c r="C94634">
        <v>68</v>
      </c>
      <c r="D94634" t="s">
        <v>109839</v>
      </c>
      <c r="E94634" t="s">
        <v>140</v>
      </c>
      <c r="F94634" t="s">
        <v>1364</v>
      </c>
      <c r="G94634" t="s">
        <v>24</v>
      </c>
      <c r="H94634" t="s">
        <v>23</v>
      </c>
      <c r="I94634" t="s">
        <v>116245</v>
      </c>
      <c r="J94634" t="s">
        <v>16</v>
      </c>
      <c r="K94634" s="1">
        <v>44759</v>
      </c>
      <c r="L94634" t="s">
        <v>210909</v>
      </c>
      <c r="M94634" t="s">
        <v>1365</v>
      </c>
      <c r="N94634" t="s">
        <v>38</v>
      </c>
      <c r="O94634" t="s">
        <v>214768</v>
      </c>
      <c r="P94634" t="s">
        <v>316335</v>
      </c>
    </row>
    <row r="94635" spans="1:16" x14ac:dyDescent="0.3">
      <c r="A94635" t="s">
        <v>113132</v>
      </c>
      <c r="B94635" t="s">
        <v>20</v>
      </c>
      <c r="C94635">
        <v>61</v>
      </c>
      <c r="D94635" t="s">
        <v>109839</v>
      </c>
      <c r="E94635" t="s">
        <v>27</v>
      </c>
      <c r="F94635" t="s">
        <v>14559</v>
      </c>
      <c r="G94635" t="s">
        <v>116379</v>
      </c>
      <c r="H94635" t="s">
        <v>512</v>
      </c>
      <c r="I94635" t="s">
        <v>116260</v>
      </c>
      <c r="J94635" t="s">
        <v>85</v>
      </c>
      <c r="K94635" s="1">
        <v>44693</v>
      </c>
      <c r="L94635" t="s">
        <v>210910</v>
      </c>
      <c r="M94635" t="s">
        <v>14560</v>
      </c>
      <c r="N94635" t="s">
        <v>38</v>
      </c>
      <c r="O94635" t="s">
        <v>223915</v>
      </c>
      <c r="P94635" t="s">
        <v>316336</v>
      </c>
    </row>
    <row r="94636" spans="1:16" x14ac:dyDescent="0.3">
      <c r="A94636" t="s">
        <v>113133</v>
      </c>
      <c r="B94636" t="s">
        <v>20</v>
      </c>
      <c r="C94636">
        <v>62</v>
      </c>
      <c r="D94636" t="s">
        <v>109839</v>
      </c>
      <c r="E94636" t="s">
        <v>847</v>
      </c>
      <c r="F94636" t="s">
        <v>22109</v>
      </c>
      <c r="G94636" t="s">
        <v>90</v>
      </c>
      <c r="H94636" t="s">
        <v>89</v>
      </c>
      <c r="I94636" t="s">
        <v>116262</v>
      </c>
      <c r="J94636" t="s">
        <v>91</v>
      </c>
      <c r="K94636" s="1">
        <v>44619</v>
      </c>
      <c r="L94636" t="s">
        <v>210911</v>
      </c>
      <c r="M94636" t="s">
        <v>22110</v>
      </c>
      <c r="N94636" t="s">
        <v>18</v>
      </c>
      <c r="O94636" t="s">
        <v>229728</v>
      </c>
      <c r="P94636" t="s">
        <v>316337</v>
      </c>
    </row>
    <row r="94637" spans="1:16" x14ac:dyDescent="0.3">
      <c r="A94637" t="s">
        <v>113134</v>
      </c>
      <c r="B94637" t="s">
        <v>11</v>
      </c>
      <c r="C94637">
        <v>75</v>
      </c>
      <c r="D94637" t="s">
        <v>109839</v>
      </c>
      <c r="E94637" t="s">
        <v>760</v>
      </c>
      <c r="F94637" t="s">
        <v>12947</v>
      </c>
      <c r="G94637" t="s">
        <v>1412</v>
      </c>
      <c r="H94637" t="s">
        <v>2196</v>
      </c>
      <c r="I94637" t="s">
        <v>116248</v>
      </c>
      <c r="J94637" t="s">
        <v>31</v>
      </c>
      <c r="K94637" s="1">
        <v>44721</v>
      </c>
      <c r="L94637" t="s">
        <v>210912</v>
      </c>
      <c r="M94637" t="s">
        <v>12948</v>
      </c>
      <c r="N94637" t="s">
        <v>54</v>
      </c>
      <c r="O94637" t="s">
        <v>222741</v>
      </c>
      <c r="P94637" t="s">
        <v>316338</v>
      </c>
    </row>
    <row r="94638" spans="1:16" x14ac:dyDescent="0.3">
      <c r="A94638" t="s">
        <v>113135</v>
      </c>
      <c r="B94638" t="s">
        <v>11</v>
      </c>
      <c r="C94638">
        <v>42</v>
      </c>
      <c r="D94638" t="s">
        <v>116239</v>
      </c>
      <c r="E94638" t="s">
        <v>381</v>
      </c>
      <c r="F94638" t="s">
        <v>525</v>
      </c>
      <c r="G94638" t="s">
        <v>192</v>
      </c>
      <c r="H94638" t="s">
        <v>191</v>
      </c>
      <c r="I94638" t="s">
        <v>116262</v>
      </c>
      <c r="J94638" t="s">
        <v>91</v>
      </c>
      <c r="K94638" s="1">
        <v>44908</v>
      </c>
      <c r="L94638" t="s">
        <v>210913</v>
      </c>
      <c r="M94638" t="s">
        <v>526</v>
      </c>
      <c r="N94638" t="s">
        <v>18</v>
      </c>
      <c r="O94638" t="s">
        <v>214267</v>
      </c>
      <c r="P94638" t="s">
        <v>316339</v>
      </c>
    </row>
    <row r="94639" spans="1:16" x14ac:dyDescent="0.3">
      <c r="A94639" t="s">
        <v>113136</v>
      </c>
      <c r="B94639" t="s">
        <v>11</v>
      </c>
      <c r="C94639">
        <v>61</v>
      </c>
      <c r="D94639" t="s">
        <v>109839</v>
      </c>
      <c r="E94639" t="s">
        <v>149</v>
      </c>
      <c r="F94639" t="s">
        <v>11726</v>
      </c>
      <c r="G94639" t="s">
        <v>192</v>
      </c>
      <c r="H94639" t="s">
        <v>191</v>
      </c>
      <c r="I94639" t="s">
        <v>116262</v>
      </c>
      <c r="J94639" t="s">
        <v>91</v>
      </c>
      <c r="K94639" s="1">
        <v>44696</v>
      </c>
      <c r="L94639" t="s">
        <v>210914</v>
      </c>
      <c r="M94639" t="s">
        <v>11727</v>
      </c>
      <c r="N94639" t="s">
        <v>38</v>
      </c>
      <c r="O94639" t="s">
        <v>221853</v>
      </c>
      <c r="P94639" t="s">
        <v>316340</v>
      </c>
    </row>
    <row r="94640" spans="1:16" x14ac:dyDescent="0.3">
      <c r="A94640" t="s">
        <v>113137</v>
      </c>
      <c r="B94640" t="s">
        <v>11</v>
      </c>
      <c r="C94640">
        <v>84</v>
      </c>
      <c r="D94640" t="s">
        <v>109839</v>
      </c>
      <c r="E94640" t="s">
        <v>43</v>
      </c>
      <c r="F94640" t="s">
        <v>6497</v>
      </c>
      <c r="G94640" t="s">
        <v>99</v>
      </c>
      <c r="H94640" t="s">
        <v>98</v>
      </c>
      <c r="I94640" t="s">
        <v>116265</v>
      </c>
      <c r="J94640" t="s">
        <v>100</v>
      </c>
      <c r="K94640" s="1">
        <v>44838</v>
      </c>
      <c r="L94640" t="s">
        <v>210915</v>
      </c>
      <c r="M94640" t="s">
        <v>6498</v>
      </c>
      <c r="N94640" t="s">
        <v>54</v>
      </c>
      <c r="O94640" t="s">
        <v>218156</v>
      </c>
      <c r="P94640" t="s">
        <v>316341</v>
      </c>
    </row>
    <row r="94641" spans="1:16" x14ac:dyDescent="0.3">
      <c r="A94641" t="s">
        <v>113138</v>
      </c>
      <c r="B94641" t="s">
        <v>20</v>
      </c>
      <c r="C94641">
        <v>33</v>
      </c>
      <c r="D94641" t="s">
        <v>116238</v>
      </c>
      <c r="E94641" t="s">
        <v>30</v>
      </c>
      <c r="F94641" t="s">
        <v>10461</v>
      </c>
      <c r="G94641" t="s">
        <v>1804</v>
      </c>
      <c r="H94641" t="s">
        <v>1803</v>
      </c>
      <c r="I94641" t="s">
        <v>116265</v>
      </c>
      <c r="J94641" t="s">
        <v>100</v>
      </c>
      <c r="K94641" s="1">
        <v>44702</v>
      </c>
      <c r="L94641" t="s">
        <v>210916</v>
      </c>
      <c r="M94641" t="s">
        <v>10462</v>
      </c>
      <c r="N94641" t="s">
        <v>18</v>
      </c>
      <c r="O94641" t="s">
        <v>220939</v>
      </c>
      <c r="P94641" t="s">
        <v>316342</v>
      </c>
    </row>
    <row r="94642" spans="1:16" x14ac:dyDescent="0.3">
      <c r="A94642" t="s">
        <v>113139</v>
      </c>
      <c r="B94642" t="s">
        <v>20</v>
      </c>
      <c r="C94642">
        <v>80</v>
      </c>
      <c r="D94642" t="s">
        <v>109839</v>
      </c>
      <c r="E94642" t="s">
        <v>132</v>
      </c>
      <c r="F94642" t="s">
        <v>35808</v>
      </c>
      <c r="G94642" t="s">
        <v>103</v>
      </c>
      <c r="H94642" t="s">
        <v>134</v>
      </c>
      <c r="I94642" t="s">
        <v>116252</v>
      </c>
      <c r="J94642" t="s">
        <v>46</v>
      </c>
      <c r="K94642" s="1">
        <v>44603</v>
      </c>
      <c r="L94642" t="s">
        <v>210917</v>
      </c>
      <c r="M94642" t="s">
        <v>35809</v>
      </c>
      <c r="N94642" t="s">
        <v>38</v>
      </c>
      <c r="O94642" t="s">
        <v>241391</v>
      </c>
      <c r="P94642" t="s">
        <v>316343</v>
      </c>
    </row>
    <row r="94643" spans="1:16" x14ac:dyDescent="0.3">
      <c r="A94643" t="s">
        <v>113140</v>
      </c>
      <c r="B94643" t="s">
        <v>11</v>
      </c>
      <c r="C94643">
        <v>24</v>
      </c>
      <c r="D94643" t="s">
        <v>116238</v>
      </c>
      <c r="E94643" t="s">
        <v>35</v>
      </c>
      <c r="F94643" t="s">
        <v>7500</v>
      </c>
      <c r="G94643" t="s">
        <v>873</v>
      </c>
      <c r="H94643" t="s">
        <v>872</v>
      </c>
      <c r="I94643" t="s">
        <v>116260</v>
      </c>
      <c r="J94643" t="s">
        <v>85</v>
      </c>
      <c r="K94643" s="1">
        <v>44635</v>
      </c>
      <c r="L94643" t="s">
        <v>210918</v>
      </c>
      <c r="M94643" t="s">
        <v>7501</v>
      </c>
      <c r="N94643" t="s">
        <v>38</v>
      </c>
      <c r="O94643" t="s">
        <v>218858</v>
      </c>
      <c r="P94643" t="s">
        <v>316344</v>
      </c>
    </row>
    <row r="94644" spans="1:16" x14ac:dyDescent="0.3">
      <c r="A94644" t="s">
        <v>113141</v>
      </c>
      <c r="B94644" t="s">
        <v>20</v>
      </c>
      <c r="C94644">
        <v>78</v>
      </c>
      <c r="D94644" t="s">
        <v>109839</v>
      </c>
      <c r="E94644" t="s">
        <v>43</v>
      </c>
      <c r="F94644" t="s">
        <v>51790</v>
      </c>
      <c r="G94644" t="s">
        <v>378</v>
      </c>
      <c r="H94644" t="s">
        <v>377</v>
      </c>
      <c r="I94644" t="s">
        <v>116265</v>
      </c>
      <c r="J94644" t="s">
        <v>100</v>
      </c>
      <c r="K94644" s="1">
        <v>44731</v>
      </c>
      <c r="L94644" t="s">
        <v>210919</v>
      </c>
      <c r="M94644" t="s">
        <v>51791</v>
      </c>
      <c r="N94644" t="s">
        <v>38</v>
      </c>
      <c r="O94644" t="s">
        <v>256394</v>
      </c>
      <c r="P94644" t="s">
        <v>316345</v>
      </c>
    </row>
    <row r="94645" spans="1:16" x14ac:dyDescent="0.3">
      <c r="A94645" t="s">
        <v>113142</v>
      </c>
      <c r="B94645" t="s">
        <v>11</v>
      </c>
      <c r="C94645">
        <v>66</v>
      </c>
      <c r="D94645" t="s">
        <v>109839</v>
      </c>
      <c r="E94645" t="s">
        <v>481</v>
      </c>
      <c r="F94645" t="s">
        <v>35351</v>
      </c>
      <c r="G94645" t="s">
        <v>43</v>
      </c>
      <c r="H94645" t="s">
        <v>45</v>
      </c>
      <c r="I94645" t="s">
        <v>116252</v>
      </c>
      <c r="J94645" t="s">
        <v>46</v>
      </c>
      <c r="K94645" s="1">
        <v>44687</v>
      </c>
      <c r="L94645" t="s">
        <v>210920</v>
      </c>
      <c r="M94645" t="s">
        <v>35352</v>
      </c>
      <c r="N94645" t="s">
        <v>54</v>
      </c>
      <c r="O94645" t="s">
        <v>240983</v>
      </c>
      <c r="P94645" t="s">
        <v>316346</v>
      </c>
    </row>
    <row r="94646" spans="1:16" x14ac:dyDescent="0.3">
      <c r="A94646" t="s">
        <v>113143</v>
      </c>
      <c r="B94646" t="s">
        <v>11</v>
      </c>
      <c r="C94646">
        <v>66</v>
      </c>
      <c r="D94646" t="s">
        <v>109839</v>
      </c>
      <c r="E94646" t="s">
        <v>81</v>
      </c>
      <c r="F94646" t="s">
        <v>7468</v>
      </c>
      <c r="G94646" t="s">
        <v>81</v>
      </c>
      <c r="H94646" t="s">
        <v>855</v>
      </c>
      <c r="I94646" t="s">
        <v>116248</v>
      </c>
      <c r="J94646" t="s">
        <v>31</v>
      </c>
      <c r="K94646" s="1">
        <v>44856</v>
      </c>
      <c r="L94646" t="s">
        <v>210921</v>
      </c>
      <c r="M94646" t="s">
        <v>7469</v>
      </c>
      <c r="N94646" t="s">
        <v>18</v>
      </c>
      <c r="O94646" t="s">
        <v>218835</v>
      </c>
      <c r="P94646" t="s">
        <v>316347</v>
      </c>
    </row>
    <row r="94647" spans="1:16" x14ac:dyDescent="0.3">
      <c r="A94647" t="s">
        <v>113144</v>
      </c>
      <c r="B94647" t="s">
        <v>11</v>
      </c>
      <c r="C94647">
        <v>42</v>
      </c>
      <c r="D94647" t="s">
        <v>116239</v>
      </c>
      <c r="E94647" t="s">
        <v>314</v>
      </c>
      <c r="F94647" t="s">
        <v>6107</v>
      </c>
      <c r="G94647" t="s">
        <v>132</v>
      </c>
      <c r="H94647" t="s">
        <v>217</v>
      </c>
      <c r="I94647" t="s">
        <v>116260</v>
      </c>
      <c r="J94647" t="s">
        <v>85</v>
      </c>
      <c r="K94647" s="1">
        <v>44833</v>
      </c>
      <c r="L94647" t="s">
        <v>210922</v>
      </c>
      <c r="M94647" t="s">
        <v>6108</v>
      </c>
      <c r="N94647" t="s">
        <v>54</v>
      </c>
      <c r="O94647" t="s">
        <v>217890</v>
      </c>
      <c r="P94647" t="s">
        <v>316348</v>
      </c>
    </row>
    <row r="94648" spans="1:16" x14ac:dyDescent="0.3">
      <c r="A94648" t="s">
        <v>113145</v>
      </c>
      <c r="B94648" t="s">
        <v>20</v>
      </c>
      <c r="C94648">
        <v>19</v>
      </c>
      <c r="D94648" t="s">
        <v>116240</v>
      </c>
      <c r="E94648" t="s">
        <v>1171</v>
      </c>
      <c r="F94648" t="s">
        <v>3261</v>
      </c>
      <c r="G94648" t="s">
        <v>15</v>
      </c>
      <c r="H94648" t="s">
        <v>14</v>
      </c>
      <c r="I94648" t="s">
        <v>116245</v>
      </c>
      <c r="J94648" t="s">
        <v>16</v>
      </c>
      <c r="K94648" s="1">
        <v>44581</v>
      </c>
      <c r="L94648" t="s">
        <v>210923</v>
      </c>
      <c r="M94648" t="s">
        <v>3262</v>
      </c>
      <c r="N94648" t="s">
        <v>54</v>
      </c>
      <c r="O94648" t="s">
        <v>215978</v>
      </c>
      <c r="P94648" t="s">
        <v>316349</v>
      </c>
    </row>
    <row r="94649" spans="1:16" x14ac:dyDescent="0.3">
      <c r="A94649" t="s">
        <v>113146</v>
      </c>
      <c r="B94649" t="s">
        <v>11</v>
      </c>
      <c r="C94649">
        <v>65</v>
      </c>
      <c r="D94649" t="s">
        <v>109839</v>
      </c>
      <c r="E94649" t="s">
        <v>770</v>
      </c>
      <c r="F94649" t="s">
        <v>1125</v>
      </c>
      <c r="G94649" t="s">
        <v>192</v>
      </c>
      <c r="H94649" t="s">
        <v>191</v>
      </c>
      <c r="I94649" t="s">
        <v>116262</v>
      </c>
      <c r="J94649" t="s">
        <v>91</v>
      </c>
      <c r="K94649" s="1">
        <v>44856</v>
      </c>
      <c r="L94649" t="s">
        <v>210924</v>
      </c>
      <c r="M94649" t="s">
        <v>1126</v>
      </c>
      <c r="N94649" t="s">
        <v>54</v>
      </c>
      <c r="O94649" t="s">
        <v>214621</v>
      </c>
      <c r="P94649" t="s">
        <v>316350</v>
      </c>
    </row>
    <row r="94650" spans="1:16" x14ac:dyDescent="0.3">
      <c r="A94650" t="s">
        <v>113147</v>
      </c>
      <c r="B94650" t="s">
        <v>11</v>
      </c>
      <c r="C94650">
        <v>74</v>
      </c>
      <c r="D94650" t="s">
        <v>109839</v>
      </c>
      <c r="E94650" t="s">
        <v>426</v>
      </c>
      <c r="F94650" t="s">
        <v>36560</v>
      </c>
      <c r="G94650" t="s">
        <v>192</v>
      </c>
      <c r="H94650" t="s">
        <v>191</v>
      </c>
      <c r="I94650" t="s">
        <v>116262</v>
      </c>
      <c r="J94650" t="s">
        <v>91</v>
      </c>
      <c r="K94650" s="1">
        <v>44830</v>
      </c>
      <c r="L94650" t="s">
        <v>210925</v>
      </c>
      <c r="M94650" t="s">
        <v>36561</v>
      </c>
      <c r="N94650" t="s">
        <v>38</v>
      </c>
      <c r="O94650" t="s">
        <v>242067</v>
      </c>
      <c r="P94650" t="s">
        <v>316351</v>
      </c>
    </row>
    <row r="94651" spans="1:16" x14ac:dyDescent="0.3">
      <c r="A94651" t="s">
        <v>113148</v>
      </c>
      <c r="B94651" t="s">
        <v>20</v>
      </c>
      <c r="C94651">
        <v>54</v>
      </c>
      <c r="D94651" t="s">
        <v>116239</v>
      </c>
      <c r="E94651" t="s">
        <v>35</v>
      </c>
      <c r="F94651" t="s">
        <v>2453</v>
      </c>
      <c r="G94651" t="s">
        <v>873</v>
      </c>
      <c r="H94651" t="s">
        <v>872</v>
      </c>
      <c r="I94651" t="s">
        <v>116260</v>
      </c>
      <c r="J94651" t="s">
        <v>85</v>
      </c>
      <c r="K94651" s="1">
        <v>44719</v>
      </c>
      <c r="L94651" t="s">
        <v>210926</v>
      </c>
      <c r="M94651" t="s">
        <v>2454</v>
      </c>
      <c r="N94651" t="s">
        <v>18</v>
      </c>
      <c r="O94651" t="s">
        <v>215455</v>
      </c>
      <c r="P94651" t="s">
        <v>316352</v>
      </c>
    </row>
    <row r="94652" spans="1:16" x14ac:dyDescent="0.3">
      <c r="A94652" t="s">
        <v>113149</v>
      </c>
      <c r="B94652" t="s">
        <v>11</v>
      </c>
      <c r="C94652">
        <v>20</v>
      </c>
      <c r="D94652" t="s">
        <v>116240</v>
      </c>
      <c r="E94652" t="s">
        <v>35</v>
      </c>
      <c r="F94652" t="s">
        <v>34298</v>
      </c>
      <c r="G94652" t="s">
        <v>2970</v>
      </c>
      <c r="H94652" t="s">
        <v>2969</v>
      </c>
      <c r="I94652" t="s">
        <v>116262</v>
      </c>
      <c r="J94652" t="s">
        <v>91</v>
      </c>
      <c r="K94652" s="1">
        <v>44622</v>
      </c>
      <c r="L94652" t="s">
        <v>210927</v>
      </c>
      <c r="M94652" t="s">
        <v>34299</v>
      </c>
      <c r="N94652" t="s">
        <v>18</v>
      </c>
      <c r="O94652" t="s">
        <v>240045</v>
      </c>
      <c r="P94652" t="s">
        <v>316353</v>
      </c>
    </row>
    <row r="94653" spans="1:16" x14ac:dyDescent="0.3">
      <c r="A94653" t="s">
        <v>113150</v>
      </c>
      <c r="B94653" t="s">
        <v>11</v>
      </c>
      <c r="C94653">
        <v>71</v>
      </c>
      <c r="D94653" t="s">
        <v>109839</v>
      </c>
      <c r="E94653" t="s">
        <v>35</v>
      </c>
      <c r="F94653" t="s">
        <v>1030</v>
      </c>
      <c r="G94653" t="s">
        <v>562</v>
      </c>
      <c r="H94653" t="s">
        <v>1031</v>
      </c>
      <c r="I94653" t="s">
        <v>116252</v>
      </c>
      <c r="J94653" t="s">
        <v>46</v>
      </c>
      <c r="K94653" s="1">
        <v>44821</v>
      </c>
      <c r="L94653" t="s">
        <v>210928</v>
      </c>
      <c r="M94653" t="s">
        <v>1032</v>
      </c>
      <c r="N94653" t="s">
        <v>38</v>
      </c>
      <c r="O94653" t="s">
        <v>214563</v>
      </c>
      <c r="P94653" t="s">
        <v>316354</v>
      </c>
    </row>
    <row r="94654" spans="1:16" x14ac:dyDescent="0.3">
      <c r="A94654" t="s">
        <v>113151</v>
      </c>
      <c r="B94654" t="s">
        <v>11</v>
      </c>
      <c r="C94654">
        <v>21</v>
      </c>
      <c r="D94654" t="s">
        <v>116238</v>
      </c>
      <c r="E94654" t="s">
        <v>35</v>
      </c>
      <c r="F94654" t="s">
        <v>12572</v>
      </c>
      <c r="G94654" t="s">
        <v>15</v>
      </c>
      <c r="H94654" t="s">
        <v>14</v>
      </c>
      <c r="I94654" t="s">
        <v>116245</v>
      </c>
      <c r="J94654" t="s">
        <v>16</v>
      </c>
      <c r="K94654" s="1">
        <v>44890</v>
      </c>
      <c r="L94654" t="s">
        <v>210929</v>
      </c>
      <c r="M94654" t="s">
        <v>12573</v>
      </c>
      <c r="N94654" t="s">
        <v>38</v>
      </c>
      <c r="O94654" t="s">
        <v>222472</v>
      </c>
      <c r="P94654" t="s">
        <v>316355</v>
      </c>
    </row>
    <row r="94655" spans="1:16" x14ac:dyDescent="0.3">
      <c r="A94655" t="s">
        <v>113152</v>
      </c>
      <c r="B94655" t="s">
        <v>20</v>
      </c>
      <c r="C94655">
        <v>24</v>
      </c>
      <c r="D94655" t="s">
        <v>116238</v>
      </c>
      <c r="E94655" t="s">
        <v>35</v>
      </c>
      <c r="F94655" t="s">
        <v>25333</v>
      </c>
      <c r="G94655" t="s">
        <v>1502</v>
      </c>
      <c r="H94655" t="s">
        <v>2608</v>
      </c>
      <c r="I94655" t="s">
        <v>116265</v>
      </c>
      <c r="J94655" t="s">
        <v>100</v>
      </c>
      <c r="K94655" s="1">
        <v>44797</v>
      </c>
      <c r="L94655" t="s">
        <v>210930</v>
      </c>
      <c r="M94655" t="s">
        <v>25334</v>
      </c>
      <c r="N94655" t="s">
        <v>18</v>
      </c>
      <c r="O94655" t="s">
        <v>232333</v>
      </c>
      <c r="P94655" t="s">
        <v>316356</v>
      </c>
    </row>
    <row r="94656" spans="1:16" x14ac:dyDescent="0.3">
      <c r="A94656" t="s">
        <v>113153</v>
      </c>
      <c r="B94656" t="s">
        <v>11</v>
      </c>
      <c r="C94656">
        <v>56</v>
      </c>
      <c r="D94656" t="s">
        <v>116239</v>
      </c>
      <c r="E94656" t="s">
        <v>35</v>
      </c>
      <c r="F94656" t="s">
        <v>2652</v>
      </c>
      <c r="G94656" t="s">
        <v>1586</v>
      </c>
      <c r="H94656" t="s">
        <v>1585</v>
      </c>
      <c r="I94656" t="s">
        <v>116260</v>
      </c>
      <c r="J94656" t="s">
        <v>85</v>
      </c>
      <c r="K94656" s="1">
        <v>44854</v>
      </c>
      <c r="L94656" t="s">
        <v>210931</v>
      </c>
      <c r="M94656" t="s">
        <v>2653</v>
      </c>
      <c r="N94656" t="s">
        <v>54</v>
      </c>
      <c r="O94656" t="s">
        <v>215587</v>
      </c>
      <c r="P94656" t="s">
        <v>316357</v>
      </c>
    </row>
    <row r="94657" spans="1:16" x14ac:dyDescent="0.3">
      <c r="A94657" t="s">
        <v>113154</v>
      </c>
      <c r="B94657" t="s">
        <v>20</v>
      </c>
      <c r="C94657">
        <v>32</v>
      </c>
      <c r="D94657" t="s">
        <v>116238</v>
      </c>
      <c r="E94657" t="s">
        <v>35</v>
      </c>
      <c r="F94657" t="s">
        <v>11637</v>
      </c>
      <c r="G94657" t="s">
        <v>15</v>
      </c>
      <c r="H94657" t="s">
        <v>14</v>
      </c>
      <c r="I94657" t="s">
        <v>116245</v>
      </c>
      <c r="J94657" t="s">
        <v>16</v>
      </c>
      <c r="K94657" s="1">
        <v>44813</v>
      </c>
      <c r="L94657" t="s">
        <v>210932</v>
      </c>
      <c r="M94657" t="s">
        <v>11638</v>
      </c>
      <c r="N94657" t="s">
        <v>54</v>
      </c>
      <c r="O94657" t="s">
        <v>221788</v>
      </c>
      <c r="P94657" t="s">
        <v>316358</v>
      </c>
    </row>
    <row r="94658" spans="1:16" x14ac:dyDescent="0.3">
      <c r="A94658" t="s">
        <v>113155</v>
      </c>
      <c r="B94658" t="s">
        <v>11</v>
      </c>
      <c r="C94658">
        <v>77</v>
      </c>
      <c r="D94658" t="s">
        <v>109839</v>
      </c>
      <c r="E94658" t="s">
        <v>35</v>
      </c>
      <c r="F94658" t="s">
        <v>32878</v>
      </c>
      <c r="G94658" t="s">
        <v>15</v>
      </c>
      <c r="H94658" t="s">
        <v>14</v>
      </c>
      <c r="I94658" t="s">
        <v>116245</v>
      </c>
      <c r="J94658" t="s">
        <v>16</v>
      </c>
      <c r="K94658" s="1">
        <v>44585</v>
      </c>
      <c r="L94658" t="s">
        <v>210933</v>
      </c>
      <c r="M94658" t="s">
        <v>32879</v>
      </c>
      <c r="N94658" t="s">
        <v>54</v>
      </c>
      <c r="O94658" t="s">
        <v>238775</v>
      </c>
      <c r="P94658" t="s">
        <v>316359</v>
      </c>
    </row>
    <row r="94659" spans="1:16" x14ac:dyDescent="0.3">
      <c r="A94659" t="s">
        <v>113156</v>
      </c>
      <c r="B94659" t="s">
        <v>20</v>
      </c>
      <c r="C94659">
        <v>59</v>
      </c>
      <c r="D94659" t="s">
        <v>116239</v>
      </c>
      <c r="E94659" t="s">
        <v>426</v>
      </c>
      <c r="F94659" t="s">
        <v>5380</v>
      </c>
      <c r="G94659" t="s">
        <v>532</v>
      </c>
      <c r="H94659" t="s">
        <v>762</v>
      </c>
      <c r="I94659" t="s">
        <v>116252</v>
      </c>
      <c r="J94659" t="s">
        <v>46</v>
      </c>
      <c r="K94659" s="1">
        <v>44745</v>
      </c>
      <c r="L94659" t="s">
        <v>210934</v>
      </c>
      <c r="M94659" t="s">
        <v>5381</v>
      </c>
      <c r="N94659" t="s">
        <v>18</v>
      </c>
      <c r="O94659" t="s">
        <v>217395</v>
      </c>
      <c r="P94659" t="s">
        <v>316360</v>
      </c>
    </row>
    <row r="94660" spans="1:16" x14ac:dyDescent="0.3">
      <c r="A94660" t="s">
        <v>113157</v>
      </c>
      <c r="B94660" t="s">
        <v>11</v>
      </c>
      <c r="C94660">
        <v>30</v>
      </c>
      <c r="D94660" t="s">
        <v>116238</v>
      </c>
      <c r="E94660" t="s">
        <v>132</v>
      </c>
      <c r="F94660" t="s">
        <v>26496</v>
      </c>
      <c r="G94660" t="s">
        <v>4039</v>
      </c>
      <c r="H94660" t="s">
        <v>4038</v>
      </c>
      <c r="I94660" t="s">
        <v>116265</v>
      </c>
      <c r="J94660" t="s">
        <v>100</v>
      </c>
      <c r="K94660" s="1">
        <v>44746</v>
      </c>
      <c r="L94660" t="s">
        <v>210935</v>
      </c>
      <c r="M94660" t="s">
        <v>26497</v>
      </c>
      <c r="N94660" t="s">
        <v>18</v>
      </c>
      <c r="O94660" t="s">
        <v>233295</v>
      </c>
      <c r="P94660" t="s">
        <v>316361</v>
      </c>
    </row>
    <row r="94661" spans="1:16" x14ac:dyDescent="0.3">
      <c r="A94661" t="s">
        <v>113158</v>
      </c>
      <c r="B94661" t="s">
        <v>20</v>
      </c>
      <c r="C94661">
        <v>51</v>
      </c>
      <c r="D94661" t="s">
        <v>116239</v>
      </c>
      <c r="E94661" t="s">
        <v>1948</v>
      </c>
      <c r="F94661" t="s">
        <v>1530</v>
      </c>
      <c r="G94661" t="s">
        <v>103</v>
      </c>
      <c r="H94661" t="s">
        <v>134</v>
      </c>
      <c r="I94661" t="s">
        <v>116252</v>
      </c>
      <c r="J94661" t="s">
        <v>46</v>
      </c>
      <c r="K94661" s="1">
        <v>44827</v>
      </c>
      <c r="L94661" t="s">
        <v>210936</v>
      </c>
      <c r="M94661" t="s">
        <v>6352</v>
      </c>
      <c r="N94661" t="s">
        <v>54</v>
      </c>
      <c r="O94661" t="s">
        <v>218058</v>
      </c>
      <c r="P94661" t="s">
        <v>316362</v>
      </c>
    </row>
    <row r="94662" spans="1:16" x14ac:dyDescent="0.3">
      <c r="A94662" t="s">
        <v>113159</v>
      </c>
      <c r="B94662" t="s">
        <v>11</v>
      </c>
      <c r="C94662">
        <v>78</v>
      </c>
      <c r="D94662" t="s">
        <v>109839</v>
      </c>
      <c r="E94662" t="s">
        <v>35</v>
      </c>
      <c r="F94662" t="s">
        <v>5337</v>
      </c>
      <c r="G94662" t="s">
        <v>532</v>
      </c>
      <c r="H94662" t="s">
        <v>762</v>
      </c>
      <c r="I94662" t="s">
        <v>116252</v>
      </c>
      <c r="J94662" t="s">
        <v>46</v>
      </c>
      <c r="K94662" s="1">
        <v>44687</v>
      </c>
      <c r="L94662" t="s">
        <v>210937</v>
      </c>
      <c r="M94662" t="s">
        <v>5338</v>
      </c>
      <c r="N94662" t="s">
        <v>38</v>
      </c>
      <c r="O94662" t="s">
        <v>217366</v>
      </c>
      <c r="P94662" t="s">
        <v>316363</v>
      </c>
    </row>
    <row r="94663" spans="1:16" x14ac:dyDescent="0.3">
      <c r="A94663" t="s">
        <v>113160</v>
      </c>
      <c r="B94663" t="s">
        <v>20</v>
      </c>
      <c r="C94663">
        <v>48</v>
      </c>
      <c r="D94663" t="s">
        <v>116239</v>
      </c>
      <c r="E94663" t="s">
        <v>84</v>
      </c>
      <c r="F94663" t="s">
        <v>30585</v>
      </c>
      <c r="G94663" t="s">
        <v>278</v>
      </c>
      <c r="H94663" t="s">
        <v>277</v>
      </c>
      <c r="I94663" t="s">
        <v>116265</v>
      </c>
      <c r="J94663" t="s">
        <v>100</v>
      </c>
      <c r="K94663" s="1">
        <v>44823</v>
      </c>
      <c r="L94663" t="s">
        <v>210938</v>
      </c>
      <c r="M94663" t="s">
        <v>30586</v>
      </c>
      <c r="N94663" t="s">
        <v>18</v>
      </c>
      <c r="O94663" t="s">
        <v>236779</v>
      </c>
      <c r="P94663" t="s">
        <v>316364</v>
      </c>
    </row>
    <row r="94664" spans="1:16" x14ac:dyDescent="0.3">
      <c r="A94664" t="s">
        <v>113161</v>
      </c>
      <c r="B94664" t="s">
        <v>20</v>
      </c>
      <c r="C94664">
        <v>25</v>
      </c>
      <c r="D94664" t="s">
        <v>116238</v>
      </c>
      <c r="E94664" t="s">
        <v>30</v>
      </c>
      <c r="F94664" t="s">
        <v>10934</v>
      </c>
      <c r="G94664" t="s">
        <v>63</v>
      </c>
      <c r="H94664" t="s">
        <v>62</v>
      </c>
      <c r="I94664" t="s">
        <v>116248</v>
      </c>
      <c r="J94664" t="s">
        <v>31</v>
      </c>
      <c r="K94664" s="1">
        <v>44602</v>
      </c>
      <c r="L94664" t="s">
        <v>210939</v>
      </c>
      <c r="M94664" t="s">
        <v>10935</v>
      </c>
      <c r="N94664" t="s">
        <v>18</v>
      </c>
      <c r="O94664" t="s">
        <v>221285</v>
      </c>
      <c r="P94664" t="s">
        <v>316365</v>
      </c>
    </row>
    <row r="94665" spans="1:16" x14ac:dyDescent="0.3">
      <c r="A94665" t="s">
        <v>113162</v>
      </c>
      <c r="B94665" t="s">
        <v>11</v>
      </c>
      <c r="C94665">
        <v>28</v>
      </c>
      <c r="D94665" t="s">
        <v>116238</v>
      </c>
      <c r="E94665" t="s">
        <v>760</v>
      </c>
      <c r="F94665" t="s">
        <v>52870</v>
      </c>
      <c r="G94665" t="s">
        <v>15</v>
      </c>
      <c r="H94665" t="s">
        <v>14</v>
      </c>
      <c r="I94665" t="s">
        <v>116245</v>
      </c>
      <c r="J94665" t="s">
        <v>16</v>
      </c>
      <c r="K94665" s="1">
        <v>44843</v>
      </c>
      <c r="L94665" t="s">
        <v>210940</v>
      </c>
      <c r="M94665" t="s">
        <v>52871</v>
      </c>
      <c r="N94665" t="s">
        <v>18</v>
      </c>
      <c r="O94665" t="s">
        <v>257438</v>
      </c>
      <c r="P94665" t="s">
        <v>286351</v>
      </c>
    </row>
    <row r="94666" spans="1:16" x14ac:dyDescent="0.3">
      <c r="A94666" t="s">
        <v>113163</v>
      </c>
      <c r="B94666" t="s">
        <v>20</v>
      </c>
      <c r="C94666">
        <v>71</v>
      </c>
      <c r="D94666" t="s">
        <v>109839</v>
      </c>
      <c r="E94666" t="s">
        <v>27</v>
      </c>
      <c r="F94666" t="s">
        <v>3705</v>
      </c>
      <c r="G94666" t="s">
        <v>192</v>
      </c>
      <c r="H94666" t="s">
        <v>191</v>
      </c>
      <c r="I94666" t="s">
        <v>116262</v>
      </c>
      <c r="J94666" t="s">
        <v>91</v>
      </c>
      <c r="K94666" s="1">
        <v>44826</v>
      </c>
      <c r="L94666" t="s">
        <v>210941</v>
      </c>
      <c r="M94666" t="s">
        <v>3706</v>
      </c>
      <c r="N94666" t="s">
        <v>18</v>
      </c>
      <c r="O94666" t="s">
        <v>216268</v>
      </c>
      <c r="P94666" t="s">
        <v>316366</v>
      </c>
    </row>
    <row r="94667" spans="1:16" x14ac:dyDescent="0.3">
      <c r="A94667" t="s">
        <v>113164</v>
      </c>
      <c r="B94667" t="s">
        <v>20</v>
      </c>
      <c r="C94667">
        <v>40</v>
      </c>
      <c r="D94667" t="s">
        <v>116239</v>
      </c>
      <c r="E94667" t="s">
        <v>381</v>
      </c>
      <c r="F94667" t="s">
        <v>14481</v>
      </c>
      <c r="G94667" t="s">
        <v>326</v>
      </c>
      <c r="H94667" t="s">
        <v>702</v>
      </c>
      <c r="I94667" t="s">
        <v>116265</v>
      </c>
      <c r="J94667" t="s">
        <v>100</v>
      </c>
      <c r="K94667" s="1">
        <v>44683</v>
      </c>
      <c r="L94667" t="s">
        <v>210942</v>
      </c>
      <c r="M94667" t="s">
        <v>14482</v>
      </c>
      <c r="N94667" t="s">
        <v>54</v>
      </c>
      <c r="O94667" t="s">
        <v>223858</v>
      </c>
      <c r="P94667" t="s">
        <v>316367</v>
      </c>
    </row>
    <row r="94668" spans="1:16" x14ac:dyDescent="0.3">
      <c r="A94668" t="s">
        <v>113165</v>
      </c>
      <c r="B94668" t="s">
        <v>11</v>
      </c>
      <c r="C94668">
        <v>4</v>
      </c>
      <c r="D94668" t="s">
        <v>13222</v>
      </c>
      <c r="E94668" t="s">
        <v>395</v>
      </c>
      <c r="F94668" t="s">
        <v>1367</v>
      </c>
      <c r="G94668" t="s">
        <v>15</v>
      </c>
      <c r="H94668" t="s">
        <v>14</v>
      </c>
      <c r="I94668" t="s">
        <v>116245</v>
      </c>
      <c r="J94668" t="s">
        <v>16</v>
      </c>
      <c r="K94668" s="1">
        <v>44767</v>
      </c>
      <c r="L94668" t="s">
        <v>210943</v>
      </c>
      <c r="M94668" t="s">
        <v>1368</v>
      </c>
      <c r="N94668" t="s">
        <v>38</v>
      </c>
      <c r="O94668" t="s">
        <v>214770</v>
      </c>
      <c r="P94668" t="s">
        <v>316368</v>
      </c>
    </row>
    <row r="94669" spans="1:16" x14ac:dyDescent="0.3">
      <c r="A94669" t="s">
        <v>113166</v>
      </c>
      <c r="B94669" t="s">
        <v>11</v>
      </c>
      <c r="C94669">
        <v>82</v>
      </c>
      <c r="D94669" t="s">
        <v>109839</v>
      </c>
      <c r="E94669" t="s">
        <v>426</v>
      </c>
      <c r="F94669" t="s">
        <v>11448</v>
      </c>
      <c r="G94669" t="s">
        <v>24</v>
      </c>
      <c r="H94669" t="s">
        <v>23</v>
      </c>
      <c r="I94669" t="s">
        <v>116245</v>
      </c>
      <c r="J94669" t="s">
        <v>16</v>
      </c>
      <c r="K94669" s="1">
        <v>44722</v>
      </c>
      <c r="L94669" t="s">
        <v>210944</v>
      </c>
      <c r="M94669" t="s">
        <v>11449</v>
      </c>
      <c r="N94669" t="s">
        <v>54</v>
      </c>
      <c r="O94669" t="s">
        <v>221652</v>
      </c>
      <c r="P94669" t="s">
        <v>316369</v>
      </c>
    </row>
    <row r="94670" spans="1:16" x14ac:dyDescent="0.3">
      <c r="A94670" t="s">
        <v>113167</v>
      </c>
      <c r="B94670" t="s">
        <v>20</v>
      </c>
      <c r="C94670">
        <v>90</v>
      </c>
      <c r="D94670" t="s">
        <v>109839</v>
      </c>
      <c r="E94670" t="s">
        <v>1038</v>
      </c>
      <c r="F94670" t="s">
        <v>32196</v>
      </c>
      <c r="G94670" t="s">
        <v>116297</v>
      </c>
      <c r="H94670" t="s">
        <v>224</v>
      </c>
      <c r="I94670" t="s">
        <v>116260</v>
      </c>
      <c r="J94670" t="s">
        <v>85</v>
      </c>
      <c r="K94670" s="1">
        <v>44687</v>
      </c>
      <c r="L94670" t="s">
        <v>210945</v>
      </c>
      <c r="M94670" t="s">
        <v>32197</v>
      </c>
      <c r="N94670" t="s">
        <v>54</v>
      </c>
      <c r="O94670" t="s">
        <v>238182</v>
      </c>
      <c r="P94670" t="s">
        <v>316370</v>
      </c>
    </row>
    <row r="94671" spans="1:16" x14ac:dyDescent="0.3">
      <c r="A94671" t="s">
        <v>113168</v>
      </c>
      <c r="B94671" t="s">
        <v>11</v>
      </c>
      <c r="C94671">
        <v>61</v>
      </c>
      <c r="D94671" t="s">
        <v>109839</v>
      </c>
      <c r="E94671" t="s">
        <v>43</v>
      </c>
      <c r="F94671" t="s">
        <v>15835</v>
      </c>
      <c r="G94671" t="s">
        <v>1012</v>
      </c>
      <c r="H94671" t="s">
        <v>1011</v>
      </c>
      <c r="I94671" t="s">
        <v>116252</v>
      </c>
      <c r="J94671" t="s">
        <v>46</v>
      </c>
      <c r="K94671" s="1">
        <v>44715</v>
      </c>
      <c r="L94671" t="s">
        <v>210946</v>
      </c>
      <c r="M94671" t="s">
        <v>15836</v>
      </c>
      <c r="N94671" t="s">
        <v>38</v>
      </c>
      <c r="O94671" t="s">
        <v>224859</v>
      </c>
      <c r="P94671" t="s">
        <v>316371</v>
      </c>
    </row>
    <row r="94672" spans="1:16" x14ac:dyDescent="0.3">
      <c r="A94672" t="s">
        <v>113169</v>
      </c>
      <c r="B94672" t="s">
        <v>11</v>
      </c>
      <c r="C94672">
        <v>32</v>
      </c>
      <c r="D94672" t="s">
        <v>116238</v>
      </c>
      <c r="E94672" t="s">
        <v>132</v>
      </c>
      <c r="F94672" t="s">
        <v>6158</v>
      </c>
      <c r="G94672" t="s">
        <v>269</v>
      </c>
      <c r="H94672" t="s">
        <v>6159</v>
      </c>
      <c r="I94672" t="s">
        <v>116260</v>
      </c>
      <c r="J94672" t="s">
        <v>85</v>
      </c>
      <c r="K94672" s="1">
        <v>44729</v>
      </c>
      <c r="L94672" t="s">
        <v>210947</v>
      </c>
      <c r="M94672" t="s">
        <v>6160</v>
      </c>
      <c r="N94672" t="s">
        <v>18</v>
      </c>
      <c r="O94672" t="s">
        <v>217924</v>
      </c>
      <c r="P94672" t="s">
        <v>316372</v>
      </c>
    </row>
    <row r="94673" spans="1:16" x14ac:dyDescent="0.3">
      <c r="A94673" t="s">
        <v>113170</v>
      </c>
      <c r="B94673" t="s">
        <v>20</v>
      </c>
      <c r="C94673">
        <v>28</v>
      </c>
      <c r="D94673" t="s">
        <v>116238</v>
      </c>
      <c r="E94673" t="s">
        <v>132</v>
      </c>
      <c r="F94673" t="s">
        <v>18905</v>
      </c>
      <c r="G94673" t="s">
        <v>174</v>
      </c>
      <c r="H94673" t="s">
        <v>569</v>
      </c>
      <c r="I94673" t="s">
        <v>116248</v>
      </c>
      <c r="J94673" t="s">
        <v>31</v>
      </c>
      <c r="K94673" s="1">
        <v>44758</v>
      </c>
      <c r="L94673" t="s">
        <v>210948</v>
      </c>
      <c r="M94673" t="s">
        <v>18906</v>
      </c>
      <c r="N94673" t="s">
        <v>38</v>
      </c>
      <c r="O94673" t="s">
        <v>227210</v>
      </c>
      <c r="P94673" t="s">
        <v>316373</v>
      </c>
    </row>
    <row r="94674" spans="1:16" x14ac:dyDescent="0.3">
      <c r="A94674" t="s">
        <v>113171</v>
      </c>
      <c r="B94674" t="s">
        <v>11</v>
      </c>
      <c r="C94674">
        <v>42</v>
      </c>
      <c r="D94674" t="s">
        <v>116239</v>
      </c>
      <c r="E94674" t="s">
        <v>35</v>
      </c>
      <c r="F94674" t="s">
        <v>17096</v>
      </c>
      <c r="G94674" t="s">
        <v>116280</v>
      </c>
      <c r="H94674" t="s">
        <v>157</v>
      </c>
      <c r="I94674" t="s">
        <v>116265</v>
      </c>
      <c r="J94674" t="s">
        <v>100</v>
      </c>
      <c r="K94674" s="1">
        <v>44646</v>
      </c>
      <c r="L94674" t="s">
        <v>210949</v>
      </c>
      <c r="M94674" t="s">
        <v>17097</v>
      </c>
      <c r="N94674" t="s">
        <v>38</v>
      </c>
      <c r="O94674" t="s">
        <v>225809</v>
      </c>
      <c r="P94674" t="s">
        <v>316374</v>
      </c>
    </row>
    <row r="94675" spans="1:16" x14ac:dyDescent="0.3">
      <c r="A94675" t="s">
        <v>113172</v>
      </c>
      <c r="B94675" t="s">
        <v>11</v>
      </c>
      <c r="C94675">
        <v>18</v>
      </c>
      <c r="D94675" t="s">
        <v>116240</v>
      </c>
      <c r="E94675" t="s">
        <v>35</v>
      </c>
      <c r="F94675" t="s">
        <v>3637</v>
      </c>
      <c r="G94675" t="s">
        <v>192</v>
      </c>
      <c r="H94675" t="s">
        <v>191</v>
      </c>
      <c r="I94675" t="s">
        <v>116262</v>
      </c>
      <c r="J94675" t="s">
        <v>91</v>
      </c>
      <c r="K94675" s="1">
        <v>44894</v>
      </c>
      <c r="L94675" t="s">
        <v>210950</v>
      </c>
      <c r="M94675" t="s">
        <v>3638</v>
      </c>
      <c r="N94675" t="s">
        <v>54</v>
      </c>
      <c r="O94675" t="s">
        <v>216222</v>
      </c>
      <c r="P94675" t="s">
        <v>316375</v>
      </c>
    </row>
    <row r="94676" spans="1:16" x14ac:dyDescent="0.3">
      <c r="A94676" t="s">
        <v>113173</v>
      </c>
      <c r="B94676" t="s">
        <v>11</v>
      </c>
      <c r="C94676">
        <v>33</v>
      </c>
      <c r="D94676" t="s">
        <v>116238</v>
      </c>
      <c r="E94676" t="s">
        <v>35</v>
      </c>
      <c r="F94676" t="s">
        <v>45220</v>
      </c>
      <c r="G94676" t="s">
        <v>15</v>
      </c>
      <c r="H94676" t="s">
        <v>14</v>
      </c>
      <c r="I94676" t="s">
        <v>116245</v>
      </c>
      <c r="J94676" t="s">
        <v>16</v>
      </c>
      <c r="K94676" s="1">
        <v>44784</v>
      </c>
      <c r="L94676" t="s">
        <v>210951</v>
      </c>
      <c r="M94676" t="s">
        <v>45221</v>
      </c>
      <c r="N94676" t="s">
        <v>18</v>
      </c>
      <c r="O94676" t="s">
        <v>250130</v>
      </c>
      <c r="P94676" t="s">
        <v>316376</v>
      </c>
    </row>
    <row r="94677" spans="1:16" x14ac:dyDescent="0.3">
      <c r="A94677" t="s">
        <v>113174</v>
      </c>
      <c r="B94677" t="s">
        <v>20</v>
      </c>
      <c r="C94677">
        <v>42</v>
      </c>
      <c r="D94677" t="s">
        <v>116239</v>
      </c>
      <c r="E94677" t="s">
        <v>27</v>
      </c>
      <c r="F94677" t="s">
        <v>27508</v>
      </c>
      <c r="G94677" t="s">
        <v>103</v>
      </c>
      <c r="H94677" t="s">
        <v>134</v>
      </c>
      <c r="I94677" t="s">
        <v>116252</v>
      </c>
      <c r="J94677" t="s">
        <v>46</v>
      </c>
      <c r="K94677" s="1">
        <v>44695</v>
      </c>
      <c r="L94677" t="s">
        <v>210952</v>
      </c>
      <c r="M94677" t="s">
        <v>27509</v>
      </c>
      <c r="N94677" t="s">
        <v>38</v>
      </c>
      <c r="O94677" t="s">
        <v>234150</v>
      </c>
      <c r="P94677" t="s">
        <v>316377</v>
      </c>
    </row>
    <row r="94678" spans="1:16" x14ac:dyDescent="0.3">
      <c r="A94678" t="s">
        <v>113175</v>
      </c>
      <c r="B94678" t="s">
        <v>11</v>
      </c>
      <c r="C94678">
        <v>13</v>
      </c>
      <c r="D94678" t="s">
        <v>116240</v>
      </c>
      <c r="E94678" t="s">
        <v>56</v>
      </c>
      <c r="F94678" t="s">
        <v>2614</v>
      </c>
      <c r="G94678" t="s">
        <v>680</v>
      </c>
      <c r="H94678" t="s">
        <v>933</v>
      </c>
      <c r="I94678" t="s">
        <v>116248</v>
      </c>
      <c r="J94678" t="s">
        <v>31</v>
      </c>
      <c r="K94678" s="1">
        <v>44707</v>
      </c>
      <c r="L94678" t="s">
        <v>210953</v>
      </c>
      <c r="M94678" t="s">
        <v>2615</v>
      </c>
      <c r="N94678" t="s">
        <v>38</v>
      </c>
      <c r="O94678" t="s">
        <v>215561</v>
      </c>
      <c r="P94678" t="s">
        <v>316378</v>
      </c>
    </row>
    <row r="94679" spans="1:16" x14ac:dyDescent="0.3">
      <c r="A94679" t="s">
        <v>113176</v>
      </c>
      <c r="B94679" t="s">
        <v>20</v>
      </c>
      <c r="C94679">
        <v>23</v>
      </c>
      <c r="D94679" t="s">
        <v>116238</v>
      </c>
      <c r="E94679" t="s">
        <v>27</v>
      </c>
      <c r="F94679" t="s">
        <v>17776</v>
      </c>
      <c r="G94679" t="s">
        <v>15</v>
      </c>
      <c r="H94679" t="s">
        <v>14</v>
      </c>
      <c r="I94679" t="s">
        <v>116245</v>
      </c>
      <c r="J94679" t="s">
        <v>16</v>
      </c>
      <c r="K94679" s="1">
        <v>44761</v>
      </c>
      <c r="L94679" t="s">
        <v>210954</v>
      </c>
      <c r="M94679" t="s">
        <v>17777</v>
      </c>
      <c r="N94679" t="s">
        <v>18</v>
      </c>
      <c r="O94679" t="s">
        <v>226335</v>
      </c>
      <c r="P94679" t="s">
        <v>316379</v>
      </c>
    </row>
    <row r="94680" spans="1:16" x14ac:dyDescent="0.3">
      <c r="A94680" t="s">
        <v>113177</v>
      </c>
      <c r="B94680" t="s">
        <v>20</v>
      </c>
      <c r="C94680">
        <v>51</v>
      </c>
      <c r="D94680" t="s">
        <v>116239</v>
      </c>
      <c r="E94680" t="s">
        <v>344</v>
      </c>
      <c r="F94680" t="s">
        <v>16042</v>
      </c>
      <c r="G94680" t="s">
        <v>1421</v>
      </c>
      <c r="H94680" t="s">
        <v>1420</v>
      </c>
      <c r="I94680" t="s">
        <v>116262</v>
      </c>
      <c r="J94680" t="s">
        <v>91</v>
      </c>
      <c r="K94680" s="1">
        <v>44767</v>
      </c>
      <c r="L94680" t="s">
        <v>210955</v>
      </c>
      <c r="M94680" t="s">
        <v>16043</v>
      </c>
      <c r="N94680" t="s">
        <v>38</v>
      </c>
      <c r="O94680" t="s">
        <v>225015</v>
      </c>
      <c r="P94680" t="s">
        <v>316380</v>
      </c>
    </row>
    <row r="94681" spans="1:16" x14ac:dyDescent="0.3">
      <c r="A94681" t="s">
        <v>113178</v>
      </c>
      <c r="B94681" t="s">
        <v>11</v>
      </c>
      <c r="C94681">
        <v>37</v>
      </c>
      <c r="D94681" t="s">
        <v>116239</v>
      </c>
      <c r="E94681" t="s">
        <v>155</v>
      </c>
      <c r="F94681" t="s">
        <v>8107</v>
      </c>
      <c r="G94681" t="s">
        <v>873</v>
      </c>
      <c r="H94681" t="s">
        <v>872</v>
      </c>
      <c r="I94681" t="s">
        <v>116260</v>
      </c>
      <c r="J94681" t="s">
        <v>85</v>
      </c>
      <c r="K94681" s="1">
        <v>44878</v>
      </c>
      <c r="L94681" t="s">
        <v>210956</v>
      </c>
      <c r="M94681" t="s">
        <v>8108</v>
      </c>
      <c r="N94681" t="s">
        <v>18</v>
      </c>
      <c r="O94681" t="s">
        <v>219281</v>
      </c>
      <c r="P94681" t="s">
        <v>316381</v>
      </c>
    </row>
    <row r="94682" spans="1:16" x14ac:dyDescent="0.3">
      <c r="A94682" t="s">
        <v>113179</v>
      </c>
      <c r="B94682" t="s">
        <v>20</v>
      </c>
      <c r="C94682">
        <v>21</v>
      </c>
      <c r="D94682" t="s">
        <v>116238</v>
      </c>
      <c r="E94682" t="s">
        <v>612</v>
      </c>
      <c r="F94682" t="s">
        <v>6551</v>
      </c>
      <c r="G94682" t="s">
        <v>1804</v>
      </c>
      <c r="H94682" t="s">
        <v>1803</v>
      </c>
      <c r="I94682" t="s">
        <v>116265</v>
      </c>
      <c r="J94682" t="s">
        <v>100</v>
      </c>
      <c r="K94682" s="1">
        <v>44669</v>
      </c>
      <c r="L94682" t="s">
        <v>210957</v>
      </c>
      <c r="M94682" t="s">
        <v>6552</v>
      </c>
      <c r="N94682" t="s">
        <v>38</v>
      </c>
      <c r="O94682" t="s">
        <v>218193</v>
      </c>
      <c r="P94682" t="s">
        <v>316382</v>
      </c>
    </row>
    <row r="94683" spans="1:16" x14ac:dyDescent="0.3">
      <c r="A94683" t="s">
        <v>113180</v>
      </c>
      <c r="B94683" t="s">
        <v>20</v>
      </c>
      <c r="C94683">
        <v>75</v>
      </c>
      <c r="D94683" t="s">
        <v>109839</v>
      </c>
      <c r="E94683" t="s">
        <v>24</v>
      </c>
      <c r="F94683" t="s">
        <v>3992</v>
      </c>
      <c r="G94683" t="s">
        <v>132</v>
      </c>
      <c r="H94683" t="s">
        <v>217</v>
      </c>
      <c r="I94683" t="s">
        <v>116260</v>
      </c>
      <c r="J94683" t="s">
        <v>85</v>
      </c>
      <c r="K94683" s="1">
        <v>44600</v>
      </c>
      <c r="L94683" t="s">
        <v>210958</v>
      </c>
      <c r="M94683" t="s">
        <v>3993</v>
      </c>
      <c r="N94683" t="s">
        <v>54</v>
      </c>
      <c r="O94683" t="s">
        <v>216460</v>
      </c>
      <c r="P94683" t="s">
        <v>316383</v>
      </c>
    </row>
    <row r="94684" spans="1:16" x14ac:dyDescent="0.3">
      <c r="A94684" t="s">
        <v>113181</v>
      </c>
      <c r="B94684" t="s">
        <v>11</v>
      </c>
      <c r="C94684">
        <v>60</v>
      </c>
      <c r="D94684" t="s">
        <v>116239</v>
      </c>
      <c r="E94684" t="s">
        <v>43</v>
      </c>
      <c r="F94684" t="s">
        <v>2735</v>
      </c>
      <c r="G94684" t="s">
        <v>116267</v>
      </c>
      <c r="H94684" t="s">
        <v>105</v>
      </c>
      <c r="I94684" t="s">
        <v>116252</v>
      </c>
      <c r="J94684" t="s">
        <v>46</v>
      </c>
      <c r="K94684" s="1">
        <v>44835</v>
      </c>
      <c r="L94684" t="s">
        <v>210959</v>
      </c>
      <c r="M94684" t="s">
        <v>2736</v>
      </c>
      <c r="N94684" t="s">
        <v>54</v>
      </c>
      <c r="O94684" t="s">
        <v>215640</v>
      </c>
      <c r="P94684" t="s">
        <v>316384</v>
      </c>
    </row>
    <row r="94685" spans="1:16" x14ac:dyDescent="0.3">
      <c r="A94685" t="s">
        <v>113182</v>
      </c>
      <c r="B94685" t="s">
        <v>11</v>
      </c>
      <c r="C94685">
        <v>67</v>
      </c>
      <c r="D94685" t="s">
        <v>109839</v>
      </c>
      <c r="E94685" t="s">
        <v>1164</v>
      </c>
      <c r="F94685" t="s">
        <v>16915</v>
      </c>
      <c r="G94685" t="s">
        <v>52</v>
      </c>
      <c r="H94685" t="s">
        <v>51</v>
      </c>
      <c r="I94685" t="s">
        <v>116248</v>
      </c>
      <c r="J94685" t="s">
        <v>31</v>
      </c>
      <c r="K94685" s="1">
        <v>44693</v>
      </c>
      <c r="L94685" t="s">
        <v>210960</v>
      </c>
      <c r="M94685" t="s">
        <v>16916</v>
      </c>
      <c r="N94685" t="s">
        <v>38</v>
      </c>
      <c r="O94685" t="s">
        <v>225672</v>
      </c>
      <c r="P94685" t="s">
        <v>316385</v>
      </c>
    </row>
    <row r="94686" spans="1:16" x14ac:dyDescent="0.3">
      <c r="A94686" t="s">
        <v>113183</v>
      </c>
      <c r="B94686" t="s">
        <v>11</v>
      </c>
      <c r="C94686">
        <v>74</v>
      </c>
      <c r="D94686" t="s">
        <v>109839</v>
      </c>
      <c r="E94686" t="s">
        <v>344</v>
      </c>
      <c r="F94686" t="s">
        <v>29339</v>
      </c>
      <c r="G94686" t="s">
        <v>395</v>
      </c>
      <c r="H94686" t="s">
        <v>437</v>
      </c>
      <c r="I94686" t="s">
        <v>116245</v>
      </c>
      <c r="J94686" t="s">
        <v>16</v>
      </c>
      <c r="K94686" s="1">
        <v>44596</v>
      </c>
      <c r="L94686" t="s">
        <v>210961</v>
      </c>
      <c r="M94686" t="s">
        <v>29340</v>
      </c>
      <c r="N94686" t="s">
        <v>18</v>
      </c>
      <c r="O94686" t="s">
        <v>235701</v>
      </c>
      <c r="P94686" t="s">
        <v>316386</v>
      </c>
    </row>
    <row r="94687" spans="1:16" x14ac:dyDescent="0.3">
      <c r="A94687" t="s">
        <v>113184</v>
      </c>
      <c r="B94687" t="s">
        <v>20</v>
      </c>
      <c r="C94687">
        <v>53</v>
      </c>
      <c r="D94687" t="s">
        <v>116239</v>
      </c>
      <c r="E94687" t="s">
        <v>27</v>
      </c>
      <c r="F94687" t="s">
        <v>35002</v>
      </c>
      <c r="G94687" t="s">
        <v>15</v>
      </c>
      <c r="H94687" t="s">
        <v>14</v>
      </c>
      <c r="I94687" t="s">
        <v>116245</v>
      </c>
      <c r="J94687" t="s">
        <v>16</v>
      </c>
      <c r="K94687" s="1">
        <v>44843</v>
      </c>
      <c r="L94687" t="s">
        <v>210962</v>
      </c>
      <c r="M94687" t="s">
        <v>35003</v>
      </c>
      <c r="N94687" t="s">
        <v>18</v>
      </c>
      <c r="O94687" t="s">
        <v>240672</v>
      </c>
      <c r="P94687" t="s">
        <v>316387</v>
      </c>
    </row>
    <row r="94688" spans="1:16" x14ac:dyDescent="0.3">
      <c r="A94688" t="s">
        <v>113185</v>
      </c>
      <c r="B94688" t="s">
        <v>20</v>
      </c>
      <c r="C94688">
        <v>25</v>
      </c>
      <c r="D94688" t="s">
        <v>116238</v>
      </c>
      <c r="E94688" t="s">
        <v>43</v>
      </c>
      <c r="F94688" t="s">
        <v>16305</v>
      </c>
      <c r="G94688" t="s">
        <v>1502</v>
      </c>
      <c r="H94688" t="s">
        <v>2608</v>
      </c>
      <c r="I94688" t="s">
        <v>116265</v>
      </c>
      <c r="J94688" t="s">
        <v>100</v>
      </c>
      <c r="K94688" s="1">
        <v>44617</v>
      </c>
      <c r="L94688" t="s">
        <v>210963</v>
      </c>
      <c r="M94688" t="s">
        <v>16306</v>
      </c>
      <c r="N94688" t="s">
        <v>38</v>
      </c>
      <c r="O94688" t="s">
        <v>225213</v>
      </c>
      <c r="P94688" t="s">
        <v>316388</v>
      </c>
    </row>
    <row r="94689" spans="1:16" x14ac:dyDescent="0.3">
      <c r="A94689" t="s">
        <v>113186</v>
      </c>
      <c r="B94689" t="s">
        <v>11</v>
      </c>
      <c r="C94689">
        <v>9</v>
      </c>
      <c r="D94689" t="s">
        <v>13222</v>
      </c>
      <c r="E94689" t="s">
        <v>43</v>
      </c>
      <c r="F94689" t="s">
        <v>7500</v>
      </c>
      <c r="G94689" t="s">
        <v>873</v>
      </c>
      <c r="H94689" t="s">
        <v>872</v>
      </c>
      <c r="I94689" t="s">
        <v>116260</v>
      </c>
      <c r="J94689" t="s">
        <v>85</v>
      </c>
      <c r="K94689" s="1">
        <v>44716</v>
      </c>
      <c r="L94689" t="s">
        <v>210964</v>
      </c>
      <c r="M94689" t="s">
        <v>7501</v>
      </c>
      <c r="N94689" t="s">
        <v>38</v>
      </c>
      <c r="O94689" t="s">
        <v>218858</v>
      </c>
      <c r="P94689" t="s">
        <v>316389</v>
      </c>
    </row>
    <row r="94690" spans="1:16" x14ac:dyDescent="0.3">
      <c r="A94690" t="s">
        <v>113187</v>
      </c>
      <c r="B94690" t="s">
        <v>20</v>
      </c>
      <c r="C94690">
        <v>75</v>
      </c>
      <c r="D94690" t="s">
        <v>109839</v>
      </c>
      <c r="E94690" t="s">
        <v>344</v>
      </c>
      <c r="F94690" t="s">
        <v>22942</v>
      </c>
      <c r="G94690" t="s">
        <v>1468</v>
      </c>
      <c r="H94690" t="s">
        <v>1467</v>
      </c>
      <c r="I94690" t="s">
        <v>116252</v>
      </c>
      <c r="J94690" t="s">
        <v>46</v>
      </c>
      <c r="K94690" s="1">
        <v>44825</v>
      </c>
      <c r="L94690" t="s">
        <v>210965</v>
      </c>
      <c r="M94690" t="s">
        <v>22943</v>
      </c>
      <c r="N94690" t="s">
        <v>18</v>
      </c>
      <c r="O94690" t="s">
        <v>230395</v>
      </c>
      <c r="P94690" t="s">
        <v>316390</v>
      </c>
    </row>
    <row r="94691" spans="1:16" x14ac:dyDescent="0.3">
      <c r="A94691" t="s">
        <v>113188</v>
      </c>
      <c r="B94691" t="s">
        <v>20</v>
      </c>
      <c r="C94691">
        <v>11</v>
      </c>
      <c r="D94691" t="s">
        <v>13222</v>
      </c>
      <c r="E94691" t="s">
        <v>35</v>
      </c>
      <c r="F94691" t="s">
        <v>32923</v>
      </c>
      <c r="G94691" t="s">
        <v>15</v>
      </c>
      <c r="H94691" t="s">
        <v>14</v>
      </c>
      <c r="I94691" t="s">
        <v>116245</v>
      </c>
      <c r="J94691" t="s">
        <v>16</v>
      </c>
      <c r="K94691" s="1">
        <v>44724</v>
      </c>
      <c r="L94691" t="s">
        <v>210966</v>
      </c>
      <c r="M94691" t="s">
        <v>32924</v>
      </c>
      <c r="N94691" t="s">
        <v>18</v>
      </c>
      <c r="O94691" t="s">
        <v>238813</v>
      </c>
      <c r="P94691" t="s">
        <v>316391</v>
      </c>
    </row>
    <row r="94692" spans="1:16" x14ac:dyDescent="0.3">
      <c r="A94692" t="s">
        <v>113189</v>
      </c>
      <c r="B94692" t="s">
        <v>11</v>
      </c>
      <c r="C94692">
        <v>89</v>
      </c>
      <c r="D94692" t="s">
        <v>109839</v>
      </c>
      <c r="E94692" t="s">
        <v>155</v>
      </c>
      <c r="F94692" t="s">
        <v>2348</v>
      </c>
      <c r="G94692" t="s">
        <v>192</v>
      </c>
      <c r="H94692" t="s">
        <v>191</v>
      </c>
      <c r="I94692" t="s">
        <v>116262</v>
      </c>
      <c r="J94692" t="s">
        <v>91</v>
      </c>
      <c r="K94692" s="1">
        <v>44813</v>
      </c>
      <c r="L94692" t="s">
        <v>210967</v>
      </c>
      <c r="M94692" t="s">
        <v>2349</v>
      </c>
      <c r="N94692" t="s">
        <v>18</v>
      </c>
      <c r="O94692" t="s">
        <v>215388</v>
      </c>
      <c r="P94692" t="s">
        <v>316392</v>
      </c>
    </row>
    <row r="94693" spans="1:16" x14ac:dyDescent="0.3">
      <c r="A94693" t="s">
        <v>113190</v>
      </c>
      <c r="B94693" t="s">
        <v>20</v>
      </c>
      <c r="C94693">
        <v>13</v>
      </c>
      <c r="D94693" t="s">
        <v>116240</v>
      </c>
      <c r="E94693" t="s">
        <v>24</v>
      </c>
      <c r="F94693" t="s">
        <v>21865</v>
      </c>
      <c r="G94693" t="s">
        <v>43</v>
      </c>
      <c r="H94693" t="s">
        <v>45</v>
      </c>
      <c r="I94693" t="s">
        <v>116252</v>
      </c>
      <c r="J94693" t="s">
        <v>46</v>
      </c>
      <c r="K94693" s="1">
        <v>44862</v>
      </c>
      <c r="L94693" t="s">
        <v>210968</v>
      </c>
      <c r="M94693" t="s">
        <v>21866</v>
      </c>
      <c r="N94693" t="s">
        <v>18</v>
      </c>
      <c r="O94693" t="s">
        <v>229533</v>
      </c>
      <c r="P94693" t="s">
        <v>316393</v>
      </c>
    </row>
    <row r="94694" spans="1:16" x14ac:dyDescent="0.3">
      <c r="A94694" t="s">
        <v>113191</v>
      </c>
      <c r="B94694" t="s">
        <v>11</v>
      </c>
      <c r="C94694">
        <v>24</v>
      </c>
      <c r="D94694" t="s">
        <v>116238</v>
      </c>
      <c r="E94694" t="s">
        <v>15</v>
      </c>
      <c r="F94694" t="s">
        <v>30241</v>
      </c>
      <c r="G94694" t="s">
        <v>680</v>
      </c>
      <c r="H94694" t="s">
        <v>933</v>
      </c>
      <c r="I94694" t="s">
        <v>116248</v>
      </c>
      <c r="J94694" t="s">
        <v>31</v>
      </c>
      <c r="K94694" s="1">
        <v>44720</v>
      </c>
      <c r="L94694" t="s">
        <v>210969</v>
      </c>
      <c r="M94694" t="s">
        <v>30242</v>
      </c>
      <c r="N94694" t="s">
        <v>38</v>
      </c>
      <c r="O94694" t="s">
        <v>236487</v>
      </c>
      <c r="P94694" t="s">
        <v>316394</v>
      </c>
    </row>
    <row r="94695" spans="1:16" x14ac:dyDescent="0.3">
      <c r="A94695" t="s">
        <v>113192</v>
      </c>
      <c r="B94695" t="s">
        <v>11</v>
      </c>
      <c r="C94695">
        <v>54</v>
      </c>
      <c r="D94695" t="s">
        <v>116239</v>
      </c>
      <c r="E94695" t="s">
        <v>35</v>
      </c>
      <c r="F94695" t="s">
        <v>42472</v>
      </c>
      <c r="G94695" t="s">
        <v>78</v>
      </c>
      <c r="H94695" t="s">
        <v>77</v>
      </c>
      <c r="I94695" t="s">
        <v>116245</v>
      </c>
      <c r="J94695" t="s">
        <v>16</v>
      </c>
      <c r="K94695" s="1">
        <v>44834</v>
      </c>
      <c r="L94695" t="s">
        <v>210970</v>
      </c>
      <c r="M94695" t="s">
        <v>42473</v>
      </c>
      <c r="N94695" t="s">
        <v>54</v>
      </c>
      <c r="O94695" t="s">
        <v>247523</v>
      </c>
      <c r="P94695" t="s">
        <v>316395</v>
      </c>
    </row>
    <row r="94696" spans="1:16" x14ac:dyDescent="0.3">
      <c r="A94696" t="s">
        <v>113193</v>
      </c>
      <c r="B94696" t="s">
        <v>11</v>
      </c>
      <c r="C94696">
        <v>80</v>
      </c>
      <c r="D94696" t="s">
        <v>109839</v>
      </c>
      <c r="E94696" t="s">
        <v>426</v>
      </c>
      <c r="F94696" t="s">
        <v>40279</v>
      </c>
      <c r="G94696" t="s">
        <v>149</v>
      </c>
      <c r="H94696" t="s">
        <v>148</v>
      </c>
      <c r="I94696" t="s">
        <v>116260</v>
      </c>
      <c r="J94696" t="s">
        <v>85</v>
      </c>
      <c r="K94696" s="1">
        <v>44777</v>
      </c>
      <c r="L94696" t="s">
        <v>210971</v>
      </c>
      <c r="M94696" t="s">
        <v>40280</v>
      </c>
      <c r="N94696" t="s">
        <v>38</v>
      </c>
      <c r="O94696" t="s">
        <v>245476</v>
      </c>
      <c r="P94696" t="s">
        <v>316396</v>
      </c>
    </row>
    <row r="94697" spans="1:16" x14ac:dyDescent="0.3">
      <c r="A94697" t="s">
        <v>113194</v>
      </c>
      <c r="B94697" t="s">
        <v>11</v>
      </c>
      <c r="C94697">
        <v>73</v>
      </c>
      <c r="D94697" t="s">
        <v>109839</v>
      </c>
      <c r="E94697" t="s">
        <v>35</v>
      </c>
      <c r="F94697" t="s">
        <v>9792</v>
      </c>
      <c r="G94697" t="s">
        <v>192</v>
      </c>
      <c r="H94697" t="s">
        <v>191</v>
      </c>
      <c r="I94697" t="s">
        <v>116262</v>
      </c>
      <c r="J94697" t="s">
        <v>91</v>
      </c>
      <c r="K94697" s="1">
        <v>44843</v>
      </c>
      <c r="L94697" t="s">
        <v>210972</v>
      </c>
      <c r="M94697" t="s">
        <v>9793</v>
      </c>
      <c r="N94697" t="s">
        <v>38</v>
      </c>
      <c r="O94697" t="s">
        <v>220464</v>
      </c>
      <c r="P94697" t="s">
        <v>316397</v>
      </c>
    </row>
    <row r="94698" spans="1:16" x14ac:dyDescent="0.3">
      <c r="A94698" t="s">
        <v>113195</v>
      </c>
      <c r="B94698" t="s">
        <v>11</v>
      </c>
      <c r="C94698">
        <v>61</v>
      </c>
      <c r="D94698" t="s">
        <v>109839</v>
      </c>
      <c r="E94698" t="s">
        <v>35</v>
      </c>
      <c r="F94698" t="s">
        <v>15529</v>
      </c>
      <c r="G94698" t="s">
        <v>43</v>
      </c>
      <c r="H94698" t="s">
        <v>45</v>
      </c>
      <c r="I94698" t="s">
        <v>116252</v>
      </c>
      <c r="J94698" t="s">
        <v>46</v>
      </c>
      <c r="K94698" s="1">
        <v>44585</v>
      </c>
      <c r="L94698" t="s">
        <v>210973</v>
      </c>
      <c r="M94698" t="s">
        <v>15530</v>
      </c>
      <c r="N94698" t="s">
        <v>38</v>
      </c>
      <c r="O94698" t="s">
        <v>224633</v>
      </c>
      <c r="P94698" t="s">
        <v>316398</v>
      </c>
    </row>
    <row r="94699" spans="1:16" x14ac:dyDescent="0.3">
      <c r="A94699" t="s">
        <v>113196</v>
      </c>
      <c r="B94699" t="s">
        <v>11</v>
      </c>
      <c r="C94699">
        <v>7</v>
      </c>
      <c r="D94699" t="s">
        <v>13222</v>
      </c>
      <c r="E94699" t="s">
        <v>195</v>
      </c>
      <c r="F94699" t="s">
        <v>14331</v>
      </c>
      <c r="G94699" t="s">
        <v>129</v>
      </c>
      <c r="H94699" t="s">
        <v>128</v>
      </c>
      <c r="I94699" t="s">
        <v>116265</v>
      </c>
      <c r="J94699" t="s">
        <v>100</v>
      </c>
      <c r="K94699" s="1">
        <v>44734</v>
      </c>
      <c r="L94699" t="s">
        <v>210974</v>
      </c>
      <c r="M94699" t="s">
        <v>14332</v>
      </c>
      <c r="N94699" t="s">
        <v>18</v>
      </c>
      <c r="O94699" t="s">
        <v>223747</v>
      </c>
      <c r="P94699" t="s">
        <v>316399</v>
      </c>
    </row>
    <row r="94700" spans="1:16" x14ac:dyDescent="0.3">
      <c r="A94700" t="s">
        <v>113197</v>
      </c>
      <c r="B94700" t="s">
        <v>11</v>
      </c>
      <c r="C94700">
        <v>48</v>
      </c>
      <c r="D94700" t="s">
        <v>116239</v>
      </c>
      <c r="E94700" t="s">
        <v>35</v>
      </c>
      <c r="F94700" t="s">
        <v>5504</v>
      </c>
      <c r="G94700" t="s">
        <v>317</v>
      </c>
      <c r="H94700" t="s">
        <v>316</v>
      </c>
      <c r="I94700" t="s">
        <v>116260</v>
      </c>
      <c r="J94700" t="s">
        <v>85</v>
      </c>
      <c r="K94700" s="1">
        <v>44719</v>
      </c>
      <c r="L94700" t="s">
        <v>210975</v>
      </c>
      <c r="M94700" t="s">
        <v>5505</v>
      </c>
      <c r="N94700" t="s">
        <v>18</v>
      </c>
      <c r="O94700" t="s">
        <v>217480</v>
      </c>
      <c r="P94700" t="s">
        <v>316400</v>
      </c>
    </row>
    <row r="94701" spans="1:16" x14ac:dyDescent="0.3">
      <c r="A94701" t="s">
        <v>113198</v>
      </c>
      <c r="B94701" t="s">
        <v>20</v>
      </c>
      <c r="C94701">
        <v>65</v>
      </c>
      <c r="D94701" t="s">
        <v>109839</v>
      </c>
      <c r="E94701" t="s">
        <v>35</v>
      </c>
      <c r="F94701" t="s">
        <v>39521</v>
      </c>
      <c r="G94701" t="s">
        <v>66</v>
      </c>
      <c r="H94701" t="s">
        <v>2072</v>
      </c>
      <c r="I94701" t="s">
        <v>116260</v>
      </c>
      <c r="J94701" t="s">
        <v>85</v>
      </c>
      <c r="K94701" s="1">
        <v>44745</v>
      </c>
      <c r="L94701" t="s">
        <v>210976</v>
      </c>
      <c r="M94701" t="s">
        <v>39522</v>
      </c>
      <c r="N94701" t="s">
        <v>18</v>
      </c>
      <c r="O94701" t="s">
        <v>244768</v>
      </c>
      <c r="P94701" t="s">
        <v>316401</v>
      </c>
    </row>
    <row r="94702" spans="1:16" x14ac:dyDescent="0.3">
      <c r="A94702" t="s">
        <v>113199</v>
      </c>
      <c r="B94702" t="s">
        <v>11</v>
      </c>
      <c r="C94702">
        <v>57</v>
      </c>
      <c r="D94702" t="s">
        <v>116239</v>
      </c>
      <c r="E94702" t="s">
        <v>27</v>
      </c>
      <c r="F94702" t="s">
        <v>50312</v>
      </c>
      <c r="G94702" t="s">
        <v>15</v>
      </c>
      <c r="H94702" t="s">
        <v>14</v>
      </c>
      <c r="I94702" t="s">
        <v>116245</v>
      </c>
      <c r="J94702" t="s">
        <v>16</v>
      </c>
      <c r="K94702" s="1">
        <v>44924</v>
      </c>
      <c r="L94702" t="s">
        <v>210977</v>
      </c>
      <c r="M94702" t="s">
        <v>50313</v>
      </c>
      <c r="N94702" t="s">
        <v>54</v>
      </c>
      <c r="O94702" t="s">
        <v>254983</v>
      </c>
      <c r="P94702" t="s">
        <v>316402</v>
      </c>
    </row>
    <row r="94703" spans="1:16" x14ac:dyDescent="0.3">
      <c r="A94703" t="s">
        <v>113200</v>
      </c>
      <c r="B94703" t="s">
        <v>20</v>
      </c>
      <c r="C94703">
        <v>55</v>
      </c>
      <c r="D94703" t="s">
        <v>116239</v>
      </c>
      <c r="E94703" t="s">
        <v>35</v>
      </c>
      <c r="F94703" t="s">
        <v>54307</v>
      </c>
      <c r="G94703" t="s">
        <v>1795</v>
      </c>
      <c r="H94703" t="s">
        <v>3255</v>
      </c>
      <c r="I94703" t="s">
        <v>116265</v>
      </c>
      <c r="J94703" t="s">
        <v>100</v>
      </c>
      <c r="K94703" s="1">
        <v>44735</v>
      </c>
      <c r="L94703" t="s">
        <v>210978</v>
      </c>
      <c r="M94703" t="s">
        <v>54308</v>
      </c>
      <c r="N94703" t="s">
        <v>18</v>
      </c>
      <c r="O94703" t="s">
        <v>258832</v>
      </c>
      <c r="P94703" t="s">
        <v>316403</v>
      </c>
    </row>
    <row r="94704" spans="1:16" x14ac:dyDescent="0.3">
      <c r="A94704" t="s">
        <v>113201</v>
      </c>
      <c r="B94704" t="s">
        <v>20</v>
      </c>
      <c r="C94704">
        <v>16</v>
      </c>
      <c r="D94704" t="s">
        <v>116240</v>
      </c>
      <c r="E94704" t="s">
        <v>344</v>
      </c>
      <c r="F94704" t="s">
        <v>18682</v>
      </c>
      <c r="G94704" t="s">
        <v>317</v>
      </c>
      <c r="H94704" t="s">
        <v>316</v>
      </c>
      <c r="I94704" t="s">
        <v>116260</v>
      </c>
      <c r="J94704" t="s">
        <v>85</v>
      </c>
      <c r="K94704" s="1">
        <v>44626</v>
      </c>
      <c r="L94704" t="s">
        <v>210979</v>
      </c>
      <c r="M94704" t="s">
        <v>18683</v>
      </c>
      <c r="N94704" t="s">
        <v>54</v>
      </c>
      <c r="O94704" t="s">
        <v>227032</v>
      </c>
      <c r="P94704" t="s">
        <v>316404</v>
      </c>
    </row>
    <row r="94705" spans="1:16" x14ac:dyDescent="0.3">
      <c r="A94705" t="s">
        <v>113202</v>
      </c>
      <c r="B94705" t="s">
        <v>20</v>
      </c>
      <c r="C94705">
        <v>19</v>
      </c>
      <c r="D94705" t="s">
        <v>116240</v>
      </c>
      <c r="E94705" t="s">
        <v>381</v>
      </c>
      <c r="F94705" t="s">
        <v>32500</v>
      </c>
      <c r="G94705" t="s">
        <v>15</v>
      </c>
      <c r="H94705" t="s">
        <v>14</v>
      </c>
      <c r="I94705" t="s">
        <v>116245</v>
      </c>
      <c r="J94705" t="s">
        <v>16</v>
      </c>
      <c r="K94705" s="1">
        <v>44632</v>
      </c>
      <c r="L94705" t="s">
        <v>210980</v>
      </c>
      <c r="M94705" t="s">
        <v>32501</v>
      </c>
      <c r="N94705" t="s">
        <v>54</v>
      </c>
      <c r="O94705" t="s">
        <v>238449</v>
      </c>
      <c r="P94705" t="s">
        <v>316405</v>
      </c>
    </row>
    <row r="94706" spans="1:16" x14ac:dyDescent="0.3">
      <c r="A94706" t="s">
        <v>113203</v>
      </c>
      <c r="B94706" t="s">
        <v>11</v>
      </c>
      <c r="C94706">
        <v>89</v>
      </c>
      <c r="D94706" t="s">
        <v>109839</v>
      </c>
      <c r="E94706" t="s">
        <v>56</v>
      </c>
      <c r="F94706" t="s">
        <v>4557</v>
      </c>
      <c r="G94706" t="s">
        <v>1320</v>
      </c>
      <c r="H94706" t="s">
        <v>4325</v>
      </c>
      <c r="I94706" t="s">
        <v>116260</v>
      </c>
      <c r="J94706" t="s">
        <v>85</v>
      </c>
      <c r="K94706" s="1">
        <v>44793</v>
      </c>
      <c r="L94706" t="s">
        <v>210981</v>
      </c>
      <c r="M94706" t="s">
        <v>4558</v>
      </c>
      <c r="N94706" t="s">
        <v>54</v>
      </c>
      <c r="O94706" t="s">
        <v>216835</v>
      </c>
      <c r="P94706" t="s">
        <v>316406</v>
      </c>
    </row>
    <row r="94707" spans="1:16" x14ac:dyDescent="0.3">
      <c r="A94707" t="s">
        <v>113204</v>
      </c>
      <c r="B94707" t="s">
        <v>20</v>
      </c>
      <c r="C94707">
        <v>4</v>
      </c>
      <c r="D94707" t="s">
        <v>13222</v>
      </c>
      <c r="E94707" t="s">
        <v>30</v>
      </c>
      <c r="F94707" t="s">
        <v>39521</v>
      </c>
      <c r="G94707" t="s">
        <v>66</v>
      </c>
      <c r="H94707" t="s">
        <v>2072</v>
      </c>
      <c r="I94707" t="s">
        <v>116260</v>
      </c>
      <c r="J94707" t="s">
        <v>85</v>
      </c>
      <c r="K94707" s="1">
        <v>44581</v>
      </c>
      <c r="L94707" t="s">
        <v>210982</v>
      </c>
      <c r="M94707" t="s">
        <v>39522</v>
      </c>
      <c r="N94707" t="s">
        <v>38</v>
      </c>
      <c r="O94707" t="s">
        <v>244768</v>
      </c>
      <c r="P94707" t="s">
        <v>316407</v>
      </c>
    </row>
    <row r="94708" spans="1:16" x14ac:dyDescent="0.3">
      <c r="A94708" t="s">
        <v>113205</v>
      </c>
      <c r="B94708" t="s">
        <v>20</v>
      </c>
      <c r="C94708">
        <v>2</v>
      </c>
      <c r="D94708" t="s">
        <v>116241</v>
      </c>
      <c r="E94708" t="s">
        <v>35</v>
      </c>
      <c r="F94708" t="s">
        <v>4076</v>
      </c>
      <c r="G94708" t="s">
        <v>117559</v>
      </c>
      <c r="H94708" t="s">
        <v>4077</v>
      </c>
      <c r="I94708" t="s">
        <v>116248</v>
      </c>
      <c r="J94708" t="s">
        <v>31</v>
      </c>
      <c r="K94708" s="1">
        <v>44881</v>
      </c>
      <c r="L94708" t="s">
        <v>210983</v>
      </c>
      <c r="M94708" t="s">
        <v>4078</v>
      </c>
      <c r="N94708" t="s">
        <v>54</v>
      </c>
      <c r="O94708" t="s">
        <v>216515</v>
      </c>
      <c r="P94708" t="s">
        <v>316408</v>
      </c>
    </row>
    <row r="94709" spans="1:16" x14ac:dyDescent="0.3">
      <c r="A94709" t="s">
        <v>113206</v>
      </c>
      <c r="B94709" t="s">
        <v>11</v>
      </c>
      <c r="C94709">
        <v>26</v>
      </c>
      <c r="D94709" t="s">
        <v>116238</v>
      </c>
      <c r="E94709" t="s">
        <v>103</v>
      </c>
      <c r="F94709" t="s">
        <v>948</v>
      </c>
      <c r="G94709" t="s">
        <v>192</v>
      </c>
      <c r="H94709" t="s">
        <v>191</v>
      </c>
      <c r="I94709" t="s">
        <v>116262</v>
      </c>
      <c r="J94709" t="s">
        <v>91</v>
      </c>
      <c r="K94709" s="1">
        <v>44859</v>
      </c>
      <c r="L94709" t="s">
        <v>210984</v>
      </c>
      <c r="M94709" t="s">
        <v>949</v>
      </c>
      <c r="N94709" t="s">
        <v>54</v>
      </c>
      <c r="O94709" t="s">
        <v>214512</v>
      </c>
      <c r="P94709" t="s">
        <v>316409</v>
      </c>
    </row>
    <row r="94710" spans="1:16" x14ac:dyDescent="0.3">
      <c r="A94710" t="s">
        <v>113207</v>
      </c>
      <c r="B94710" t="s">
        <v>11</v>
      </c>
      <c r="C94710">
        <v>68</v>
      </c>
      <c r="D94710" t="s">
        <v>109839</v>
      </c>
      <c r="E94710" t="s">
        <v>132</v>
      </c>
      <c r="F94710" t="s">
        <v>24101</v>
      </c>
      <c r="G94710" t="s">
        <v>15</v>
      </c>
      <c r="H94710" t="s">
        <v>14</v>
      </c>
      <c r="I94710" t="s">
        <v>116245</v>
      </c>
      <c r="J94710" t="s">
        <v>16</v>
      </c>
      <c r="K94710" s="1">
        <v>44906</v>
      </c>
      <c r="L94710" t="s">
        <v>210985</v>
      </c>
      <c r="M94710" t="s">
        <v>24102</v>
      </c>
      <c r="N94710" t="s">
        <v>38</v>
      </c>
      <c r="O94710" t="s">
        <v>231332</v>
      </c>
      <c r="P94710" t="s">
        <v>316410</v>
      </c>
    </row>
    <row r="94711" spans="1:16" x14ac:dyDescent="0.3">
      <c r="A94711" t="s">
        <v>113208</v>
      </c>
      <c r="B94711" t="s">
        <v>11</v>
      </c>
      <c r="C94711">
        <v>7</v>
      </c>
      <c r="D94711" t="s">
        <v>13222</v>
      </c>
      <c r="E94711" t="s">
        <v>35</v>
      </c>
      <c r="F94711" t="s">
        <v>8069</v>
      </c>
      <c r="G94711" t="s">
        <v>392</v>
      </c>
      <c r="H94711" t="s">
        <v>391</v>
      </c>
      <c r="I94711" t="s">
        <v>116265</v>
      </c>
      <c r="J94711" t="s">
        <v>100</v>
      </c>
      <c r="K94711" s="1">
        <v>44631</v>
      </c>
      <c r="L94711" t="s">
        <v>210986</v>
      </c>
      <c r="M94711" t="s">
        <v>8070</v>
      </c>
      <c r="N94711" t="s">
        <v>54</v>
      </c>
      <c r="O94711" t="s">
        <v>219254</v>
      </c>
      <c r="P94711" t="s">
        <v>316411</v>
      </c>
    </row>
    <row r="94712" spans="1:16" x14ac:dyDescent="0.3">
      <c r="A94712" t="s">
        <v>113209</v>
      </c>
      <c r="B94712" t="s">
        <v>20</v>
      </c>
      <c r="C94712">
        <v>15</v>
      </c>
      <c r="D94712" t="s">
        <v>116240</v>
      </c>
      <c r="E94712" t="s">
        <v>35</v>
      </c>
      <c r="F94712" t="s">
        <v>1460</v>
      </c>
      <c r="G94712" t="s">
        <v>35</v>
      </c>
      <c r="H94712" t="s">
        <v>110</v>
      </c>
      <c r="I94712" t="s">
        <v>116260</v>
      </c>
      <c r="J94712" t="s">
        <v>85</v>
      </c>
      <c r="K94712" s="1">
        <v>44696</v>
      </c>
      <c r="L94712" t="s">
        <v>210987</v>
      </c>
      <c r="M94712" t="s">
        <v>1461</v>
      </c>
      <c r="N94712" t="s">
        <v>18</v>
      </c>
      <c r="O94712" t="s">
        <v>214825</v>
      </c>
      <c r="P94712" t="s">
        <v>316412</v>
      </c>
    </row>
    <row r="94713" spans="1:16" x14ac:dyDescent="0.3">
      <c r="A94713" t="s">
        <v>113210</v>
      </c>
      <c r="B94713" t="s">
        <v>11</v>
      </c>
      <c r="C94713">
        <v>48</v>
      </c>
      <c r="D94713" t="s">
        <v>116239</v>
      </c>
      <c r="E94713" t="s">
        <v>35</v>
      </c>
      <c r="F94713" t="s">
        <v>18224</v>
      </c>
      <c r="G94713" t="s">
        <v>381</v>
      </c>
      <c r="H94713" t="s">
        <v>1349</v>
      </c>
      <c r="I94713" t="s">
        <v>116252</v>
      </c>
      <c r="J94713" t="s">
        <v>46</v>
      </c>
      <c r="K94713" s="1">
        <v>44708</v>
      </c>
      <c r="L94713" t="s">
        <v>210988</v>
      </c>
      <c r="M94713" t="s">
        <v>18225</v>
      </c>
      <c r="N94713" t="s">
        <v>54</v>
      </c>
      <c r="O94713" t="s">
        <v>226679</v>
      </c>
      <c r="P94713" t="s">
        <v>316413</v>
      </c>
    </row>
    <row r="94714" spans="1:16" x14ac:dyDescent="0.3">
      <c r="A94714" t="s">
        <v>113211</v>
      </c>
      <c r="B94714" t="s">
        <v>20</v>
      </c>
      <c r="C94714">
        <v>61</v>
      </c>
      <c r="D94714" t="s">
        <v>109839</v>
      </c>
      <c r="E94714" t="s">
        <v>344</v>
      </c>
      <c r="F94714" t="s">
        <v>17817</v>
      </c>
      <c r="G94714" t="s">
        <v>15</v>
      </c>
      <c r="H94714" t="s">
        <v>14</v>
      </c>
      <c r="I94714" t="s">
        <v>116245</v>
      </c>
      <c r="J94714" t="s">
        <v>16</v>
      </c>
      <c r="K94714" s="1">
        <v>44606</v>
      </c>
      <c r="L94714" t="s">
        <v>210989</v>
      </c>
      <c r="M94714" t="s">
        <v>17818</v>
      </c>
      <c r="N94714" t="s">
        <v>38</v>
      </c>
      <c r="O94714" t="s">
        <v>226365</v>
      </c>
      <c r="P94714" t="s">
        <v>316414</v>
      </c>
    </row>
    <row r="94715" spans="1:16" x14ac:dyDescent="0.3">
      <c r="A94715" t="s">
        <v>113212</v>
      </c>
      <c r="B94715" t="s">
        <v>20</v>
      </c>
      <c r="C94715">
        <v>1</v>
      </c>
      <c r="D94715" t="s">
        <v>116241</v>
      </c>
      <c r="E94715" t="s">
        <v>30</v>
      </c>
      <c r="F94715" t="s">
        <v>11298</v>
      </c>
      <c r="G94715" t="s">
        <v>15</v>
      </c>
      <c r="H94715" t="s">
        <v>14</v>
      </c>
      <c r="I94715" t="s">
        <v>116245</v>
      </c>
      <c r="J94715" t="s">
        <v>16</v>
      </c>
      <c r="K94715" s="1">
        <v>44608</v>
      </c>
      <c r="L94715" t="s">
        <v>210990</v>
      </c>
      <c r="M94715" t="s">
        <v>11299</v>
      </c>
      <c r="N94715" t="s">
        <v>18</v>
      </c>
      <c r="O94715" t="s">
        <v>221544</v>
      </c>
      <c r="P94715" t="s">
        <v>316415</v>
      </c>
    </row>
    <row r="94716" spans="1:16" x14ac:dyDescent="0.3">
      <c r="A94716" t="s">
        <v>113213</v>
      </c>
      <c r="B94716" t="s">
        <v>20</v>
      </c>
      <c r="C94716">
        <v>64</v>
      </c>
      <c r="D94716" t="s">
        <v>109839</v>
      </c>
      <c r="E94716" t="s">
        <v>21</v>
      </c>
      <c r="F94716" t="s">
        <v>51204</v>
      </c>
      <c r="G94716" t="s">
        <v>116267</v>
      </c>
      <c r="H94716" t="s">
        <v>105</v>
      </c>
      <c r="I94716" t="s">
        <v>116252</v>
      </c>
      <c r="J94716" t="s">
        <v>46</v>
      </c>
      <c r="K94716" s="1">
        <v>44649</v>
      </c>
      <c r="L94716" t="s">
        <v>210991</v>
      </c>
      <c r="M94716" t="s">
        <v>51205</v>
      </c>
      <c r="N94716" t="s">
        <v>54</v>
      </c>
      <c r="O94716" t="s">
        <v>255838</v>
      </c>
      <c r="P94716" t="s">
        <v>316416</v>
      </c>
    </row>
    <row r="94717" spans="1:16" x14ac:dyDescent="0.3">
      <c r="A94717" t="s">
        <v>113214</v>
      </c>
      <c r="B94717" t="s">
        <v>11</v>
      </c>
      <c r="C94717">
        <v>64</v>
      </c>
      <c r="D94717" t="s">
        <v>109839</v>
      </c>
      <c r="E94717" t="s">
        <v>35</v>
      </c>
      <c r="F94717" t="s">
        <v>40210</v>
      </c>
      <c r="G94717" t="s">
        <v>15</v>
      </c>
      <c r="H94717" t="s">
        <v>14</v>
      </c>
      <c r="I94717" t="s">
        <v>116245</v>
      </c>
      <c r="J94717" t="s">
        <v>16</v>
      </c>
      <c r="K94717" s="1">
        <v>44615</v>
      </c>
      <c r="L94717" t="s">
        <v>210992</v>
      </c>
      <c r="M94717" t="s">
        <v>40211</v>
      </c>
      <c r="N94717" t="s">
        <v>18</v>
      </c>
      <c r="O94717" t="s">
        <v>245416</v>
      </c>
      <c r="P94717" t="s">
        <v>316417</v>
      </c>
    </row>
    <row r="94718" spans="1:16" x14ac:dyDescent="0.3">
      <c r="A94718" t="s">
        <v>113215</v>
      </c>
      <c r="B94718" t="s">
        <v>20</v>
      </c>
      <c r="C94718">
        <v>63</v>
      </c>
      <c r="D94718" t="s">
        <v>109839</v>
      </c>
      <c r="E94718" t="s">
        <v>35</v>
      </c>
      <c r="F94718" t="s">
        <v>28588</v>
      </c>
      <c r="G94718" t="s">
        <v>401</v>
      </c>
      <c r="H94718" t="s">
        <v>400</v>
      </c>
      <c r="I94718" t="s">
        <v>116260</v>
      </c>
      <c r="J94718" t="s">
        <v>85</v>
      </c>
      <c r="K94718" s="1">
        <v>44586</v>
      </c>
      <c r="L94718" t="s">
        <v>210993</v>
      </c>
      <c r="M94718" t="s">
        <v>28589</v>
      </c>
      <c r="N94718" t="s">
        <v>54</v>
      </c>
      <c r="O94718" t="s">
        <v>235057</v>
      </c>
      <c r="P94718" t="s">
        <v>316418</v>
      </c>
    </row>
    <row r="94719" spans="1:16" x14ac:dyDescent="0.3">
      <c r="A94719" t="s">
        <v>113216</v>
      </c>
      <c r="B94719" t="s">
        <v>20</v>
      </c>
      <c r="C94719">
        <v>12</v>
      </c>
      <c r="D94719" t="s">
        <v>13222</v>
      </c>
      <c r="E94719" t="s">
        <v>43</v>
      </c>
      <c r="F94719" t="s">
        <v>3724</v>
      </c>
      <c r="G94719" t="s">
        <v>15</v>
      </c>
      <c r="H94719" t="s">
        <v>14</v>
      </c>
      <c r="I94719" t="s">
        <v>116245</v>
      </c>
      <c r="J94719" t="s">
        <v>16</v>
      </c>
      <c r="K94719" s="1">
        <v>44869</v>
      </c>
      <c r="L94719" t="s">
        <v>210994</v>
      </c>
      <c r="M94719" t="s">
        <v>3725</v>
      </c>
      <c r="N94719" t="s">
        <v>18</v>
      </c>
      <c r="O94719" t="s">
        <v>216281</v>
      </c>
      <c r="P94719" t="s">
        <v>316419</v>
      </c>
    </row>
    <row r="94720" spans="1:16" x14ac:dyDescent="0.3">
      <c r="A94720" t="s">
        <v>113217</v>
      </c>
      <c r="B94720" t="s">
        <v>11</v>
      </c>
      <c r="C94720">
        <v>27</v>
      </c>
      <c r="D94720" t="s">
        <v>116238</v>
      </c>
      <c r="E94720" t="s">
        <v>5704</v>
      </c>
      <c r="F94720" t="s">
        <v>33878</v>
      </c>
      <c r="G94720" t="s">
        <v>99</v>
      </c>
      <c r="H94720" t="s">
        <v>98</v>
      </c>
      <c r="I94720" t="s">
        <v>116265</v>
      </c>
      <c r="J94720" t="s">
        <v>100</v>
      </c>
      <c r="K94720" s="1">
        <v>44819</v>
      </c>
      <c r="L94720" t="s">
        <v>210995</v>
      </c>
      <c r="M94720" t="s">
        <v>33879</v>
      </c>
      <c r="N94720" t="s">
        <v>38</v>
      </c>
      <c r="O94720" t="s">
        <v>239670</v>
      </c>
      <c r="P94720" t="s">
        <v>316420</v>
      </c>
    </row>
    <row r="94721" spans="1:16" x14ac:dyDescent="0.3">
      <c r="A94721" t="s">
        <v>113218</v>
      </c>
      <c r="B94721" t="s">
        <v>11</v>
      </c>
      <c r="C94721">
        <v>57</v>
      </c>
      <c r="D94721" t="s">
        <v>116239</v>
      </c>
      <c r="E94721" t="s">
        <v>180</v>
      </c>
      <c r="F94721" t="s">
        <v>43155</v>
      </c>
      <c r="G94721" t="s">
        <v>929</v>
      </c>
      <c r="H94721" t="s">
        <v>928</v>
      </c>
      <c r="I94721" t="s">
        <v>116245</v>
      </c>
      <c r="J94721" t="s">
        <v>16</v>
      </c>
      <c r="K94721" s="1">
        <v>44586</v>
      </c>
      <c r="L94721" t="s">
        <v>210996</v>
      </c>
      <c r="M94721" t="s">
        <v>43156</v>
      </c>
      <c r="N94721" t="s">
        <v>54</v>
      </c>
      <c r="O94721" t="s">
        <v>248171</v>
      </c>
      <c r="P94721" t="s">
        <v>316421</v>
      </c>
    </row>
    <row r="94722" spans="1:16" x14ac:dyDescent="0.3">
      <c r="A94722" t="s">
        <v>113219</v>
      </c>
      <c r="B94722" t="s">
        <v>11</v>
      </c>
      <c r="C94722">
        <v>68</v>
      </c>
      <c r="D94722" t="s">
        <v>109839</v>
      </c>
      <c r="E94722" t="s">
        <v>1502</v>
      </c>
      <c r="F94722" t="s">
        <v>8870</v>
      </c>
      <c r="G94722" t="s">
        <v>15</v>
      </c>
      <c r="H94722" t="s">
        <v>14</v>
      </c>
      <c r="I94722" t="s">
        <v>116245</v>
      </c>
      <c r="J94722" t="s">
        <v>16</v>
      </c>
      <c r="K94722" s="1">
        <v>44822</v>
      </c>
      <c r="L94722" t="s">
        <v>210997</v>
      </c>
      <c r="M94722" t="s">
        <v>8871</v>
      </c>
      <c r="N94722" t="s">
        <v>18</v>
      </c>
      <c r="O94722" t="s">
        <v>219813</v>
      </c>
      <c r="P94722" t="s">
        <v>316422</v>
      </c>
    </row>
    <row r="94723" spans="1:16" x14ac:dyDescent="0.3">
      <c r="A94723" t="s">
        <v>113220</v>
      </c>
      <c r="B94723" t="s">
        <v>11</v>
      </c>
      <c r="C94723">
        <v>57</v>
      </c>
      <c r="D94723" t="s">
        <v>116239</v>
      </c>
      <c r="E94723" t="s">
        <v>285</v>
      </c>
      <c r="F94723" t="s">
        <v>51697</v>
      </c>
      <c r="G94723" t="s">
        <v>132</v>
      </c>
      <c r="H94723" t="s">
        <v>217</v>
      </c>
      <c r="I94723" t="s">
        <v>116260</v>
      </c>
      <c r="J94723" t="s">
        <v>85</v>
      </c>
      <c r="K94723" s="1">
        <v>44598</v>
      </c>
      <c r="L94723" t="s">
        <v>210998</v>
      </c>
      <c r="M94723" t="s">
        <v>51698</v>
      </c>
      <c r="N94723" t="s">
        <v>38</v>
      </c>
      <c r="O94723" t="s">
        <v>256307</v>
      </c>
      <c r="P94723" t="s">
        <v>316423</v>
      </c>
    </row>
    <row r="94724" spans="1:16" x14ac:dyDescent="0.3">
      <c r="A94724" t="s">
        <v>113221</v>
      </c>
      <c r="B94724" t="s">
        <v>20</v>
      </c>
      <c r="C94724">
        <v>52</v>
      </c>
      <c r="D94724" t="s">
        <v>116239</v>
      </c>
      <c r="E94724" t="s">
        <v>622</v>
      </c>
      <c r="F94724" t="s">
        <v>16381</v>
      </c>
      <c r="G94724" t="s">
        <v>15</v>
      </c>
      <c r="H94724" t="s">
        <v>14</v>
      </c>
      <c r="I94724" t="s">
        <v>116245</v>
      </c>
      <c r="J94724" t="s">
        <v>16</v>
      </c>
      <c r="K94724" s="1">
        <v>44783</v>
      </c>
      <c r="L94724" t="s">
        <v>210999</v>
      </c>
      <c r="M94724" t="s">
        <v>16382</v>
      </c>
      <c r="N94724" t="s">
        <v>18</v>
      </c>
      <c r="O94724" t="s">
        <v>225269</v>
      </c>
      <c r="P94724" t="s">
        <v>316424</v>
      </c>
    </row>
    <row r="94725" spans="1:16" x14ac:dyDescent="0.3">
      <c r="A94725" t="s">
        <v>113222</v>
      </c>
      <c r="B94725" t="s">
        <v>20</v>
      </c>
      <c r="C94725">
        <v>73</v>
      </c>
      <c r="D94725" t="s">
        <v>109839</v>
      </c>
      <c r="E94725" t="s">
        <v>344</v>
      </c>
      <c r="F94725" t="s">
        <v>32279</v>
      </c>
      <c r="G94725" t="s">
        <v>116352</v>
      </c>
      <c r="H94725" t="s">
        <v>423</v>
      </c>
      <c r="I94725" t="s">
        <v>116260</v>
      </c>
      <c r="J94725" t="s">
        <v>85</v>
      </c>
      <c r="K94725" s="1">
        <v>44589</v>
      </c>
      <c r="L94725" t="s">
        <v>211000</v>
      </c>
      <c r="M94725" t="s">
        <v>32280</v>
      </c>
      <c r="N94725" t="s">
        <v>18</v>
      </c>
      <c r="O94725" t="s">
        <v>238255</v>
      </c>
      <c r="P94725" t="s">
        <v>316425</v>
      </c>
    </row>
    <row r="94726" spans="1:16" x14ac:dyDescent="0.3">
      <c r="A94726" t="s">
        <v>113223</v>
      </c>
      <c r="B94726" t="s">
        <v>11</v>
      </c>
      <c r="C94726">
        <v>56</v>
      </c>
      <c r="D94726" t="s">
        <v>116239</v>
      </c>
      <c r="E94726" t="s">
        <v>43</v>
      </c>
      <c r="F94726" t="s">
        <v>5271</v>
      </c>
      <c r="G94726" t="s">
        <v>15</v>
      </c>
      <c r="H94726" t="s">
        <v>14</v>
      </c>
      <c r="I94726" t="s">
        <v>116245</v>
      </c>
      <c r="J94726" t="s">
        <v>16</v>
      </c>
      <c r="K94726" s="1">
        <v>44598</v>
      </c>
      <c r="L94726" t="s">
        <v>211001</v>
      </c>
      <c r="M94726" t="s">
        <v>5272</v>
      </c>
      <c r="N94726" t="s">
        <v>54</v>
      </c>
      <c r="O94726" t="s">
        <v>217321</v>
      </c>
      <c r="P94726" t="s">
        <v>316426</v>
      </c>
    </row>
    <row r="94727" spans="1:16" x14ac:dyDescent="0.3">
      <c r="A94727" t="s">
        <v>113224</v>
      </c>
      <c r="B94727" t="s">
        <v>11</v>
      </c>
      <c r="C94727">
        <v>12</v>
      </c>
      <c r="D94727" t="s">
        <v>13222</v>
      </c>
      <c r="E94727" t="s">
        <v>1471</v>
      </c>
      <c r="F94727" t="s">
        <v>14248</v>
      </c>
      <c r="G94727" t="s">
        <v>132</v>
      </c>
      <c r="H94727" t="s">
        <v>217</v>
      </c>
      <c r="I94727" t="s">
        <v>116260</v>
      </c>
      <c r="J94727" t="s">
        <v>85</v>
      </c>
      <c r="K94727" s="1">
        <v>44759</v>
      </c>
      <c r="L94727" t="s">
        <v>211002</v>
      </c>
      <c r="M94727" t="s">
        <v>14249</v>
      </c>
      <c r="N94727" t="s">
        <v>54</v>
      </c>
      <c r="O94727" t="s">
        <v>223687</v>
      </c>
      <c r="P94727" t="s">
        <v>316427</v>
      </c>
    </row>
    <row r="94728" spans="1:16" x14ac:dyDescent="0.3">
      <c r="A94728" t="s">
        <v>113225</v>
      </c>
      <c r="B94728" t="s">
        <v>11</v>
      </c>
      <c r="C94728">
        <v>77</v>
      </c>
      <c r="D94728" t="s">
        <v>109839</v>
      </c>
      <c r="E94728" t="s">
        <v>43</v>
      </c>
      <c r="F94728" t="s">
        <v>17725</v>
      </c>
      <c r="G94728" t="s">
        <v>90</v>
      </c>
      <c r="H94728" t="s">
        <v>89</v>
      </c>
      <c r="I94728" t="s">
        <v>116262</v>
      </c>
      <c r="J94728" t="s">
        <v>91</v>
      </c>
      <c r="K94728" s="1">
        <v>44805</v>
      </c>
      <c r="L94728" t="s">
        <v>211003</v>
      </c>
      <c r="M94728" t="s">
        <v>17726</v>
      </c>
      <c r="N94728" t="s">
        <v>38</v>
      </c>
      <c r="O94728" t="s">
        <v>226297</v>
      </c>
      <c r="P94728" t="s">
        <v>316428</v>
      </c>
    </row>
    <row r="94729" spans="1:16" x14ac:dyDescent="0.3">
      <c r="A94729" t="s">
        <v>113226</v>
      </c>
      <c r="B94729" t="s">
        <v>20</v>
      </c>
      <c r="C94729">
        <v>20</v>
      </c>
      <c r="D94729" t="s">
        <v>116240</v>
      </c>
      <c r="E94729" t="s">
        <v>27</v>
      </c>
      <c r="F94729" t="s">
        <v>30065</v>
      </c>
      <c r="G94729" t="s">
        <v>149</v>
      </c>
      <c r="H94729" t="s">
        <v>148</v>
      </c>
      <c r="I94729" t="s">
        <v>116260</v>
      </c>
      <c r="J94729" t="s">
        <v>85</v>
      </c>
      <c r="K94729" s="1">
        <v>44719</v>
      </c>
      <c r="L94729" t="s">
        <v>211004</v>
      </c>
      <c r="M94729" t="s">
        <v>30066</v>
      </c>
      <c r="N94729" t="s">
        <v>38</v>
      </c>
      <c r="O94729" t="s">
        <v>236336</v>
      </c>
      <c r="P94729" t="s">
        <v>316429</v>
      </c>
    </row>
    <row r="94730" spans="1:16" x14ac:dyDescent="0.3">
      <c r="A94730" t="s">
        <v>113227</v>
      </c>
      <c r="B94730" t="s">
        <v>11</v>
      </c>
      <c r="C94730">
        <v>9</v>
      </c>
      <c r="D94730" t="s">
        <v>13222</v>
      </c>
      <c r="E94730" t="s">
        <v>35</v>
      </c>
      <c r="F94730" t="s">
        <v>2446</v>
      </c>
      <c r="G94730" t="s">
        <v>329</v>
      </c>
      <c r="H94730" t="s">
        <v>328</v>
      </c>
      <c r="I94730" t="s">
        <v>116248</v>
      </c>
      <c r="J94730" t="s">
        <v>31</v>
      </c>
      <c r="K94730" s="1">
        <v>44732</v>
      </c>
      <c r="L94730" t="s">
        <v>211005</v>
      </c>
      <c r="M94730" t="s">
        <v>2447</v>
      </c>
      <c r="N94730" t="s">
        <v>38</v>
      </c>
      <c r="O94730" t="s">
        <v>215450</v>
      </c>
      <c r="P94730" t="s">
        <v>316430</v>
      </c>
    </row>
    <row r="94731" spans="1:16" x14ac:dyDescent="0.3">
      <c r="A94731" t="s">
        <v>113228</v>
      </c>
      <c r="B94731" t="s">
        <v>11</v>
      </c>
      <c r="C94731">
        <v>75</v>
      </c>
      <c r="D94731" t="s">
        <v>109839</v>
      </c>
      <c r="E94731" t="s">
        <v>129</v>
      </c>
      <c r="F94731" t="s">
        <v>4261</v>
      </c>
      <c r="G94731" t="s">
        <v>317</v>
      </c>
      <c r="H94731" t="s">
        <v>316</v>
      </c>
      <c r="I94731" t="s">
        <v>116260</v>
      </c>
      <c r="J94731" t="s">
        <v>85</v>
      </c>
      <c r="K94731" s="1">
        <v>44793</v>
      </c>
      <c r="L94731" t="s">
        <v>211006</v>
      </c>
      <c r="M94731" t="s">
        <v>4262</v>
      </c>
      <c r="N94731" t="s">
        <v>18</v>
      </c>
      <c r="O94731" t="s">
        <v>216638</v>
      </c>
      <c r="P94731" t="s">
        <v>316431</v>
      </c>
    </row>
    <row r="94732" spans="1:16" x14ac:dyDescent="0.3">
      <c r="A94732" t="s">
        <v>113229</v>
      </c>
      <c r="B94732" t="s">
        <v>20</v>
      </c>
      <c r="C94732">
        <v>21</v>
      </c>
      <c r="D94732" t="s">
        <v>116238</v>
      </c>
      <c r="E94732" t="s">
        <v>2694</v>
      </c>
      <c r="F94732" t="s">
        <v>33380</v>
      </c>
      <c r="G94732" t="s">
        <v>1586</v>
      </c>
      <c r="H94732" t="s">
        <v>1585</v>
      </c>
      <c r="I94732" t="s">
        <v>116260</v>
      </c>
      <c r="J94732" t="s">
        <v>85</v>
      </c>
      <c r="K94732" s="1">
        <v>44723</v>
      </c>
      <c r="L94732" t="s">
        <v>211007</v>
      </c>
      <c r="M94732" t="s">
        <v>33381</v>
      </c>
      <c r="N94732" t="s">
        <v>18</v>
      </c>
      <c r="O94732" t="s">
        <v>239222</v>
      </c>
      <c r="P94732" t="s">
        <v>316432</v>
      </c>
    </row>
    <row r="94733" spans="1:16" x14ac:dyDescent="0.3">
      <c r="A94733" t="s">
        <v>113230</v>
      </c>
      <c r="B94733" t="s">
        <v>20</v>
      </c>
      <c r="C94733">
        <v>36</v>
      </c>
      <c r="D94733" t="s">
        <v>116239</v>
      </c>
      <c r="E94733" t="s">
        <v>35</v>
      </c>
      <c r="F94733" t="s">
        <v>15134</v>
      </c>
      <c r="G94733" t="s">
        <v>207</v>
      </c>
      <c r="H94733" t="s">
        <v>206</v>
      </c>
      <c r="I94733" t="s">
        <v>116245</v>
      </c>
      <c r="J94733" t="s">
        <v>16</v>
      </c>
      <c r="K94733" s="1">
        <v>44593</v>
      </c>
      <c r="L94733" t="s">
        <v>211008</v>
      </c>
      <c r="M94733" t="s">
        <v>15135</v>
      </c>
      <c r="N94733" t="s">
        <v>18</v>
      </c>
      <c r="O94733" t="s">
        <v>224341</v>
      </c>
      <c r="P94733" t="s">
        <v>316433</v>
      </c>
    </row>
    <row r="94734" spans="1:16" x14ac:dyDescent="0.3">
      <c r="A94734" t="s">
        <v>113231</v>
      </c>
      <c r="B94734" t="s">
        <v>11</v>
      </c>
      <c r="C94734">
        <v>27</v>
      </c>
      <c r="D94734" t="s">
        <v>116238</v>
      </c>
      <c r="E94734" t="s">
        <v>186</v>
      </c>
      <c r="F94734" t="s">
        <v>9298</v>
      </c>
      <c r="G94734" t="s">
        <v>1795</v>
      </c>
      <c r="H94734" t="s">
        <v>3255</v>
      </c>
      <c r="I94734" t="s">
        <v>116265</v>
      </c>
      <c r="J94734" t="s">
        <v>100</v>
      </c>
      <c r="K94734" s="1">
        <v>44868</v>
      </c>
      <c r="L94734" t="s">
        <v>211009</v>
      </c>
      <c r="M94734" t="s">
        <v>9299</v>
      </c>
      <c r="N94734" t="s">
        <v>54</v>
      </c>
      <c r="O94734" t="s">
        <v>220110</v>
      </c>
      <c r="P94734" t="s">
        <v>316434</v>
      </c>
    </row>
    <row r="94735" spans="1:16" x14ac:dyDescent="0.3">
      <c r="A94735" t="s">
        <v>113232</v>
      </c>
      <c r="B94735" t="s">
        <v>20</v>
      </c>
      <c r="C94735">
        <v>43</v>
      </c>
      <c r="D94735" t="s">
        <v>116239</v>
      </c>
      <c r="E94735" t="s">
        <v>35</v>
      </c>
      <c r="F94735" t="s">
        <v>16703</v>
      </c>
      <c r="G94735" t="s">
        <v>15</v>
      </c>
      <c r="H94735" t="s">
        <v>14</v>
      </c>
      <c r="I94735" t="s">
        <v>116245</v>
      </c>
      <c r="J94735" t="s">
        <v>16</v>
      </c>
      <c r="K94735" s="1">
        <v>44575</v>
      </c>
      <c r="L94735" t="s">
        <v>211010</v>
      </c>
      <c r="M94735" t="s">
        <v>16704</v>
      </c>
      <c r="N94735" t="s">
        <v>54</v>
      </c>
      <c r="O94735" t="s">
        <v>225514</v>
      </c>
      <c r="P94735" t="s">
        <v>316435</v>
      </c>
    </row>
    <row r="94736" spans="1:16" x14ac:dyDescent="0.3">
      <c r="A94736" t="s">
        <v>113233</v>
      </c>
      <c r="B94736" t="s">
        <v>20</v>
      </c>
      <c r="C94736">
        <v>55</v>
      </c>
      <c r="D94736" t="s">
        <v>116239</v>
      </c>
      <c r="E94736" t="s">
        <v>132</v>
      </c>
      <c r="F94736" t="s">
        <v>5444</v>
      </c>
      <c r="G94736" t="s">
        <v>99</v>
      </c>
      <c r="H94736" t="s">
        <v>98</v>
      </c>
      <c r="I94736" t="s">
        <v>116265</v>
      </c>
      <c r="J94736" t="s">
        <v>100</v>
      </c>
      <c r="K94736" s="1">
        <v>44613</v>
      </c>
      <c r="L94736" t="s">
        <v>211011</v>
      </c>
      <c r="M94736" t="s">
        <v>5445</v>
      </c>
      <c r="N94736" t="s">
        <v>54</v>
      </c>
      <c r="O94736" t="s">
        <v>217438</v>
      </c>
      <c r="P94736" t="s">
        <v>316436</v>
      </c>
    </row>
    <row r="94737" spans="1:16" x14ac:dyDescent="0.3">
      <c r="A94737" t="s">
        <v>113234</v>
      </c>
      <c r="B94737" t="s">
        <v>20</v>
      </c>
      <c r="C94737">
        <v>75</v>
      </c>
      <c r="D94737" t="s">
        <v>109839</v>
      </c>
      <c r="E94737" t="s">
        <v>132</v>
      </c>
      <c r="F94737" t="s">
        <v>10216</v>
      </c>
      <c r="G94737" t="s">
        <v>15</v>
      </c>
      <c r="H94737" t="s">
        <v>14</v>
      </c>
      <c r="I94737" t="s">
        <v>116245</v>
      </c>
      <c r="J94737" t="s">
        <v>16</v>
      </c>
      <c r="K94737" s="1">
        <v>44771</v>
      </c>
      <c r="L94737" t="s">
        <v>211012</v>
      </c>
      <c r="M94737" t="s">
        <v>10217</v>
      </c>
      <c r="N94737" t="s">
        <v>38</v>
      </c>
      <c r="O94737" t="s">
        <v>220759</v>
      </c>
      <c r="P94737" t="s">
        <v>316437</v>
      </c>
    </row>
    <row r="94738" spans="1:16" x14ac:dyDescent="0.3">
      <c r="A94738" t="s">
        <v>113235</v>
      </c>
      <c r="B94738" t="s">
        <v>20</v>
      </c>
      <c r="C94738">
        <v>82</v>
      </c>
      <c r="D94738" t="s">
        <v>109839</v>
      </c>
      <c r="E94738" t="s">
        <v>344</v>
      </c>
      <c r="F94738" t="s">
        <v>18126</v>
      </c>
      <c r="G94738" t="s">
        <v>116297</v>
      </c>
      <c r="H94738" t="s">
        <v>224</v>
      </c>
      <c r="I94738" t="s">
        <v>116248</v>
      </c>
      <c r="J94738" t="s">
        <v>31</v>
      </c>
      <c r="K94738" s="1">
        <v>44780</v>
      </c>
      <c r="L94738" t="s">
        <v>211013</v>
      </c>
      <c r="M94738" t="s">
        <v>18127</v>
      </c>
      <c r="N94738" t="s">
        <v>18</v>
      </c>
      <c r="O94738" t="s">
        <v>226606</v>
      </c>
      <c r="P94738" t="s">
        <v>316438</v>
      </c>
    </row>
    <row r="94739" spans="1:16" x14ac:dyDescent="0.3">
      <c r="A94739" t="s">
        <v>113236</v>
      </c>
      <c r="B94739" t="s">
        <v>11</v>
      </c>
      <c r="C94739">
        <v>87</v>
      </c>
      <c r="D94739" t="s">
        <v>109839</v>
      </c>
      <c r="E94739" t="s">
        <v>35</v>
      </c>
      <c r="F94739" t="s">
        <v>41281</v>
      </c>
      <c r="G94739" t="s">
        <v>90</v>
      </c>
      <c r="H94739" t="s">
        <v>89</v>
      </c>
      <c r="I94739" t="s">
        <v>116262</v>
      </c>
      <c r="J94739" t="s">
        <v>91</v>
      </c>
      <c r="K94739" s="1">
        <v>44812</v>
      </c>
      <c r="L94739" t="s">
        <v>211014</v>
      </c>
      <c r="M94739" t="s">
        <v>41282</v>
      </c>
      <c r="N94739" t="s">
        <v>54</v>
      </c>
      <c r="O94739" t="s">
        <v>246414</v>
      </c>
      <c r="P94739" t="s">
        <v>316439</v>
      </c>
    </row>
    <row r="94740" spans="1:16" x14ac:dyDescent="0.3">
      <c r="A94740" t="s">
        <v>113237</v>
      </c>
      <c r="B94740" t="s">
        <v>11</v>
      </c>
      <c r="C94740">
        <v>52</v>
      </c>
      <c r="D94740" t="s">
        <v>116239</v>
      </c>
      <c r="E94740" t="s">
        <v>113</v>
      </c>
      <c r="F94740" t="s">
        <v>7754</v>
      </c>
      <c r="G94740" t="s">
        <v>15</v>
      </c>
      <c r="H94740" t="s">
        <v>14</v>
      </c>
      <c r="I94740" t="s">
        <v>116245</v>
      </c>
      <c r="J94740" t="s">
        <v>16</v>
      </c>
      <c r="K94740" s="1">
        <v>44623</v>
      </c>
      <c r="L94740" t="s">
        <v>211015</v>
      </c>
      <c r="M94740" t="s">
        <v>7755</v>
      </c>
      <c r="N94740" t="s">
        <v>38</v>
      </c>
      <c r="O94740" t="s">
        <v>219038</v>
      </c>
      <c r="P94740" t="s">
        <v>316440</v>
      </c>
    </row>
    <row r="94741" spans="1:16" x14ac:dyDescent="0.3">
      <c r="A94741" t="s">
        <v>113238</v>
      </c>
      <c r="B94741" t="s">
        <v>20</v>
      </c>
      <c r="C94741">
        <v>24</v>
      </c>
      <c r="D94741" t="s">
        <v>116238</v>
      </c>
      <c r="E94741" t="s">
        <v>81</v>
      </c>
      <c r="F94741" t="s">
        <v>4686</v>
      </c>
      <c r="G94741" t="s">
        <v>2020</v>
      </c>
      <c r="H94741" t="s">
        <v>2019</v>
      </c>
      <c r="I94741" t="s">
        <v>116265</v>
      </c>
      <c r="J94741" t="s">
        <v>100</v>
      </c>
      <c r="K94741" s="1">
        <v>44913</v>
      </c>
      <c r="L94741" t="s">
        <v>211016</v>
      </c>
      <c r="M94741" t="s">
        <v>4687</v>
      </c>
      <c r="N94741" t="s">
        <v>54</v>
      </c>
      <c r="O94741" t="s">
        <v>216924</v>
      </c>
      <c r="P94741" t="s">
        <v>316441</v>
      </c>
    </row>
    <row r="94742" spans="1:16" x14ac:dyDescent="0.3">
      <c r="A94742" t="s">
        <v>113239</v>
      </c>
      <c r="B94742" t="s">
        <v>11</v>
      </c>
      <c r="C94742">
        <v>37</v>
      </c>
      <c r="D94742" t="s">
        <v>116239</v>
      </c>
      <c r="E94742" t="s">
        <v>12</v>
      </c>
      <c r="F94742" t="s">
        <v>15948</v>
      </c>
      <c r="G94742" t="s">
        <v>15</v>
      </c>
      <c r="H94742" t="s">
        <v>14</v>
      </c>
      <c r="I94742" t="s">
        <v>116245</v>
      </c>
      <c r="J94742" t="s">
        <v>16</v>
      </c>
      <c r="K94742" s="1">
        <v>44714</v>
      </c>
      <c r="L94742" t="s">
        <v>211017</v>
      </c>
      <c r="M94742" t="s">
        <v>15949</v>
      </c>
      <c r="N94742" t="s">
        <v>38</v>
      </c>
      <c r="O94742" t="s">
        <v>224945</v>
      </c>
      <c r="P94742" t="s">
        <v>316442</v>
      </c>
    </row>
    <row r="94743" spans="1:16" x14ac:dyDescent="0.3">
      <c r="A94743" t="s">
        <v>113240</v>
      </c>
      <c r="B94743" t="s">
        <v>11</v>
      </c>
      <c r="C94743">
        <v>75</v>
      </c>
      <c r="D94743" t="s">
        <v>109839</v>
      </c>
      <c r="E94743" t="s">
        <v>132</v>
      </c>
      <c r="F94743" t="s">
        <v>18087</v>
      </c>
      <c r="G94743" t="s">
        <v>680</v>
      </c>
      <c r="H94743" t="s">
        <v>933</v>
      </c>
      <c r="I94743" t="s">
        <v>116248</v>
      </c>
      <c r="J94743" t="s">
        <v>31</v>
      </c>
      <c r="K94743" s="1">
        <v>44882</v>
      </c>
      <c r="L94743" t="s">
        <v>211018</v>
      </c>
      <c r="M94743" t="s">
        <v>18088</v>
      </c>
      <c r="N94743" t="s">
        <v>38</v>
      </c>
      <c r="O94743" t="s">
        <v>226576</v>
      </c>
      <c r="P94743" t="s">
        <v>316443</v>
      </c>
    </row>
    <row r="94744" spans="1:16" x14ac:dyDescent="0.3">
      <c r="A94744" t="s">
        <v>113241</v>
      </c>
      <c r="B94744" t="s">
        <v>20</v>
      </c>
      <c r="C94744">
        <v>33</v>
      </c>
      <c r="D94744" t="s">
        <v>116238</v>
      </c>
      <c r="E94744" t="s">
        <v>81</v>
      </c>
      <c r="F94744" t="s">
        <v>40948</v>
      </c>
      <c r="G94744" t="s">
        <v>116297</v>
      </c>
      <c r="H94744" t="s">
        <v>224</v>
      </c>
      <c r="I94744" t="s">
        <v>116260</v>
      </c>
      <c r="J94744" t="s">
        <v>85</v>
      </c>
      <c r="K94744" s="1">
        <v>44698</v>
      </c>
      <c r="L94744" t="s">
        <v>211019</v>
      </c>
      <c r="M94744" t="s">
        <v>40949</v>
      </c>
      <c r="N94744" t="s">
        <v>18</v>
      </c>
      <c r="O94744" t="s">
        <v>246101</v>
      </c>
      <c r="P94744" t="s">
        <v>316444</v>
      </c>
    </row>
    <row r="94745" spans="1:16" x14ac:dyDescent="0.3">
      <c r="A94745" t="s">
        <v>113242</v>
      </c>
      <c r="B94745" t="s">
        <v>20</v>
      </c>
      <c r="C94745">
        <v>61</v>
      </c>
      <c r="D94745" t="s">
        <v>109839</v>
      </c>
      <c r="E94745" t="s">
        <v>15</v>
      </c>
      <c r="F94745" t="s">
        <v>2572</v>
      </c>
      <c r="G94745" t="s">
        <v>132</v>
      </c>
      <c r="H94745" t="s">
        <v>217</v>
      </c>
      <c r="I94745" t="s">
        <v>116260</v>
      </c>
      <c r="J94745" t="s">
        <v>85</v>
      </c>
      <c r="K94745" s="1">
        <v>44575</v>
      </c>
      <c r="L94745" t="s">
        <v>211020</v>
      </c>
      <c r="M94745" t="s">
        <v>2573</v>
      </c>
      <c r="N94745" t="s">
        <v>54</v>
      </c>
      <c r="O94745" t="s">
        <v>215535</v>
      </c>
      <c r="P94745" t="s">
        <v>316445</v>
      </c>
    </row>
    <row r="94746" spans="1:16" x14ac:dyDescent="0.3">
      <c r="A94746" t="s">
        <v>113243</v>
      </c>
      <c r="B94746" t="s">
        <v>11</v>
      </c>
      <c r="C94746">
        <v>59</v>
      </c>
      <c r="D94746" t="s">
        <v>116239</v>
      </c>
      <c r="E94746" t="s">
        <v>344</v>
      </c>
      <c r="F94746" t="s">
        <v>51884</v>
      </c>
      <c r="G94746" t="s">
        <v>116581</v>
      </c>
      <c r="H94746" t="s">
        <v>1182</v>
      </c>
      <c r="I94746" t="s">
        <v>116265</v>
      </c>
      <c r="J94746" t="s">
        <v>100</v>
      </c>
      <c r="K94746" s="1">
        <v>44908</v>
      </c>
      <c r="L94746" t="s">
        <v>211021</v>
      </c>
      <c r="M94746" t="s">
        <v>51885</v>
      </c>
      <c r="N94746" t="s">
        <v>54</v>
      </c>
      <c r="O94746" t="s">
        <v>256482</v>
      </c>
      <c r="P94746" t="s">
        <v>316446</v>
      </c>
    </row>
    <row r="94747" spans="1:16" x14ac:dyDescent="0.3">
      <c r="A94747" t="s">
        <v>113244</v>
      </c>
      <c r="B94747" t="s">
        <v>20</v>
      </c>
      <c r="C94747">
        <v>27</v>
      </c>
      <c r="D94747" t="s">
        <v>116238</v>
      </c>
      <c r="E94747" t="s">
        <v>344</v>
      </c>
      <c r="F94747" t="s">
        <v>16047</v>
      </c>
      <c r="G94747" t="s">
        <v>81</v>
      </c>
      <c r="H94747" t="s">
        <v>855</v>
      </c>
      <c r="I94747" t="s">
        <v>116248</v>
      </c>
      <c r="J94747" t="s">
        <v>31</v>
      </c>
      <c r="K94747" s="1">
        <v>44693</v>
      </c>
      <c r="L94747" t="s">
        <v>211022</v>
      </c>
      <c r="M94747" t="s">
        <v>16048</v>
      </c>
      <c r="N94747" t="s">
        <v>54</v>
      </c>
      <c r="O94747" t="s">
        <v>225019</v>
      </c>
      <c r="P94747" t="s">
        <v>316447</v>
      </c>
    </row>
    <row r="94748" spans="1:16" x14ac:dyDescent="0.3">
      <c r="A94748" t="s">
        <v>113245</v>
      </c>
      <c r="B94748" t="s">
        <v>20</v>
      </c>
      <c r="C94748">
        <v>23</v>
      </c>
      <c r="D94748" t="s">
        <v>116238</v>
      </c>
      <c r="E94748" t="s">
        <v>66</v>
      </c>
      <c r="F94748" t="s">
        <v>1687</v>
      </c>
      <c r="G94748" t="s">
        <v>90</v>
      </c>
      <c r="H94748" t="s">
        <v>89</v>
      </c>
      <c r="I94748" t="s">
        <v>116262</v>
      </c>
      <c r="J94748" t="s">
        <v>91</v>
      </c>
      <c r="K94748" s="1">
        <v>44828</v>
      </c>
      <c r="L94748" t="s">
        <v>211023</v>
      </c>
      <c r="M94748" t="s">
        <v>1688</v>
      </c>
      <c r="N94748" t="s">
        <v>38</v>
      </c>
      <c r="O94748" t="s">
        <v>214965</v>
      </c>
      <c r="P94748" t="s">
        <v>316448</v>
      </c>
    </row>
    <row r="94749" spans="1:16" x14ac:dyDescent="0.3">
      <c r="A94749" t="s">
        <v>113246</v>
      </c>
      <c r="B94749" t="s">
        <v>11</v>
      </c>
      <c r="C94749">
        <v>85</v>
      </c>
      <c r="D94749" t="s">
        <v>109839</v>
      </c>
      <c r="E94749" t="s">
        <v>27</v>
      </c>
      <c r="F94749" t="s">
        <v>14736</v>
      </c>
      <c r="G94749" t="s">
        <v>116297</v>
      </c>
      <c r="H94749" t="s">
        <v>224</v>
      </c>
      <c r="I94749" t="s">
        <v>116248</v>
      </c>
      <c r="J94749" t="s">
        <v>31</v>
      </c>
      <c r="K94749" s="1">
        <v>44625</v>
      </c>
      <c r="L94749" t="s">
        <v>211024</v>
      </c>
      <c r="M94749" t="s">
        <v>14737</v>
      </c>
      <c r="N94749" t="s">
        <v>18</v>
      </c>
      <c r="O94749" t="s">
        <v>224050</v>
      </c>
      <c r="P94749" t="s">
        <v>316449</v>
      </c>
    </row>
    <row r="94750" spans="1:16" x14ac:dyDescent="0.3">
      <c r="A94750" t="s">
        <v>113247</v>
      </c>
      <c r="B94750" t="s">
        <v>11</v>
      </c>
      <c r="C94750">
        <v>4</v>
      </c>
      <c r="D94750" t="s">
        <v>13222</v>
      </c>
      <c r="E94750" t="s">
        <v>532</v>
      </c>
      <c r="F94750" t="s">
        <v>18026</v>
      </c>
      <c r="G94750" t="s">
        <v>174</v>
      </c>
      <c r="H94750" t="s">
        <v>569</v>
      </c>
      <c r="I94750" t="s">
        <v>116248</v>
      </c>
      <c r="J94750" t="s">
        <v>31</v>
      </c>
      <c r="K94750" s="1">
        <v>44903</v>
      </c>
      <c r="L94750" t="s">
        <v>211025</v>
      </c>
      <c r="M94750" t="s">
        <v>18027</v>
      </c>
      <c r="N94750" t="s">
        <v>18</v>
      </c>
      <c r="O94750" t="s">
        <v>226529</v>
      </c>
      <c r="P94750" t="s">
        <v>316450</v>
      </c>
    </row>
    <row r="94751" spans="1:16" x14ac:dyDescent="0.3">
      <c r="A94751" t="s">
        <v>113248</v>
      </c>
      <c r="B94751" t="s">
        <v>20</v>
      </c>
      <c r="C94751">
        <v>42</v>
      </c>
      <c r="D94751" t="s">
        <v>116239</v>
      </c>
      <c r="E94751" t="s">
        <v>113</v>
      </c>
      <c r="F94751" t="s">
        <v>19627</v>
      </c>
      <c r="G94751" t="s">
        <v>99</v>
      </c>
      <c r="H94751" t="s">
        <v>98</v>
      </c>
      <c r="I94751" t="s">
        <v>116265</v>
      </c>
      <c r="J94751" t="s">
        <v>100</v>
      </c>
      <c r="K94751" s="1">
        <v>44908</v>
      </c>
      <c r="L94751" t="s">
        <v>211026</v>
      </c>
      <c r="M94751" t="s">
        <v>19628</v>
      </c>
      <c r="N94751" t="s">
        <v>18</v>
      </c>
      <c r="O94751" t="s">
        <v>227770</v>
      </c>
      <c r="P94751" t="s">
        <v>316451</v>
      </c>
    </row>
    <row r="94752" spans="1:16" x14ac:dyDescent="0.3">
      <c r="A94752" t="s">
        <v>113249</v>
      </c>
      <c r="B94752" t="s">
        <v>20</v>
      </c>
      <c r="C94752">
        <v>20</v>
      </c>
      <c r="D94752" t="s">
        <v>116240</v>
      </c>
      <c r="E94752" t="s">
        <v>129</v>
      </c>
      <c r="F94752" t="s">
        <v>16362</v>
      </c>
      <c r="G94752" t="s">
        <v>269</v>
      </c>
      <c r="H94752" t="s">
        <v>6159</v>
      </c>
      <c r="I94752" t="s">
        <v>116260</v>
      </c>
      <c r="J94752" t="s">
        <v>85</v>
      </c>
      <c r="K94752" s="1">
        <v>44802</v>
      </c>
      <c r="L94752" t="s">
        <v>211027</v>
      </c>
      <c r="M94752" t="s">
        <v>16363</v>
      </c>
      <c r="N94752" t="s">
        <v>54</v>
      </c>
      <c r="O94752" t="s">
        <v>225255</v>
      </c>
      <c r="P94752" t="s">
        <v>316452</v>
      </c>
    </row>
    <row r="94753" spans="1:16" x14ac:dyDescent="0.3">
      <c r="A94753" t="s">
        <v>113250</v>
      </c>
      <c r="B94753" t="s">
        <v>11</v>
      </c>
      <c r="C94753">
        <v>48</v>
      </c>
      <c r="D94753" t="s">
        <v>116239</v>
      </c>
      <c r="E94753" t="s">
        <v>66</v>
      </c>
      <c r="F94753" t="s">
        <v>2059</v>
      </c>
      <c r="G94753" t="s">
        <v>788</v>
      </c>
      <c r="H94753" t="s">
        <v>787</v>
      </c>
      <c r="I94753" t="s">
        <v>116262</v>
      </c>
      <c r="J94753" t="s">
        <v>91</v>
      </c>
      <c r="K94753" s="1">
        <v>44730</v>
      </c>
      <c r="L94753" t="s">
        <v>211028</v>
      </c>
      <c r="M94753" t="s">
        <v>2060</v>
      </c>
      <c r="N94753" t="s">
        <v>54</v>
      </c>
      <c r="O94753" t="s">
        <v>215200</v>
      </c>
      <c r="P94753" t="s">
        <v>316453</v>
      </c>
    </row>
    <row r="94754" spans="1:16" x14ac:dyDescent="0.3">
      <c r="A94754" t="s">
        <v>113251</v>
      </c>
      <c r="B94754" t="s">
        <v>11</v>
      </c>
      <c r="C94754">
        <v>81</v>
      </c>
      <c r="D94754" t="s">
        <v>109839</v>
      </c>
      <c r="E94754" t="s">
        <v>132</v>
      </c>
      <c r="F94754" t="s">
        <v>36122</v>
      </c>
      <c r="G94754" t="s">
        <v>15</v>
      </c>
      <c r="H94754" t="s">
        <v>14</v>
      </c>
      <c r="I94754" t="s">
        <v>116245</v>
      </c>
      <c r="J94754" t="s">
        <v>16</v>
      </c>
      <c r="K94754" s="1">
        <v>44862</v>
      </c>
      <c r="L94754" t="s">
        <v>211029</v>
      </c>
      <c r="M94754" t="s">
        <v>36123</v>
      </c>
      <c r="N94754" t="s">
        <v>18</v>
      </c>
      <c r="O94754" t="s">
        <v>241673</v>
      </c>
      <c r="P94754" t="s">
        <v>316454</v>
      </c>
    </row>
    <row r="94755" spans="1:16" x14ac:dyDescent="0.3">
      <c r="A94755" t="s">
        <v>113252</v>
      </c>
      <c r="B94755" t="s">
        <v>11</v>
      </c>
      <c r="C94755">
        <v>29</v>
      </c>
      <c r="D94755" t="s">
        <v>116238</v>
      </c>
      <c r="E94755" t="s">
        <v>73</v>
      </c>
      <c r="F94755" t="s">
        <v>2256</v>
      </c>
      <c r="G94755" t="s">
        <v>15</v>
      </c>
      <c r="H94755" t="s">
        <v>14</v>
      </c>
      <c r="I94755" t="s">
        <v>116245</v>
      </c>
      <c r="J94755" t="s">
        <v>16</v>
      </c>
      <c r="K94755" s="1">
        <v>44760</v>
      </c>
      <c r="L94755" t="s">
        <v>211030</v>
      </c>
      <c r="M94755" t="s">
        <v>2257</v>
      </c>
      <c r="N94755" t="s">
        <v>54</v>
      </c>
      <c r="O94755" t="s">
        <v>215326</v>
      </c>
      <c r="P94755" t="s">
        <v>316455</v>
      </c>
    </row>
    <row r="94756" spans="1:16" x14ac:dyDescent="0.3">
      <c r="A94756" t="s">
        <v>113253</v>
      </c>
      <c r="B94756" t="s">
        <v>11</v>
      </c>
      <c r="C94756">
        <v>19</v>
      </c>
      <c r="D94756" t="s">
        <v>116240</v>
      </c>
      <c r="E94756" t="s">
        <v>132</v>
      </c>
      <c r="F94756" t="s">
        <v>42668</v>
      </c>
      <c r="G94756" t="s">
        <v>103</v>
      </c>
      <c r="H94756" t="s">
        <v>134</v>
      </c>
      <c r="I94756" t="s">
        <v>116252</v>
      </c>
      <c r="J94756" t="s">
        <v>46</v>
      </c>
      <c r="K94756" s="1">
        <v>44866</v>
      </c>
      <c r="L94756" t="s">
        <v>211031</v>
      </c>
      <c r="M94756" t="s">
        <v>42669</v>
      </c>
      <c r="N94756" t="s">
        <v>18</v>
      </c>
      <c r="O94756" t="s">
        <v>247706</v>
      </c>
      <c r="P94756" t="s">
        <v>316456</v>
      </c>
    </row>
    <row r="94757" spans="1:16" x14ac:dyDescent="0.3">
      <c r="A94757" t="s">
        <v>113254</v>
      </c>
      <c r="B94757" t="s">
        <v>11</v>
      </c>
      <c r="C94757">
        <v>74</v>
      </c>
      <c r="D94757" t="s">
        <v>109839</v>
      </c>
      <c r="E94757" t="s">
        <v>27</v>
      </c>
      <c r="F94757" t="s">
        <v>23706</v>
      </c>
      <c r="G94757" t="s">
        <v>43</v>
      </c>
      <c r="H94757" t="s">
        <v>45</v>
      </c>
      <c r="I94757" t="s">
        <v>116252</v>
      </c>
      <c r="J94757" t="s">
        <v>46</v>
      </c>
      <c r="K94757" s="1">
        <v>44579</v>
      </c>
      <c r="L94757" t="s">
        <v>211032</v>
      </c>
      <c r="M94757" t="s">
        <v>23707</v>
      </c>
      <c r="N94757" t="s">
        <v>38</v>
      </c>
      <c r="O94757" t="s">
        <v>231008</v>
      </c>
      <c r="P94757" t="s">
        <v>316457</v>
      </c>
    </row>
    <row r="94758" spans="1:16" x14ac:dyDescent="0.3">
      <c r="A94758" t="s">
        <v>113255</v>
      </c>
      <c r="B94758" t="s">
        <v>11</v>
      </c>
      <c r="C94758">
        <v>49</v>
      </c>
      <c r="D94758" t="s">
        <v>116239</v>
      </c>
      <c r="E94758" t="s">
        <v>132</v>
      </c>
      <c r="F94758" t="s">
        <v>1739</v>
      </c>
      <c r="G94758" t="s">
        <v>15</v>
      </c>
      <c r="H94758" t="s">
        <v>14</v>
      </c>
      <c r="I94758" t="s">
        <v>116245</v>
      </c>
      <c r="J94758" t="s">
        <v>16</v>
      </c>
      <c r="K94758" s="1">
        <v>44706</v>
      </c>
      <c r="L94758" t="s">
        <v>211033</v>
      </c>
      <c r="M94758" t="s">
        <v>1740</v>
      </c>
      <c r="N94758" t="s">
        <v>54</v>
      </c>
      <c r="O94758" t="s">
        <v>214999</v>
      </c>
      <c r="P94758" t="s">
        <v>316458</v>
      </c>
    </row>
    <row r="94759" spans="1:16" x14ac:dyDescent="0.3">
      <c r="A94759" t="s">
        <v>113256</v>
      </c>
      <c r="B94759" t="s">
        <v>11</v>
      </c>
      <c r="C94759">
        <v>12</v>
      </c>
      <c r="D94759" t="s">
        <v>13222</v>
      </c>
      <c r="E94759" t="s">
        <v>664</v>
      </c>
      <c r="F94759" t="s">
        <v>1879</v>
      </c>
      <c r="G94759" t="s">
        <v>1881</v>
      </c>
      <c r="H94759" t="s">
        <v>1880</v>
      </c>
      <c r="I94759" t="s">
        <v>116265</v>
      </c>
      <c r="J94759" t="s">
        <v>100</v>
      </c>
      <c r="K94759" s="1">
        <v>44906</v>
      </c>
      <c r="L94759" t="s">
        <v>211034</v>
      </c>
      <c r="M94759" t="s">
        <v>1882</v>
      </c>
      <c r="N94759" t="s">
        <v>18</v>
      </c>
      <c r="O94759" t="s">
        <v>215090</v>
      </c>
      <c r="P94759" t="s">
        <v>316459</v>
      </c>
    </row>
    <row r="94760" spans="1:16" x14ac:dyDescent="0.3">
      <c r="A94760" t="s">
        <v>113257</v>
      </c>
      <c r="B94760" t="s">
        <v>11</v>
      </c>
      <c r="C94760">
        <v>69</v>
      </c>
      <c r="D94760" t="s">
        <v>109839</v>
      </c>
      <c r="E94760" t="s">
        <v>35</v>
      </c>
      <c r="F94760" t="s">
        <v>2599</v>
      </c>
      <c r="G94760" t="s">
        <v>2601</v>
      </c>
      <c r="H94760" t="s">
        <v>2600</v>
      </c>
      <c r="I94760" t="s">
        <v>116245</v>
      </c>
      <c r="J94760" t="s">
        <v>16</v>
      </c>
      <c r="K94760" s="1">
        <v>44639</v>
      </c>
      <c r="L94760" t="s">
        <v>211035</v>
      </c>
      <c r="M94760" t="s">
        <v>2602</v>
      </c>
      <c r="N94760" t="s">
        <v>18</v>
      </c>
      <c r="O94760" t="s">
        <v>215553</v>
      </c>
      <c r="P94760" t="s">
        <v>316460</v>
      </c>
    </row>
    <row r="94761" spans="1:16" x14ac:dyDescent="0.3">
      <c r="A94761" t="s">
        <v>113258</v>
      </c>
      <c r="B94761" t="s">
        <v>11</v>
      </c>
      <c r="C94761">
        <v>9</v>
      </c>
      <c r="D94761" t="s">
        <v>13222</v>
      </c>
      <c r="E94761" t="s">
        <v>132</v>
      </c>
      <c r="F94761" t="s">
        <v>28366</v>
      </c>
      <c r="G94761" t="s">
        <v>15</v>
      </c>
      <c r="H94761" t="s">
        <v>14</v>
      </c>
      <c r="I94761" t="s">
        <v>116245</v>
      </c>
      <c r="J94761" t="s">
        <v>16</v>
      </c>
      <c r="K94761" s="1">
        <v>44850</v>
      </c>
      <c r="L94761" t="s">
        <v>211036</v>
      </c>
      <c r="M94761" t="s">
        <v>28367</v>
      </c>
      <c r="N94761" t="s">
        <v>54</v>
      </c>
      <c r="O94761" t="s">
        <v>234876</v>
      </c>
      <c r="P94761" t="s">
        <v>316461</v>
      </c>
    </row>
    <row r="94762" spans="1:16" x14ac:dyDescent="0.3">
      <c r="A94762" t="s">
        <v>113259</v>
      </c>
      <c r="B94762" t="s">
        <v>11</v>
      </c>
      <c r="C94762">
        <v>59</v>
      </c>
      <c r="D94762" t="s">
        <v>116239</v>
      </c>
      <c r="E94762" t="s">
        <v>469</v>
      </c>
      <c r="F94762" t="s">
        <v>5023</v>
      </c>
      <c r="G94762" t="s">
        <v>344</v>
      </c>
      <c r="H94762" t="s">
        <v>343</v>
      </c>
      <c r="I94762" t="s">
        <v>116248</v>
      </c>
      <c r="J94762" t="s">
        <v>31</v>
      </c>
      <c r="K94762" s="1">
        <v>44563</v>
      </c>
      <c r="L94762" t="s">
        <v>211037</v>
      </c>
      <c r="M94762" t="s">
        <v>5024</v>
      </c>
      <c r="N94762" t="s">
        <v>38</v>
      </c>
      <c r="O94762" t="s">
        <v>217155</v>
      </c>
      <c r="P94762" t="s">
        <v>316462</v>
      </c>
    </row>
    <row r="94763" spans="1:16" x14ac:dyDescent="0.3">
      <c r="A94763" t="s">
        <v>113260</v>
      </c>
      <c r="B94763" t="s">
        <v>11</v>
      </c>
      <c r="C94763">
        <v>19</v>
      </c>
      <c r="D94763" t="s">
        <v>116240</v>
      </c>
      <c r="E94763" t="s">
        <v>12</v>
      </c>
      <c r="F94763" t="s">
        <v>6158</v>
      </c>
      <c r="G94763" t="s">
        <v>269</v>
      </c>
      <c r="H94763" t="s">
        <v>6159</v>
      </c>
      <c r="I94763" t="s">
        <v>116260</v>
      </c>
      <c r="J94763" t="s">
        <v>85</v>
      </c>
      <c r="K94763" s="1">
        <v>44732</v>
      </c>
      <c r="L94763" t="s">
        <v>211038</v>
      </c>
      <c r="M94763" t="s">
        <v>6160</v>
      </c>
      <c r="N94763" t="s">
        <v>38</v>
      </c>
      <c r="O94763" t="s">
        <v>217924</v>
      </c>
      <c r="P94763" t="s">
        <v>316463</v>
      </c>
    </row>
    <row r="94764" spans="1:16" x14ac:dyDescent="0.3">
      <c r="A94764" t="s">
        <v>113261</v>
      </c>
      <c r="B94764" t="s">
        <v>20</v>
      </c>
      <c r="C94764">
        <v>54</v>
      </c>
      <c r="D94764" t="s">
        <v>116239</v>
      </c>
      <c r="E94764" t="s">
        <v>929</v>
      </c>
      <c r="F94764" t="s">
        <v>4064</v>
      </c>
      <c r="G94764" t="s">
        <v>21</v>
      </c>
      <c r="H94764" t="s">
        <v>865</v>
      </c>
      <c r="I94764" t="s">
        <v>116245</v>
      </c>
      <c r="J94764" t="s">
        <v>16</v>
      </c>
      <c r="K94764" s="1">
        <v>44634</v>
      </c>
      <c r="L94764" t="s">
        <v>211039</v>
      </c>
      <c r="M94764" t="s">
        <v>4065</v>
      </c>
      <c r="N94764" t="s">
        <v>54</v>
      </c>
      <c r="O94764" t="s">
        <v>216507</v>
      </c>
      <c r="P94764" t="s">
        <v>316464</v>
      </c>
    </row>
    <row r="94765" spans="1:16" x14ac:dyDescent="0.3">
      <c r="A94765" t="s">
        <v>113262</v>
      </c>
      <c r="B94765" t="s">
        <v>11</v>
      </c>
      <c r="C94765">
        <v>17</v>
      </c>
      <c r="D94765" t="s">
        <v>116240</v>
      </c>
      <c r="E94765" t="s">
        <v>113</v>
      </c>
      <c r="F94765" t="s">
        <v>42147</v>
      </c>
      <c r="G94765" t="s">
        <v>1320</v>
      </c>
      <c r="H94765" t="s">
        <v>4325</v>
      </c>
      <c r="I94765" t="s">
        <v>116260</v>
      </c>
      <c r="J94765" t="s">
        <v>85</v>
      </c>
      <c r="K94765" s="1">
        <v>44721</v>
      </c>
      <c r="L94765" t="s">
        <v>211040</v>
      </c>
      <c r="M94765" t="s">
        <v>42148</v>
      </c>
      <c r="N94765" t="s">
        <v>18</v>
      </c>
      <c r="O94765" t="s">
        <v>247222</v>
      </c>
      <c r="P94765" t="s">
        <v>316465</v>
      </c>
    </row>
    <row r="94766" spans="1:16" x14ac:dyDescent="0.3">
      <c r="A94766" t="s">
        <v>113263</v>
      </c>
      <c r="B94766" t="s">
        <v>20</v>
      </c>
      <c r="C94766">
        <v>74</v>
      </c>
      <c r="D94766" t="s">
        <v>109839</v>
      </c>
      <c r="E94766" t="s">
        <v>35</v>
      </c>
      <c r="F94766" t="s">
        <v>3901</v>
      </c>
      <c r="G94766" t="s">
        <v>15</v>
      </c>
      <c r="H94766" t="s">
        <v>14</v>
      </c>
      <c r="I94766" t="s">
        <v>116245</v>
      </c>
      <c r="J94766" t="s">
        <v>16</v>
      </c>
      <c r="K94766" s="1">
        <v>44871</v>
      </c>
      <c r="L94766" t="s">
        <v>211041</v>
      </c>
      <c r="M94766" t="s">
        <v>3902</v>
      </c>
      <c r="N94766" t="s">
        <v>18</v>
      </c>
      <c r="O94766" t="s">
        <v>216400</v>
      </c>
      <c r="P94766" t="s">
        <v>316466</v>
      </c>
    </row>
    <row r="94767" spans="1:16" x14ac:dyDescent="0.3">
      <c r="A94767" t="s">
        <v>113264</v>
      </c>
      <c r="B94767" t="s">
        <v>11</v>
      </c>
      <c r="C94767">
        <v>20</v>
      </c>
      <c r="D94767" t="s">
        <v>116240</v>
      </c>
      <c r="E94767" t="s">
        <v>113</v>
      </c>
      <c r="F94767" t="s">
        <v>21356</v>
      </c>
      <c r="G94767" t="s">
        <v>15</v>
      </c>
      <c r="H94767" t="s">
        <v>14</v>
      </c>
      <c r="I94767" t="s">
        <v>116245</v>
      </c>
      <c r="J94767" t="s">
        <v>16</v>
      </c>
      <c r="K94767" s="1">
        <v>44876</v>
      </c>
      <c r="L94767" t="s">
        <v>211042</v>
      </c>
      <c r="M94767" t="s">
        <v>21357</v>
      </c>
      <c r="N94767" t="s">
        <v>18</v>
      </c>
      <c r="O94767" t="s">
        <v>229133</v>
      </c>
      <c r="P94767" t="s">
        <v>316467</v>
      </c>
    </row>
    <row r="94768" spans="1:16" x14ac:dyDescent="0.3">
      <c r="A94768" t="s">
        <v>113265</v>
      </c>
      <c r="B94768" t="s">
        <v>20</v>
      </c>
      <c r="C94768">
        <v>17</v>
      </c>
      <c r="D94768" t="s">
        <v>116240</v>
      </c>
      <c r="E94768" t="s">
        <v>680</v>
      </c>
      <c r="F94768" t="s">
        <v>16356</v>
      </c>
      <c r="G94768" t="s">
        <v>15</v>
      </c>
      <c r="H94768" t="s">
        <v>14</v>
      </c>
      <c r="I94768" t="s">
        <v>116245</v>
      </c>
      <c r="J94768" t="s">
        <v>16</v>
      </c>
      <c r="K94768" s="1">
        <v>44673</v>
      </c>
      <c r="L94768" t="s">
        <v>211043</v>
      </c>
      <c r="M94768" t="s">
        <v>16357</v>
      </c>
      <c r="N94768" t="s">
        <v>18</v>
      </c>
      <c r="O94768" t="s">
        <v>225251</v>
      </c>
      <c r="P94768" t="s">
        <v>316468</v>
      </c>
    </row>
    <row r="94769" spans="1:16" x14ac:dyDescent="0.3">
      <c r="A94769" t="s">
        <v>113266</v>
      </c>
      <c r="B94769" t="s">
        <v>20</v>
      </c>
      <c r="C94769">
        <v>31</v>
      </c>
      <c r="D94769" t="s">
        <v>116238</v>
      </c>
      <c r="E94769" t="s">
        <v>35</v>
      </c>
      <c r="F94769" t="s">
        <v>2899</v>
      </c>
      <c r="G94769" t="s">
        <v>192</v>
      </c>
      <c r="H94769" t="s">
        <v>191</v>
      </c>
      <c r="I94769" t="s">
        <v>116262</v>
      </c>
      <c r="J94769" t="s">
        <v>91</v>
      </c>
      <c r="K94769" s="1">
        <v>44908</v>
      </c>
      <c r="L94769" t="s">
        <v>211044</v>
      </c>
      <c r="M94769" t="s">
        <v>2900</v>
      </c>
      <c r="N94769" t="s">
        <v>54</v>
      </c>
      <c r="O94769" t="s">
        <v>215749</v>
      </c>
      <c r="P94769" t="s">
        <v>316469</v>
      </c>
    </row>
    <row r="94770" spans="1:16" x14ac:dyDescent="0.3">
      <c r="A94770" t="s">
        <v>113267</v>
      </c>
      <c r="B94770" t="s">
        <v>11</v>
      </c>
      <c r="C94770">
        <v>55</v>
      </c>
      <c r="D94770" t="s">
        <v>116239</v>
      </c>
      <c r="E94770" t="s">
        <v>78</v>
      </c>
      <c r="F94770" t="s">
        <v>3024</v>
      </c>
      <c r="G94770" t="s">
        <v>15</v>
      </c>
      <c r="H94770" t="s">
        <v>14</v>
      </c>
      <c r="I94770" t="s">
        <v>116245</v>
      </c>
      <c r="J94770" t="s">
        <v>16</v>
      </c>
      <c r="K94770" s="1">
        <v>44874</v>
      </c>
      <c r="L94770" t="s">
        <v>211045</v>
      </c>
      <c r="M94770" t="s">
        <v>3025</v>
      </c>
      <c r="N94770" t="s">
        <v>54</v>
      </c>
      <c r="O94770" t="s">
        <v>215826</v>
      </c>
      <c r="P94770" t="s">
        <v>316470</v>
      </c>
    </row>
    <row r="94771" spans="1:16" x14ac:dyDescent="0.3">
      <c r="A94771" t="s">
        <v>113268</v>
      </c>
      <c r="B94771" t="s">
        <v>20</v>
      </c>
      <c r="C94771">
        <v>35</v>
      </c>
      <c r="D94771" t="s">
        <v>116238</v>
      </c>
      <c r="E94771" t="s">
        <v>113</v>
      </c>
      <c r="F94771" t="s">
        <v>51327</v>
      </c>
      <c r="G94771" t="s">
        <v>15</v>
      </c>
      <c r="H94771" t="s">
        <v>14</v>
      </c>
      <c r="I94771" t="s">
        <v>116245</v>
      </c>
      <c r="J94771" t="s">
        <v>16</v>
      </c>
      <c r="K94771" s="1">
        <v>44792</v>
      </c>
      <c r="L94771" t="s">
        <v>211046</v>
      </c>
      <c r="M94771" t="s">
        <v>51328</v>
      </c>
      <c r="N94771" t="s">
        <v>38</v>
      </c>
      <c r="O94771" t="s">
        <v>255953</v>
      </c>
      <c r="P94771" t="s">
        <v>316471</v>
      </c>
    </row>
    <row r="94772" spans="1:16" x14ac:dyDescent="0.3">
      <c r="A94772" t="s">
        <v>113269</v>
      </c>
      <c r="B94772" t="s">
        <v>11</v>
      </c>
      <c r="C94772">
        <v>4</v>
      </c>
      <c r="D94772" t="s">
        <v>13222</v>
      </c>
      <c r="E94772" t="s">
        <v>113</v>
      </c>
      <c r="F94772" t="s">
        <v>2896</v>
      </c>
      <c r="G94772" t="s">
        <v>24</v>
      </c>
      <c r="H94772" t="s">
        <v>23</v>
      </c>
      <c r="I94772" t="s">
        <v>116245</v>
      </c>
      <c r="J94772" t="s">
        <v>16</v>
      </c>
      <c r="K94772" s="1">
        <v>44685</v>
      </c>
      <c r="L94772" t="s">
        <v>211047</v>
      </c>
      <c r="M94772" t="s">
        <v>2897</v>
      </c>
      <c r="N94772" t="s">
        <v>38</v>
      </c>
      <c r="O94772" t="s">
        <v>215747</v>
      </c>
      <c r="P94772" t="s">
        <v>316472</v>
      </c>
    </row>
    <row r="94773" spans="1:16" x14ac:dyDescent="0.3">
      <c r="A94773" t="s">
        <v>113270</v>
      </c>
      <c r="B94773" t="s">
        <v>11</v>
      </c>
      <c r="C94773">
        <v>3</v>
      </c>
      <c r="D94773" t="s">
        <v>13222</v>
      </c>
      <c r="E94773" t="s">
        <v>15</v>
      </c>
      <c r="F94773" t="s">
        <v>16831</v>
      </c>
      <c r="G94773" t="s">
        <v>15</v>
      </c>
      <c r="H94773" t="s">
        <v>14</v>
      </c>
      <c r="I94773" t="s">
        <v>116245</v>
      </c>
      <c r="J94773" t="s">
        <v>16</v>
      </c>
      <c r="K94773" s="1">
        <v>44774</v>
      </c>
      <c r="L94773" t="s">
        <v>211048</v>
      </c>
      <c r="M94773" t="s">
        <v>16832</v>
      </c>
      <c r="N94773" t="s">
        <v>18</v>
      </c>
      <c r="O94773" t="s">
        <v>225610</v>
      </c>
      <c r="P94773" t="s">
        <v>316473</v>
      </c>
    </row>
    <row r="94774" spans="1:16" x14ac:dyDescent="0.3">
      <c r="A94774" t="s">
        <v>113271</v>
      </c>
      <c r="B94774" t="s">
        <v>11</v>
      </c>
      <c r="C94774">
        <v>55</v>
      </c>
      <c r="D94774" t="s">
        <v>116239</v>
      </c>
      <c r="E94774" t="s">
        <v>873</v>
      </c>
      <c r="F94774" t="s">
        <v>3627</v>
      </c>
      <c r="G94774" t="s">
        <v>317</v>
      </c>
      <c r="H94774" t="s">
        <v>316</v>
      </c>
      <c r="I94774" t="s">
        <v>116260</v>
      </c>
      <c r="J94774" t="s">
        <v>85</v>
      </c>
      <c r="K94774" s="1">
        <v>44863</v>
      </c>
      <c r="L94774" t="s">
        <v>211049</v>
      </c>
      <c r="M94774" t="s">
        <v>3628</v>
      </c>
      <c r="N94774" t="s">
        <v>38</v>
      </c>
      <c r="O94774" t="s">
        <v>216215</v>
      </c>
      <c r="P94774" t="s">
        <v>316474</v>
      </c>
    </row>
    <row r="94775" spans="1:16" x14ac:dyDescent="0.3">
      <c r="A94775" t="s">
        <v>113272</v>
      </c>
      <c r="B94775" t="s">
        <v>11</v>
      </c>
      <c r="C94775">
        <v>63</v>
      </c>
      <c r="D94775" t="s">
        <v>109839</v>
      </c>
      <c r="E94775" t="s">
        <v>162</v>
      </c>
      <c r="F94775" t="s">
        <v>8925</v>
      </c>
      <c r="G94775" t="s">
        <v>788</v>
      </c>
      <c r="H94775" t="s">
        <v>787</v>
      </c>
      <c r="I94775" t="s">
        <v>116262</v>
      </c>
      <c r="J94775" t="s">
        <v>91</v>
      </c>
      <c r="K94775" s="1">
        <v>44882</v>
      </c>
      <c r="L94775" t="s">
        <v>211050</v>
      </c>
      <c r="M94775" t="s">
        <v>8926</v>
      </c>
      <c r="N94775" t="s">
        <v>18</v>
      </c>
      <c r="O94775" t="s">
        <v>219849</v>
      </c>
      <c r="P94775" t="s">
        <v>316475</v>
      </c>
    </row>
    <row r="94776" spans="1:16" x14ac:dyDescent="0.3">
      <c r="A94776" t="s">
        <v>113273</v>
      </c>
      <c r="B94776" t="s">
        <v>11</v>
      </c>
      <c r="C94776">
        <v>74</v>
      </c>
      <c r="D94776" t="s">
        <v>109839</v>
      </c>
      <c r="E94776" t="s">
        <v>132</v>
      </c>
      <c r="F94776" t="s">
        <v>2880</v>
      </c>
      <c r="G94776" t="s">
        <v>15</v>
      </c>
      <c r="H94776" t="s">
        <v>14</v>
      </c>
      <c r="I94776" t="s">
        <v>116245</v>
      </c>
      <c r="J94776" t="s">
        <v>16</v>
      </c>
      <c r="K94776" s="1">
        <v>44618</v>
      </c>
      <c r="L94776" t="s">
        <v>211051</v>
      </c>
      <c r="M94776" t="s">
        <v>2881</v>
      </c>
      <c r="N94776" t="s">
        <v>54</v>
      </c>
      <c r="O94776" t="s">
        <v>215736</v>
      </c>
      <c r="P94776" t="s">
        <v>316476</v>
      </c>
    </row>
    <row r="94777" spans="1:16" x14ac:dyDescent="0.3">
      <c r="A94777" t="s">
        <v>113274</v>
      </c>
      <c r="B94777" t="s">
        <v>20</v>
      </c>
      <c r="C94777">
        <v>50</v>
      </c>
      <c r="D94777" t="s">
        <v>116239</v>
      </c>
      <c r="E94777" t="s">
        <v>132</v>
      </c>
      <c r="F94777" t="s">
        <v>19733</v>
      </c>
      <c r="G94777" t="s">
        <v>129</v>
      </c>
      <c r="H94777" t="s">
        <v>128</v>
      </c>
      <c r="I94777" t="s">
        <v>116265</v>
      </c>
      <c r="J94777" t="s">
        <v>100</v>
      </c>
      <c r="K94777" s="1">
        <v>44593</v>
      </c>
      <c r="L94777" t="s">
        <v>211052</v>
      </c>
      <c r="M94777" t="s">
        <v>19734</v>
      </c>
      <c r="N94777" t="s">
        <v>38</v>
      </c>
      <c r="O94777" t="s">
        <v>227854</v>
      </c>
      <c r="P94777" t="s">
        <v>316477</v>
      </c>
    </row>
    <row r="94778" spans="1:16" x14ac:dyDescent="0.3">
      <c r="A94778" t="s">
        <v>113275</v>
      </c>
      <c r="B94778" t="s">
        <v>11</v>
      </c>
      <c r="C94778">
        <v>59</v>
      </c>
      <c r="D94778" t="s">
        <v>116239</v>
      </c>
      <c r="E94778" t="s">
        <v>664</v>
      </c>
      <c r="F94778" t="s">
        <v>2308</v>
      </c>
      <c r="G94778" t="s">
        <v>24</v>
      </c>
      <c r="H94778" t="s">
        <v>23</v>
      </c>
      <c r="I94778" t="s">
        <v>116245</v>
      </c>
      <c r="J94778" t="s">
        <v>16</v>
      </c>
      <c r="K94778" s="1">
        <v>44878</v>
      </c>
      <c r="L94778" t="s">
        <v>211053</v>
      </c>
      <c r="M94778" t="s">
        <v>2309</v>
      </c>
      <c r="N94778" t="s">
        <v>38</v>
      </c>
      <c r="O94778" t="s">
        <v>215361</v>
      </c>
      <c r="P94778" t="s">
        <v>316478</v>
      </c>
    </row>
    <row r="94779" spans="1:16" x14ac:dyDescent="0.3">
      <c r="A94779" t="s">
        <v>113276</v>
      </c>
      <c r="B94779" t="s">
        <v>11</v>
      </c>
      <c r="C94779">
        <v>70</v>
      </c>
      <c r="D94779" t="s">
        <v>109839</v>
      </c>
      <c r="E94779" t="s">
        <v>27</v>
      </c>
      <c r="F94779" t="s">
        <v>29305</v>
      </c>
      <c r="G94779" t="s">
        <v>103</v>
      </c>
      <c r="H94779" t="s">
        <v>134</v>
      </c>
      <c r="I94779" t="s">
        <v>116252</v>
      </c>
      <c r="J94779" t="s">
        <v>46</v>
      </c>
      <c r="K94779" s="1">
        <v>44751</v>
      </c>
      <c r="L94779" t="s">
        <v>211054</v>
      </c>
      <c r="M94779" t="s">
        <v>29306</v>
      </c>
      <c r="N94779" t="s">
        <v>18</v>
      </c>
      <c r="O94779" t="s">
        <v>235674</v>
      </c>
      <c r="P94779" t="s">
        <v>316479</v>
      </c>
    </row>
    <row r="94780" spans="1:16" x14ac:dyDescent="0.3">
      <c r="A94780" t="s">
        <v>113277</v>
      </c>
      <c r="B94780" t="s">
        <v>20</v>
      </c>
      <c r="C94780">
        <v>34</v>
      </c>
      <c r="D94780" t="s">
        <v>116238</v>
      </c>
      <c r="E94780" t="s">
        <v>113</v>
      </c>
      <c r="F94780" t="s">
        <v>6818</v>
      </c>
      <c r="G94780" t="s">
        <v>116304</v>
      </c>
      <c r="H94780" t="s">
        <v>244</v>
      </c>
      <c r="I94780" t="s">
        <v>116252</v>
      </c>
      <c r="J94780" t="s">
        <v>46</v>
      </c>
      <c r="K94780" s="1">
        <v>44777</v>
      </c>
      <c r="L94780" t="s">
        <v>211055</v>
      </c>
      <c r="M94780" t="s">
        <v>6819</v>
      </c>
      <c r="N94780" t="s">
        <v>18</v>
      </c>
      <c r="O94780" t="s">
        <v>218381</v>
      </c>
      <c r="P94780" t="s">
        <v>316480</v>
      </c>
    </row>
    <row r="94781" spans="1:16" x14ac:dyDescent="0.3">
      <c r="A94781" t="s">
        <v>113278</v>
      </c>
      <c r="B94781" t="s">
        <v>20</v>
      </c>
      <c r="C94781">
        <v>48</v>
      </c>
      <c r="D94781" t="s">
        <v>116239</v>
      </c>
      <c r="E94781" t="s">
        <v>35</v>
      </c>
      <c r="F94781" t="s">
        <v>3476</v>
      </c>
      <c r="G94781" t="s">
        <v>15</v>
      </c>
      <c r="H94781" t="s">
        <v>14</v>
      </c>
      <c r="I94781" t="s">
        <v>116245</v>
      </c>
      <c r="J94781" t="s">
        <v>16</v>
      </c>
      <c r="K94781" s="1">
        <v>44641</v>
      </c>
      <c r="L94781" t="s">
        <v>211056</v>
      </c>
      <c r="M94781" t="s">
        <v>3477</v>
      </c>
      <c r="N94781" t="s">
        <v>18</v>
      </c>
      <c r="O94781" t="s">
        <v>216115</v>
      </c>
      <c r="P94781" t="s">
        <v>316481</v>
      </c>
    </row>
    <row r="94782" spans="1:16" x14ac:dyDescent="0.3">
      <c r="A94782" t="s">
        <v>113279</v>
      </c>
      <c r="B94782" t="s">
        <v>11</v>
      </c>
      <c r="C94782">
        <v>71</v>
      </c>
      <c r="D94782" t="s">
        <v>109839</v>
      </c>
      <c r="E94782" t="s">
        <v>27</v>
      </c>
      <c r="F94782" t="s">
        <v>27035</v>
      </c>
      <c r="G94782" t="s">
        <v>108</v>
      </c>
      <c r="H94782" t="s">
        <v>1119</v>
      </c>
      <c r="I94782" t="s">
        <v>116248</v>
      </c>
      <c r="J94782" t="s">
        <v>31</v>
      </c>
      <c r="K94782" s="1">
        <v>44904</v>
      </c>
      <c r="L94782" t="s">
        <v>211057</v>
      </c>
      <c r="M94782" t="s">
        <v>27036</v>
      </c>
      <c r="N94782" t="s">
        <v>18</v>
      </c>
      <c r="O94782" t="s">
        <v>233746</v>
      </c>
      <c r="P94782" t="s">
        <v>316482</v>
      </c>
    </row>
    <row r="94783" spans="1:16" x14ac:dyDescent="0.3">
      <c r="A94783" t="s">
        <v>113280</v>
      </c>
      <c r="B94783" t="s">
        <v>11</v>
      </c>
      <c r="C94783">
        <v>28</v>
      </c>
      <c r="D94783" t="s">
        <v>116238</v>
      </c>
      <c r="E94783" t="s">
        <v>170</v>
      </c>
      <c r="F94783" t="s">
        <v>18443</v>
      </c>
      <c r="G94783" t="s">
        <v>317</v>
      </c>
      <c r="H94783" t="s">
        <v>316</v>
      </c>
      <c r="I94783" t="s">
        <v>116260</v>
      </c>
      <c r="J94783" t="s">
        <v>85</v>
      </c>
      <c r="K94783" s="1">
        <v>44729</v>
      </c>
      <c r="L94783" t="s">
        <v>211058</v>
      </c>
      <c r="M94783" t="s">
        <v>18444</v>
      </c>
      <c r="N94783" t="s">
        <v>38</v>
      </c>
      <c r="O94783" t="s">
        <v>226850</v>
      </c>
      <c r="P94783" t="s">
        <v>226851</v>
      </c>
    </row>
    <row r="94784" spans="1:16" x14ac:dyDescent="0.3">
      <c r="A94784" t="s">
        <v>113281</v>
      </c>
      <c r="B94784" t="s">
        <v>11</v>
      </c>
      <c r="C94784">
        <v>90</v>
      </c>
      <c r="D94784" t="s">
        <v>109839</v>
      </c>
      <c r="E94784" t="s">
        <v>694</v>
      </c>
      <c r="F94784" t="s">
        <v>18572</v>
      </c>
      <c r="G94784" t="s">
        <v>1150</v>
      </c>
      <c r="H94784" t="s">
        <v>1149</v>
      </c>
      <c r="I94784" t="s">
        <v>116265</v>
      </c>
      <c r="J94784" t="s">
        <v>100</v>
      </c>
      <c r="K94784" s="1">
        <v>44697</v>
      </c>
      <c r="L94784" t="s">
        <v>211059</v>
      </c>
      <c r="M94784" t="s">
        <v>18573</v>
      </c>
      <c r="N94784" t="s">
        <v>18</v>
      </c>
      <c r="O94784" t="s">
        <v>226949</v>
      </c>
      <c r="P94784" t="s">
        <v>316483</v>
      </c>
    </row>
    <row r="94785" spans="1:16" x14ac:dyDescent="0.3">
      <c r="A94785" t="s">
        <v>113282</v>
      </c>
      <c r="B94785" t="s">
        <v>11</v>
      </c>
      <c r="C94785">
        <v>2</v>
      </c>
      <c r="D94785" t="s">
        <v>116241</v>
      </c>
      <c r="E94785" t="s">
        <v>35</v>
      </c>
      <c r="F94785" t="s">
        <v>7045</v>
      </c>
      <c r="G94785" t="s">
        <v>73</v>
      </c>
      <c r="H94785" t="s">
        <v>72</v>
      </c>
      <c r="I94785" t="s">
        <v>116245</v>
      </c>
      <c r="J94785" t="s">
        <v>16</v>
      </c>
      <c r="K94785" s="1">
        <v>44910</v>
      </c>
      <c r="L94785" t="s">
        <v>211060</v>
      </c>
      <c r="M94785" t="s">
        <v>7046</v>
      </c>
      <c r="N94785" t="s">
        <v>38</v>
      </c>
      <c r="O94785" t="s">
        <v>218540</v>
      </c>
      <c r="P94785" t="s">
        <v>316484</v>
      </c>
    </row>
    <row r="94786" spans="1:16" x14ac:dyDescent="0.3">
      <c r="A94786" t="s">
        <v>113283</v>
      </c>
      <c r="B94786" t="s">
        <v>11</v>
      </c>
      <c r="C94786">
        <v>3</v>
      </c>
      <c r="D94786" t="s">
        <v>13222</v>
      </c>
      <c r="E94786" t="s">
        <v>35</v>
      </c>
      <c r="F94786" t="s">
        <v>6753</v>
      </c>
      <c r="G94786" t="s">
        <v>192</v>
      </c>
      <c r="H94786" t="s">
        <v>191</v>
      </c>
      <c r="I94786" t="s">
        <v>116262</v>
      </c>
      <c r="J94786" t="s">
        <v>91</v>
      </c>
      <c r="K94786" s="1">
        <v>44823</v>
      </c>
      <c r="L94786" t="s">
        <v>211061</v>
      </c>
      <c r="M94786" t="s">
        <v>6754</v>
      </c>
      <c r="N94786" t="s">
        <v>18</v>
      </c>
      <c r="O94786" t="s">
        <v>218335</v>
      </c>
      <c r="P94786" t="s">
        <v>316485</v>
      </c>
    </row>
    <row r="94787" spans="1:16" x14ac:dyDescent="0.3">
      <c r="A94787" t="s">
        <v>113284</v>
      </c>
      <c r="B94787" t="s">
        <v>11</v>
      </c>
      <c r="C94787">
        <v>90</v>
      </c>
      <c r="D94787" t="s">
        <v>109839</v>
      </c>
      <c r="E94787" t="s">
        <v>35</v>
      </c>
      <c r="F94787" t="s">
        <v>3949</v>
      </c>
      <c r="G94787" t="s">
        <v>278</v>
      </c>
      <c r="H94787" t="s">
        <v>277</v>
      </c>
      <c r="I94787" t="s">
        <v>116265</v>
      </c>
      <c r="J94787" t="s">
        <v>100</v>
      </c>
      <c r="K94787" s="1">
        <v>44840</v>
      </c>
      <c r="L94787" t="s">
        <v>211062</v>
      </c>
      <c r="M94787" t="s">
        <v>3950</v>
      </c>
      <c r="N94787" t="s">
        <v>54</v>
      </c>
      <c r="O94787" t="s">
        <v>216432</v>
      </c>
      <c r="P94787" t="s">
        <v>316486</v>
      </c>
    </row>
    <row r="94788" spans="1:16" x14ac:dyDescent="0.3">
      <c r="A94788" t="s">
        <v>113285</v>
      </c>
      <c r="B94788" t="s">
        <v>20</v>
      </c>
      <c r="C94788">
        <v>44</v>
      </c>
      <c r="D94788" t="s">
        <v>116239</v>
      </c>
      <c r="E94788" t="s">
        <v>562</v>
      </c>
      <c r="F94788" t="s">
        <v>3191</v>
      </c>
      <c r="G94788" t="s">
        <v>15</v>
      </c>
      <c r="H94788" t="s">
        <v>14</v>
      </c>
      <c r="I94788" t="s">
        <v>116245</v>
      </c>
      <c r="J94788" t="s">
        <v>16</v>
      </c>
      <c r="K94788" s="1">
        <v>44809</v>
      </c>
      <c r="L94788" t="s">
        <v>211063</v>
      </c>
      <c r="M94788" t="s">
        <v>3192</v>
      </c>
      <c r="N94788" t="s">
        <v>38</v>
      </c>
      <c r="O94788" t="s">
        <v>215935</v>
      </c>
      <c r="P94788" t="s">
        <v>316487</v>
      </c>
    </row>
    <row r="94789" spans="1:16" x14ac:dyDescent="0.3">
      <c r="A94789" t="s">
        <v>113286</v>
      </c>
      <c r="B94789" t="s">
        <v>20</v>
      </c>
      <c r="C94789">
        <v>83</v>
      </c>
      <c r="D94789" t="s">
        <v>109839</v>
      </c>
      <c r="E94789" t="s">
        <v>132</v>
      </c>
      <c r="F94789" t="s">
        <v>26908</v>
      </c>
      <c r="G94789" t="s">
        <v>15</v>
      </c>
      <c r="H94789" t="s">
        <v>14</v>
      </c>
      <c r="I94789" t="s">
        <v>116245</v>
      </c>
      <c r="J94789" t="s">
        <v>16</v>
      </c>
      <c r="K94789" s="1">
        <v>44834</v>
      </c>
      <c r="L94789" t="s">
        <v>211064</v>
      </c>
      <c r="M94789" t="s">
        <v>26909</v>
      </c>
      <c r="N94789" t="s">
        <v>54</v>
      </c>
      <c r="O94789" t="s">
        <v>233638</v>
      </c>
      <c r="P94789" t="s">
        <v>316488</v>
      </c>
    </row>
    <row r="94790" spans="1:16" x14ac:dyDescent="0.3">
      <c r="A94790" t="s">
        <v>113287</v>
      </c>
      <c r="B94790" t="s">
        <v>20</v>
      </c>
      <c r="C94790">
        <v>42</v>
      </c>
      <c r="D94790" t="s">
        <v>116239</v>
      </c>
      <c r="E94790" t="s">
        <v>35</v>
      </c>
      <c r="F94790" t="s">
        <v>59953</v>
      </c>
      <c r="G94790" t="s">
        <v>1074</v>
      </c>
      <c r="H94790" t="s">
        <v>2814</v>
      </c>
      <c r="I94790" t="s">
        <v>116248</v>
      </c>
      <c r="J94790" t="s">
        <v>31</v>
      </c>
      <c r="K94790" s="1">
        <v>44868</v>
      </c>
      <c r="L94790" t="s">
        <v>211065</v>
      </c>
      <c r="M94790" t="s">
        <v>59954</v>
      </c>
      <c r="N94790" t="s">
        <v>38</v>
      </c>
      <c r="O94790" t="s">
        <v>264336</v>
      </c>
      <c r="P94790" t="s">
        <v>316489</v>
      </c>
    </row>
    <row r="94791" spans="1:16" x14ac:dyDescent="0.3">
      <c r="A94791" t="s">
        <v>113288</v>
      </c>
      <c r="B94791" t="s">
        <v>20</v>
      </c>
      <c r="C94791">
        <v>71</v>
      </c>
      <c r="D94791" t="s">
        <v>109839</v>
      </c>
      <c r="E94791" t="s">
        <v>30</v>
      </c>
      <c r="F94791" t="s">
        <v>3922</v>
      </c>
      <c r="G94791" t="s">
        <v>24</v>
      </c>
      <c r="H94791" t="s">
        <v>23</v>
      </c>
      <c r="I94791" t="s">
        <v>116245</v>
      </c>
      <c r="J94791" t="s">
        <v>16</v>
      </c>
      <c r="K94791" s="1">
        <v>44613</v>
      </c>
      <c r="L94791" t="s">
        <v>211066</v>
      </c>
      <c r="M94791" t="s">
        <v>3923</v>
      </c>
      <c r="N94791" t="s">
        <v>18</v>
      </c>
      <c r="O94791" t="s">
        <v>216414</v>
      </c>
      <c r="P94791" t="s">
        <v>316490</v>
      </c>
    </row>
    <row r="94792" spans="1:16" x14ac:dyDescent="0.3">
      <c r="A94792" t="s">
        <v>113289</v>
      </c>
      <c r="B94792" t="s">
        <v>20</v>
      </c>
      <c r="C94792">
        <v>16</v>
      </c>
      <c r="D94792" t="s">
        <v>116240</v>
      </c>
      <c r="E94792" t="s">
        <v>132</v>
      </c>
      <c r="F94792" t="s">
        <v>2661</v>
      </c>
      <c r="G94792" t="s">
        <v>392</v>
      </c>
      <c r="H94792" t="s">
        <v>391</v>
      </c>
      <c r="I94792" t="s">
        <v>116265</v>
      </c>
      <c r="J94792" t="s">
        <v>100</v>
      </c>
      <c r="K94792" s="1">
        <v>44679</v>
      </c>
      <c r="L94792" t="s">
        <v>211067</v>
      </c>
      <c r="M94792" t="s">
        <v>2662</v>
      </c>
      <c r="N94792" t="s">
        <v>38</v>
      </c>
      <c r="O94792" t="s">
        <v>215593</v>
      </c>
      <c r="P94792" t="s">
        <v>316491</v>
      </c>
    </row>
    <row r="94793" spans="1:16" x14ac:dyDescent="0.3">
      <c r="A94793" t="s">
        <v>113290</v>
      </c>
      <c r="B94793" t="s">
        <v>11</v>
      </c>
      <c r="C94793">
        <v>1</v>
      </c>
      <c r="D94793" t="s">
        <v>116241</v>
      </c>
      <c r="E94793" t="s">
        <v>344</v>
      </c>
      <c r="F94793" t="s">
        <v>34365</v>
      </c>
      <c r="G94793" t="s">
        <v>116280</v>
      </c>
      <c r="H94793" t="s">
        <v>157</v>
      </c>
      <c r="I94793" t="s">
        <v>116265</v>
      </c>
      <c r="J94793" t="s">
        <v>100</v>
      </c>
      <c r="K94793" s="1">
        <v>44818</v>
      </c>
      <c r="L94793" t="s">
        <v>211068</v>
      </c>
      <c r="M94793" t="s">
        <v>34366</v>
      </c>
      <c r="N94793" t="s">
        <v>38</v>
      </c>
      <c r="O94793" t="s">
        <v>240105</v>
      </c>
      <c r="P94793" t="s">
        <v>316492</v>
      </c>
    </row>
    <row r="94794" spans="1:16" x14ac:dyDescent="0.3">
      <c r="A94794" t="s">
        <v>113291</v>
      </c>
      <c r="B94794" t="s">
        <v>20</v>
      </c>
      <c r="C94794">
        <v>71</v>
      </c>
      <c r="D94794" t="s">
        <v>109839</v>
      </c>
      <c r="E94794" t="s">
        <v>336</v>
      </c>
      <c r="F94794" t="s">
        <v>16370</v>
      </c>
      <c r="G94794" t="s">
        <v>314</v>
      </c>
      <c r="H94794" t="s">
        <v>2497</v>
      </c>
      <c r="I94794" t="s">
        <v>116265</v>
      </c>
      <c r="J94794" t="s">
        <v>100</v>
      </c>
      <c r="K94794" s="1">
        <v>44787</v>
      </c>
      <c r="L94794" t="s">
        <v>211069</v>
      </c>
      <c r="M94794" t="s">
        <v>16371</v>
      </c>
      <c r="N94794" t="s">
        <v>18</v>
      </c>
      <c r="O94794" t="s">
        <v>225261</v>
      </c>
      <c r="P94794" t="s">
        <v>316493</v>
      </c>
    </row>
    <row r="94795" spans="1:16" x14ac:dyDescent="0.3">
      <c r="A94795" t="s">
        <v>113292</v>
      </c>
      <c r="B94795" t="s">
        <v>20</v>
      </c>
      <c r="C94795">
        <v>57</v>
      </c>
      <c r="D94795" t="s">
        <v>116239</v>
      </c>
      <c r="E94795" t="s">
        <v>27</v>
      </c>
      <c r="F94795" t="s">
        <v>6063</v>
      </c>
      <c r="G94795" t="s">
        <v>15</v>
      </c>
      <c r="H94795" t="s">
        <v>14</v>
      </c>
      <c r="I94795" t="s">
        <v>116245</v>
      </c>
      <c r="J94795" t="s">
        <v>16</v>
      </c>
      <c r="K94795" s="1">
        <v>44795</v>
      </c>
      <c r="L94795" t="s">
        <v>211070</v>
      </c>
      <c r="M94795" t="s">
        <v>6064</v>
      </c>
      <c r="N94795" t="s">
        <v>54</v>
      </c>
      <c r="O94795" t="s">
        <v>217860</v>
      </c>
      <c r="P94795" t="s">
        <v>316494</v>
      </c>
    </row>
    <row r="94796" spans="1:16" x14ac:dyDescent="0.3">
      <c r="A94796" t="s">
        <v>113293</v>
      </c>
      <c r="B94796" t="s">
        <v>11</v>
      </c>
      <c r="C94796">
        <v>34</v>
      </c>
      <c r="D94796" t="s">
        <v>116238</v>
      </c>
      <c r="E94796" t="s">
        <v>27</v>
      </c>
      <c r="F94796" t="s">
        <v>10880</v>
      </c>
      <c r="G94796" t="s">
        <v>15</v>
      </c>
      <c r="H94796" t="s">
        <v>14</v>
      </c>
      <c r="I94796" t="s">
        <v>116245</v>
      </c>
      <c r="J94796" t="s">
        <v>16</v>
      </c>
      <c r="K94796" s="1">
        <v>44901</v>
      </c>
      <c r="L94796" t="s">
        <v>211071</v>
      </c>
      <c r="M94796" t="s">
        <v>10881</v>
      </c>
      <c r="N94796" t="s">
        <v>18</v>
      </c>
      <c r="O94796" t="s">
        <v>221245</v>
      </c>
      <c r="P94796" t="s">
        <v>316495</v>
      </c>
    </row>
    <row r="94797" spans="1:16" x14ac:dyDescent="0.3">
      <c r="A94797" t="s">
        <v>113294</v>
      </c>
      <c r="B94797" t="s">
        <v>20</v>
      </c>
      <c r="C94797">
        <v>1</v>
      </c>
      <c r="D94797" t="s">
        <v>116241</v>
      </c>
      <c r="E94797" t="s">
        <v>285</v>
      </c>
      <c r="F94797" t="s">
        <v>11508</v>
      </c>
      <c r="G94797" t="s">
        <v>174</v>
      </c>
      <c r="H94797" t="s">
        <v>569</v>
      </c>
      <c r="I94797" t="s">
        <v>116248</v>
      </c>
      <c r="J94797" t="s">
        <v>31</v>
      </c>
      <c r="K94797" s="1">
        <v>44841</v>
      </c>
      <c r="L94797" t="s">
        <v>211072</v>
      </c>
      <c r="M94797" t="s">
        <v>11509</v>
      </c>
      <c r="N94797" t="s">
        <v>18</v>
      </c>
      <c r="O94797" t="s">
        <v>221696</v>
      </c>
      <c r="P94797" t="s">
        <v>316496</v>
      </c>
    </row>
    <row r="94798" spans="1:16" x14ac:dyDescent="0.3">
      <c r="A94798" t="s">
        <v>113295</v>
      </c>
      <c r="B94798" t="s">
        <v>11</v>
      </c>
      <c r="C94798">
        <v>38</v>
      </c>
      <c r="D94798" t="s">
        <v>116239</v>
      </c>
      <c r="E94798" t="s">
        <v>35</v>
      </c>
      <c r="F94798" t="s">
        <v>3884</v>
      </c>
      <c r="G94798" t="s">
        <v>378</v>
      </c>
      <c r="H94798" t="s">
        <v>377</v>
      </c>
      <c r="I94798" t="s">
        <v>116265</v>
      </c>
      <c r="J94798" t="s">
        <v>100</v>
      </c>
      <c r="K94798" s="1">
        <v>44576</v>
      </c>
      <c r="L94798" t="s">
        <v>211073</v>
      </c>
      <c r="M94798" t="s">
        <v>3885</v>
      </c>
      <c r="N94798" t="s">
        <v>54</v>
      </c>
      <c r="O94798" t="s">
        <v>216388</v>
      </c>
      <c r="P94798" t="s">
        <v>316497</v>
      </c>
    </row>
    <row r="94799" spans="1:16" x14ac:dyDescent="0.3">
      <c r="A94799" t="s">
        <v>113296</v>
      </c>
      <c r="B94799" t="s">
        <v>11</v>
      </c>
      <c r="C94799">
        <v>6</v>
      </c>
      <c r="D94799" t="s">
        <v>13222</v>
      </c>
      <c r="E94799" t="s">
        <v>622</v>
      </c>
      <c r="F94799" t="s">
        <v>34800</v>
      </c>
      <c r="G94799" t="s">
        <v>90</v>
      </c>
      <c r="H94799" t="s">
        <v>89</v>
      </c>
      <c r="I94799" t="s">
        <v>116262</v>
      </c>
      <c r="J94799" t="s">
        <v>91</v>
      </c>
      <c r="K94799" s="1">
        <v>44805</v>
      </c>
      <c r="L94799" t="s">
        <v>211074</v>
      </c>
      <c r="M94799" t="s">
        <v>34801</v>
      </c>
      <c r="N94799" t="s">
        <v>18</v>
      </c>
      <c r="O94799" t="s">
        <v>240496</v>
      </c>
      <c r="P94799" t="s">
        <v>316498</v>
      </c>
    </row>
    <row r="94800" spans="1:16" x14ac:dyDescent="0.3">
      <c r="A94800" t="s">
        <v>113297</v>
      </c>
      <c r="B94800" t="s">
        <v>20</v>
      </c>
      <c r="C94800">
        <v>76</v>
      </c>
      <c r="D94800" t="s">
        <v>109839</v>
      </c>
      <c r="E94800" t="s">
        <v>132</v>
      </c>
      <c r="F94800" t="s">
        <v>4473</v>
      </c>
      <c r="G94800" t="s">
        <v>132</v>
      </c>
      <c r="H94800" t="s">
        <v>217</v>
      </c>
      <c r="I94800" t="s">
        <v>116260</v>
      </c>
      <c r="J94800" t="s">
        <v>85</v>
      </c>
      <c r="K94800" s="1">
        <v>44801</v>
      </c>
      <c r="L94800" t="s">
        <v>211075</v>
      </c>
      <c r="M94800" t="s">
        <v>4474</v>
      </c>
      <c r="N94800" t="s">
        <v>38</v>
      </c>
      <c r="O94800" t="s">
        <v>216778</v>
      </c>
      <c r="P94800" t="s">
        <v>316499</v>
      </c>
    </row>
    <row r="94801" spans="1:16" x14ac:dyDescent="0.3">
      <c r="A94801" t="s">
        <v>113298</v>
      </c>
      <c r="B94801" t="s">
        <v>11</v>
      </c>
      <c r="C94801">
        <v>6</v>
      </c>
      <c r="D94801" t="s">
        <v>13222</v>
      </c>
      <c r="E94801" t="s">
        <v>344</v>
      </c>
      <c r="F94801" t="s">
        <v>18723</v>
      </c>
      <c r="G94801" t="s">
        <v>788</v>
      </c>
      <c r="H94801" t="s">
        <v>787</v>
      </c>
      <c r="I94801" t="s">
        <v>116262</v>
      </c>
      <c r="J94801" t="s">
        <v>91</v>
      </c>
      <c r="K94801" s="1">
        <v>44697</v>
      </c>
      <c r="L94801" t="s">
        <v>211076</v>
      </c>
      <c r="M94801" t="s">
        <v>18724</v>
      </c>
      <c r="N94801" t="s">
        <v>38</v>
      </c>
      <c r="O94801" t="s">
        <v>227064</v>
      </c>
      <c r="P94801" t="s">
        <v>316500</v>
      </c>
    </row>
    <row r="94802" spans="1:16" x14ac:dyDescent="0.3">
      <c r="A94802" t="s">
        <v>113299</v>
      </c>
      <c r="B94802" t="s">
        <v>20</v>
      </c>
      <c r="C94802">
        <v>79</v>
      </c>
      <c r="D94802" t="s">
        <v>109839</v>
      </c>
      <c r="E94802" t="s">
        <v>4464</v>
      </c>
      <c r="F94802" t="s">
        <v>11984</v>
      </c>
      <c r="G94802" t="s">
        <v>35</v>
      </c>
      <c r="H94802" t="s">
        <v>110</v>
      </c>
      <c r="I94802" t="s">
        <v>116260</v>
      </c>
      <c r="J94802" t="s">
        <v>85</v>
      </c>
      <c r="K94802" s="1">
        <v>44781</v>
      </c>
      <c r="L94802" t="s">
        <v>211077</v>
      </c>
      <c r="M94802" t="s">
        <v>11985</v>
      </c>
      <c r="N94802" t="s">
        <v>38</v>
      </c>
      <c r="O94802" t="s">
        <v>222041</v>
      </c>
      <c r="P94802" t="s">
        <v>316501</v>
      </c>
    </row>
    <row r="94803" spans="1:16" x14ac:dyDescent="0.3">
      <c r="A94803" t="s">
        <v>113300</v>
      </c>
      <c r="B94803" t="s">
        <v>11</v>
      </c>
      <c r="C94803">
        <v>12</v>
      </c>
      <c r="D94803" t="s">
        <v>13222</v>
      </c>
      <c r="E94803" t="s">
        <v>132</v>
      </c>
      <c r="F94803" t="s">
        <v>1770</v>
      </c>
      <c r="G94803" t="s">
        <v>52</v>
      </c>
      <c r="H94803" t="s">
        <v>51</v>
      </c>
      <c r="I94803" t="s">
        <v>116248</v>
      </c>
      <c r="J94803" t="s">
        <v>31</v>
      </c>
      <c r="K94803" s="1">
        <v>44594</v>
      </c>
      <c r="L94803" t="s">
        <v>211078</v>
      </c>
      <c r="M94803" t="s">
        <v>1771</v>
      </c>
      <c r="N94803" t="s">
        <v>38</v>
      </c>
      <c r="O94803" t="s">
        <v>215020</v>
      </c>
      <c r="P94803" t="s">
        <v>316502</v>
      </c>
    </row>
    <row r="94804" spans="1:16" x14ac:dyDescent="0.3">
      <c r="A94804" t="s">
        <v>113301</v>
      </c>
      <c r="B94804" t="s">
        <v>11</v>
      </c>
      <c r="C94804">
        <v>9</v>
      </c>
      <c r="D94804" t="s">
        <v>13222</v>
      </c>
      <c r="E94804" t="s">
        <v>113</v>
      </c>
      <c r="F94804" t="s">
        <v>7077</v>
      </c>
      <c r="G94804" t="s">
        <v>15</v>
      </c>
      <c r="H94804" t="s">
        <v>14</v>
      </c>
      <c r="I94804" t="s">
        <v>116245</v>
      </c>
      <c r="J94804" t="s">
        <v>16</v>
      </c>
      <c r="K94804" s="1">
        <v>44713</v>
      </c>
      <c r="L94804" t="s">
        <v>211079</v>
      </c>
      <c r="M94804" t="s">
        <v>7078</v>
      </c>
      <c r="N94804" t="s">
        <v>18</v>
      </c>
      <c r="O94804" t="s">
        <v>218562</v>
      </c>
      <c r="P94804" t="s">
        <v>316503</v>
      </c>
    </row>
    <row r="94805" spans="1:16" x14ac:dyDescent="0.3">
      <c r="A94805" t="s">
        <v>113302</v>
      </c>
      <c r="B94805" t="s">
        <v>11</v>
      </c>
      <c r="C94805">
        <v>27</v>
      </c>
      <c r="D94805" t="s">
        <v>116238</v>
      </c>
      <c r="E94805" t="s">
        <v>532</v>
      </c>
      <c r="F94805" t="s">
        <v>5915</v>
      </c>
      <c r="G94805" t="s">
        <v>103</v>
      </c>
      <c r="H94805" t="s">
        <v>134</v>
      </c>
      <c r="I94805" t="s">
        <v>116252</v>
      </c>
      <c r="J94805" t="s">
        <v>46</v>
      </c>
      <c r="K94805" s="1">
        <v>44830</v>
      </c>
      <c r="L94805" t="s">
        <v>211080</v>
      </c>
      <c r="M94805" t="s">
        <v>5916</v>
      </c>
      <c r="N94805" t="s">
        <v>18</v>
      </c>
      <c r="O94805" t="s">
        <v>217759</v>
      </c>
      <c r="P94805" t="s">
        <v>316504</v>
      </c>
    </row>
    <row r="94806" spans="1:16" x14ac:dyDescent="0.3">
      <c r="A94806" t="s">
        <v>113303</v>
      </c>
      <c r="B94806" t="s">
        <v>20</v>
      </c>
      <c r="C94806">
        <v>6</v>
      </c>
      <c r="D94806" t="s">
        <v>13222</v>
      </c>
      <c r="E94806" t="s">
        <v>81</v>
      </c>
      <c r="F94806" t="s">
        <v>4203</v>
      </c>
      <c r="G94806" t="s">
        <v>43</v>
      </c>
      <c r="H94806" t="s">
        <v>45</v>
      </c>
      <c r="I94806" t="s">
        <v>116252</v>
      </c>
      <c r="J94806" t="s">
        <v>46</v>
      </c>
      <c r="K94806" s="1">
        <v>44668</v>
      </c>
      <c r="L94806" t="s">
        <v>211081</v>
      </c>
      <c r="M94806" t="s">
        <v>4204</v>
      </c>
      <c r="N94806" t="s">
        <v>38</v>
      </c>
      <c r="O94806" t="s">
        <v>216598</v>
      </c>
      <c r="P94806" t="s">
        <v>316505</v>
      </c>
    </row>
    <row r="94807" spans="1:16" x14ac:dyDescent="0.3">
      <c r="A94807" t="s">
        <v>113304</v>
      </c>
      <c r="B94807" t="s">
        <v>11</v>
      </c>
      <c r="C94807">
        <v>76</v>
      </c>
      <c r="D94807" t="s">
        <v>109839</v>
      </c>
      <c r="E94807" t="s">
        <v>81</v>
      </c>
      <c r="F94807" t="s">
        <v>6158</v>
      </c>
      <c r="G94807" t="s">
        <v>269</v>
      </c>
      <c r="H94807" t="s">
        <v>6159</v>
      </c>
      <c r="I94807" t="s">
        <v>116260</v>
      </c>
      <c r="J94807" t="s">
        <v>85</v>
      </c>
      <c r="K94807" s="1">
        <v>44671</v>
      </c>
      <c r="L94807" t="s">
        <v>211082</v>
      </c>
      <c r="M94807" t="s">
        <v>6160</v>
      </c>
      <c r="N94807" t="s">
        <v>54</v>
      </c>
      <c r="O94807" t="s">
        <v>217924</v>
      </c>
      <c r="P94807" t="s">
        <v>316506</v>
      </c>
    </row>
    <row r="94808" spans="1:16" x14ac:dyDescent="0.3">
      <c r="A94808" t="s">
        <v>113305</v>
      </c>
      <c r="B94808" t="s">
        <v>20</v>
      </c>
      <c r="C94808">
        <v>28</v>
      </c>
      <c r="D94808" t="s">
        <v>116238</v>
      </c>
      <c r="E94808" t="s">
        <v>103</v>
      </c>
      <c r="F94808" t="s">
        <v>28282</v>
      </c>
      <c r="G94808" t="s">
        <v>1110</v>
      </c>
      <c r="H94808" t="s">
        <v>1109</v>
      </c>
      <c r="I94808" t="s">
        <v>116248</v>
      </c>
      <c r="J94808" t="s">
        <v>31</v>
      </c>
      <c r="K94808" s="1">
        <v>44667</v>
      </c>
      <c r="L94808" t="s">
        <v>211083</v>
      </c>
      <c r="M94808" t="s">
        <v>28283</v>
      </c>
      <c r="N94808" t="s">
        <v>54</v>
      </c>
      <c r="O94808" t="s">
        <v>234802</v>
      </c>
      <c r="P94808" t="s">
        <v>316507</v>
      </c>
    </row>
    <row r="94809" spans="1:16" x14ac:dyDescent="0.3">
      <c r="A94809" t="s">
        <v>113306</v>
      </c>
      <c r="B94809" t="s">
        <v>20</v>
      </c>
      <c r="C94809">
        <v>30</v>
      </c>
      <c r="D94809" t="s">
        <v>116238</v>
      </c>
      <c r="E94809" t="s">
        <v>170</v>
      </c>
      <c r="F94809" t="s">
        <v>7442</v>
      </c>
      <c r="G94809" t="s">
        <v>1471</v>
      </c>
      <c r="H94809" t="s">
        <v>2915</v>
      </c>
      <c r="I94809" t="s">
        <v>116248</v>
      </c>
      <c r="J94809" t="s">
        <v>31</v>
      </c>
      <c r="K94809" s="1">
        <v>44598</v>
      </c>
      <c r="L94809" t="s">
        <v>211084</v>
      </c>
      <c r="M94809" t="s">
        <v>7443</v>
      </c>
      <c r="N94809" t="s">
        <v>38</v>
      </c>
      <c r="O94809" t="s">
        <v>218818</v>
      </c>
      <c r="P94809" t="s">
        <v>316508</v>
      </c>
    </row>
    <row r="94810" spans="1:16" x14ac:dyDescent="0.3">
      <c r="A94810" t="s">
        <v>113307</v>
      </c>
      <c r="B94810" t="s">
        <v>20</v>
      </c>
      <c r="C94810">
        <v>15</v>
      </c>
      <c r="D94810" t="s">
        <v>116240</v>
      </c>
      <c r="E94810" t="s">
        <v>426</v>
      </c>
      <c r="F94810" t="s">
        <v>25544</v>
      </c>
      <c r="G94810" t="s">
        <v>15</v>
      </c>
      <c r="H94810" t="s">
        <v>14</v>
      </c>
      <c r="I94810" t="s">
        <v>116245</v>
      </c>
      <c r="J94810" t="s">
        <v>16</v>
      </c>
      <c r="K94810" s="1">
        <v>44869</v>
      </c>
      <c r="L94810" t="s">
        <v>211085</v>
      </c>
      <c r="M94810" t="s">
        <v>25545</v>
      </c>
      <c r="N94810" t="s">
        <v>38</v>
      </c>
      <c r="O94810" t="s">
        <v>232511</v>
      </c>
      <c r="P94810" t="s">
        <v>316509</v>
      </c>
    </row>
    <row r="94811" spans="1:16" x14ac:dyDescent="0.3">
      <c r="A94811" t="s">
        <v>113308</v>
      </c>
      <c r="B94811" t="s">
        <v>11</v>
      </c>
      <c r="C94811">
        <v>6</v>
      </c>
      <c r="D94811" t="s">
        <v>13222</v>
      </c>
      <c r="E94811" t="s">
        <v>35</v>
      </c>
      <c r="F94811" t="s">
        <v>14210</v>
      </c>
      <c r="G94811" t="s">
        <v>5600</v>
      </c>
      <c r="H94811" t="s">
        <v>5599</v>
      </c>
      <c r="I94811" t="s">
        <v>116262</v>
      </c>
      <c r="J94811" t="s">
        <v>91</v>
      </c>
      <c r="K94811" s="1">
        <v>44652</v>
      </c>
      <c r="L94811" t="s">
        <v>211086</v>
      </c>
      <c r="M94811" t="s">
        <v>14211</v>
      </c>
      <c r="N94811" t="s">
        <v>54</v>
      </c>
      <c r="O94811" t="s">
        <v>223658</v>
      </c>
      <c r="P94811" t="s">
        <v>316510</v>
      </c>
    </row>
    <row r="94812" spans="1:16" x14ac:dyDescent="0.3">
      <c r="A94812" t="s">
        <v>113309</v>
      </c>
      <c r="B94812" t="s">
        <v>11</v>
      </c>
      <c r="C94812">
        <v>49</v>
      </c>
      <c r="D94812" t="s">
        <v>116239</v>
      </c>
      <c r="E94812" t="s">
        <v>35</v>
      </c>
      <c r="F94812" t="s">
        <v>8206</v>
      </c>
      <c r="G94812" t="s">
        <v>532</v>
      </c>
      <c r="H94812" t="s">
        <v>762</v>
      </c>
      <c r="I94812" t="s">
        <v>116252</v>
      </c>
      <c r="J94812" t="s">
        <v>46</v>
      </c>
      <c r="K94812" s="1">
        <v>44733</v>
      </c>
      <c r="L94812" t="s">
        <v>211087</v>
      </c>
      <c r="M94812" t="s">
        <v>8207</v>
      </c>
      <c r="N94812" t="s">
        <v>54</v>
      </c>
      <c r="O94812" t="s">
        <v>219352</v>
      </c>
      <c r="P94812" t="s">
        <v>316511</v>
      </c>
    </row>
    <row r="94813" spans="1:16" x14ac:dyDescent="0.3">
      <c r="A94813" t="s">
        <v>113310</v>
      </c>
      <c r="B94813" t="s">
        <v>11</v>
      </c>
      <c r="C94813">
        <v>69</v>
      </c>
      <c r="D94813" t="s">
        <v>109839</v>
      </c>
      <c r="E94813" t="s">
        <v>35</v>
      </c>
      <c r="F94813" t="s">
        <v>5268</v>
      </c>
      <c r="G94813" t="s">
        <v>15</v>
      </c>
      <c r="H94813" t="s">
        <v>14</v>
      </c>
      <c r="I94813" t="s">
        <v>116245</v>
      </c>
      <c r="J94813" t="s">
        <v>16</v>
      </c>
      <c r="K94813" s="1">
        <v>44583</v>
      </c>
      <c r="L94813" t="s">
        <v>211088</v>
      </c>
      <c r="M94813" t="s">
        <v>5269</v>
      </c>
      <c r="N94813" t="s">
        <v>54</v>
      </c>
      <c r="O94813" t="s">
        <v>217319</v>
      </c>
      <c r="P94813" t="s">
        <v>316512</v>
      </c>
    </row>
    <row r="94814" spans="1:16" x14ac:dyDescent="0.3">
      <c r="A94814" t="s">
        <v>113311</v>
      </c>
      <c r="B94814" t="s">
        <v>11</v>
      </c>
      <c r="C94814">
        <v>48</v>
      </c>
      <c r="D94814" t="s">
        <v>116239</v>
      </c>
      <c r="E94814" t="s">
        <v>43</v>
      </c>
      <c r="F94814" t="s">
        <v>32913</v>
      </c>
      <c r="G94814" t="s">
        <v>317</v>
      </c>
      <c r="H94814" t="s">
        <v>316</v>
      </c>
      <c r="I94814" t="s">
        <v>116260</v>
      </c>
      <c r="J94814" t="s">
        <v>85</v>
      </c>
      <c r="K94814" s="1">
        <v>44840</v>
      </c>
      <c r="L94814" t="s">
        <v>211089</v>
      </c>
      <c r="M94814" t="s">
        <v>32914</v>
      </c>
      <c r="N94814" t="s">
        <v>38</v>
      </c>
      <c r="O94814" t="s">
        <v>238804</v>
      </c>
      <c r="P94814" t="s">
        <v>316513</v>
      </c>
    </row>
    <row r="94815" spans="1:16" x14ac:dyDescent="0.3">
      <c r="A94815" t="s">
        <v>113312</v>
      </c>
      <c r="B94815" t="s">
        <v>11</v>
      </c>
      <c r="C94815">
        <v>83</v>
      </c>
      <c r="D94815" t="s">
        <v>109839</v>
      </c>
      <c r="E94815" t="s">
        <v>694</v>
      </c>
      <c r="F94815" t="s">
        <v>13403</v>
      </c>
      <c r="G94815" t="s">
        <v>116297</v>
      </c>
      <c r="H94815" t="s">
        <v>224</v>
      </c>
      <c r="I94815" t="s">
        <v>116248</v>
      </c>
      <c r="J94815" t="s">
        <v>31</v>
      </c>
      <c r="K94815" s="1">
        <v>44772</v>
      </c>
      <c r="L94815" t="s">
        <v>211090</v>
      </c>
      <c r="M94815" t="s">
        <v>13404</v>
      </c>
      <c r="N94815" t="s">
        <v>38</v>
      </c>
      <c r="O94815" t="s">
        <v>223069</v>
      </c>
      <c r="P94815" t="s">
        <v>316514</v>
      </c>
    </row>
    <row r="94816" spans="1:16" x14ac:dyDescent="0.3">
      <c r="A94816" t="s">
        <v>113313</v>
      </c>
      <c r="B94816" t="s">
        <v>20</v>
      </c>
      <c r="C94816">
        <v>5</v>
      </c>
      <c r="D94816" t="s">
        <v>13222</v>
      </c>
      <c r="E94816" t="s">
        <v>35</v>
      </c>
      <c r="F94816" t="s">
        <v>36867</v>
      </c>
      <c r="G94816" t="s">
        <v>116297</v>
      </c>
      <c r="H94816" t="s">
        <v>224</v>
      </c>
      <c r="I94816" t="s">
        <v>116248</v>
      </c>
      <c r="J94816" t="s">
        <v>31</v>
      </c>
      <c r="K94816" s="1">
        <v>44633</v>
      </c>
      <c r="L94816" t="s">
        <v>211091</v>
      </c>
      <c r="M94816" t="s">
        <v>36868</v>
      </c>
      <c r="N94816" t="s">
        <v>38</v>
      </c>
      <c r="O94816" t="s">
        <v>242345</v>
      </c>
      <c r="P94816" t="s">
        <v>316515</v>
      </c>
    </row>
    <row r="94817" spans="1:16" x14ac:dyDescent="0.3">
      <c r="A94817" t="s">
        <v>113314</v>
      </c>
      <c r="B94817" t="s">
        <v>20</v>
      </c>
      <c r="C94817">
        <v>38</v>
      </c>
      <c r="D94817" t="s">
        <v>116239</v>
      </c>
      <c r="E94817" t="s">
        <v>426</v>
      </c>
      <c r="F94817" t="s">
        <v>38701</v>
      </c>
      <c r="G94817" t="s">
        <v>116297</v>
      </c>
      <c r="H94817" t="s">
        <v>224</v>
      </c>
      <c r="I94817" t="s">
        <v>116248</v>
      </c>
      <c r="J94817" t="s">
        <v>31</v>
      </c>
      <c r="K94817" s="1">
        <v>44758</v>
      </c>
      <c r="L94817" t="s">
        <v>211092</v>
      </c>
      <c r="M94817" t="s">
        <v>38702</v>
      </c>
      <c r="N94817" t="s">
        <v>54</v>
      </c>
      <c r="O94817" t="s">
        <v>244011</v>
      </c>
      <c r="P94817" t="s">
        <v>316516</v>
      </c>
    </row>
    <row r="94818" spans="1:16" x14ac:dyDescent="0.3">
      <c r="A94818" t="s">
        <v>113315</v>
      </c>
      <c r="B94818" t="s">
        <v>11</v>
      </c>
      <c r="C94818">
        <v>41</v>
      </c>
      <c r="D94818" t="s">
        <v>116239</v>
      </c>
      <c r="E94818" t="s">
        <v>35</v>
      </c>
      <c r="F94818" t="s">
        <v>44706</v>
      </c>
      <c r="G94818" t="s">
        <v>116267</v>
      </c>
      <c r="H94818" t="s">
        <v>105</v>
      </c>
      <c r="I94818" t="s">
        <v>116252</v>
      </c>
      <c r="J94818" t="s">
        <v>46</v>
      </c>
      <c r="K94818" s="1">
        <v>44698</v>
      </c>
      <c r="L94818" t="s">
        <v>211093</v>
      </c>
      <c r="M94818" t="s">
        <v>44707</v>
      </c>
      <c r="N94818" t="s">
        <v>38</v>
      </c>
      <c r="O94818" t="s">
        <v>249648</v>
      </c>
      <c r="P94818" t="s">
        <v>316517</v>
      </c>
    </row>
    <row r="94819" spans="1:16" x14ac:dyDescent="0.3">
      <c r="A94819" t="s">
        <v>113316</v>
      </c>
      <c r="B94819" t="s">
        <v>11</v>
      </c>
      <c r="C94819">
        <v>54</v>
      </c>
      <c r="D94819" t="s">
        <v>116239</v>
      </c>
      <c r="E94819" t="s">
        <v>146</v>
      </c>
      <c r="F94819" t="s">
        <v>29398</v>
      </c>
      <c r="G94819" t="s">
        <v>35</v>
      </c>
      <c r="H94819" t="s">
        <v>110</v>
      </c>
      <c r="I94819" t="s">
        <v>116260</v>
      </c>
      <c r="J94819" t="s">
        <v>85</v>
      </c>
      <c r="K94819" s="1">
        <v>44849</v>
      </c>
      <c r="L94819" t="s">
        <v>211094</v>
      </c>
      <c r="M94819" t="s">
        <v>29399</v>
      </c>
      <c r="N94819" t="s">
        <v>38</v>
      </c>
      <c r="O94819" t="s">
        <v>235751</v>
      </c>
      <c r="P94819" t="s">
        <v>316518</v>
      </c>
    </row>
    <row r="94820" spans="1:16" x14ac:dyDescent="0.3">
      <c r="A94820" t="s">
        <v>113317</v>
      </c>
      <c r="B94820" t="s">
        <v>11</v>
      </c>
      <c r="C94820">
        <v>40</v>
      </c>
      <c r="D94820" t="s">
        <v>116239</v>
      </c>
      <c r="E94820" t="s">
        <v>24</v>
      </c>
      <c r="F94820" t="s">
        <v>10940</v>
      </c>
      <c r="G94820" t="s">
        <v>445</v>
      </c>
      <c r="H94820" t="s">
        <v>444</v>
      </c>
      <c r="I94820" t="s">
        <v>116265</v>
      </c>
      <c r="J94820" t="s">
        <v>100</v>
      </c>
      <c r="K94820" s="1">
        <v>44808</v>
      </c>
      <c r="L94820" t="s">
        <v>211095</v>
      </c>
      <c r="M94820" t="s">
        <v>10941</v>
      </c>
      <c r="N94820" t="s">
        <v>54</v>
      </c>
      <c r="O94820" t="s">
        <v>221289</v>
      </c>
      <c r="P94820" t="s">
        <v>316519</v>
      </c>
    </row>
    <row r="94821" spans="1:16" x14ac:dyDescent="0.3">
      <c r="A94821" t="s">
        <v>113318</v>
      </c>
      <c r="B94821" t="s">
        <v>11</v>
      </c>
      <c r="C94821">
        <v>90</v>
      </c>
      <c r="D94821" t="s">
        <v>109839</v>
      </c>
      <c r="E94821" t="s">
        <v>180</v>
      </c>
      <c r="F94821" t="s">
        <v>6216</v>
      </c>
      <c r="G94821" t="s">
        <v>192</v>
      </c>
      <c r="H94821" t="s">
        <v>191</v>
      </c>
      <c r="I94821" t="s">
        <v>116262</v>
      </c>
      <c r="J94821" t="s">
        <v>91</v>
      </c>
      <c r="K94821" s="1">
        <v>44664</v>
      </c>
      <c r="L94821" t="s">
        <v>211096</v>
      </c>
      <c r="M94821" t="s">
        <v>6217</v>
      </c>
      <c r="N94821" t="s">
        <v>38</v>
      </c>
      <c r="O94821" t="s">
        <v>217964</v>
      </c>
      <c r="P94821" t="s">
        <v>316520</v>
      </c>
    </row>
    <row r="94822" spans="1:16" x14ac:dyDescent="0.3">
      <c r="A94822" t="s">
        <v>113319</v>
      </c>
      <c r="B94822" t="s">
        <v>20</v>
      </c>
      <c r="C94822">
        <v>15</v>
      </c>
      <c r="D94822" t="s">
        <v>116240</v>
      </c>
      <c r="E94822" t="s">
        <v>113</v>
      </c>
      <c r="F94822" t="s">
        <v>1745</v>
      </c>
      <c r="G94822" t="s">
        <v>116379</v>
      </c>
      <c r="H94822" t="s">
        <v>512</v>
      </c>
      <c r="I94822" t="s">
        <v>116260</v>
      </c>
      <c r="J94822" t="s">
        <v>85</v>
      </c>
      <c r="K94822" s="1">
        <v>44905</v>
      </c>
      <c r="L94822" t="s">
        <v>211097</v>
      </c>
      <c r="M94822" t="s">
        <v>1746</v>
      </c>
      <c r="N94822" t="s">
        <v>18</v>
      </c>
      <c r="O94822" t="s">
        <v>215003</v>
      </c>
      <c r="P94822" t="s">
        <v>316521</v>
      </c>
    </row>
    <row r="94823" spans="1:16" x14ac:dyDescent="0.3">
      <c r="A94823" t="s">
        <v>113320</v>
      </c>
      <c r="B94823" t="s">
        <v>20</v>
      </c>
      <c r="C94823">
        <v>89</v>
      </c>
      <c r="D94823" t="s">
        <v>109839</v>
      </c>
      <c r="E94823" t="s">
        <v>344</v>
      </c>
      <c r="F94823" t="s">
        <v>21009</v>
      </c>
      <c r="G94823" t="s">
        <v>873</v>
      </c>
      <c r="H94823" t="s">
        <v>872</v>
      </c>
      <c r="I94823" t="s">
        <v>116260</v>
      </c>
      <c r="J94823" t="s">
        <v>85</v>
      </c>
      <c r="K94823" s="1">
        <v>44820</v>
      </c>
      <c r="L94823" t="s">
        <v>211098</v>
      </c>
      <c r="M94823" t="s">
        <v>21010</v>
      </c>
      <c r="N94823" t="s">
        <v>38</v>
      </c>
      <c r="O94823" t="s">
        <v>228856</v>
      </c>
      <c r="P94823" t="s">
        <v>316522</v>
      </c>
    </row>
    <row r="94824" spans="1:16" x14ac:dyDescent="0.3">
      <c r="A94824" t="s">
        <v>113321</v>
      </c>
      <c r="B94824" t="s">
        <v>20</v>
      </c>
      <c r="C94824">
        <v>43</v>
      </c>
      <c r="D94824" t="s">
        <v>116239</v>
      </c>
      <c r="E94824" t="s">
        <v>35</v>
      </c>
      <c r="F94824" t="s">
        <v>181</v>
      </c>
      <c r="G94824" t="s">
        <v>183</v>
      </c>
      <c r="H94824" t="s">
        <v>182</v>
      </c>
      <c r="I94824" t="s">
        <v>116265</v>
      </c>
      <c r="J94824" t="s">
        <v>100</v>
      </c>
      <c r="K94824" s="1">
        <v>44829</v>
      </c>
      <c r="L94824" t="s">
        <v>211099</v>
      </c>
      <c r="M94824" t="s">
        <v>184</v>
      </c>
      <c r="N94824" t="s">
        <v>38</v>
      </c>
      <c r="O94824" t="s">
        <v>214082</v>
      </c>
      <c r="P94824" t="s">
        <v>316523</v>
      </c>
    </row>
    <row r="94825" spans="1:16" x14ac:dyDescent="0.3">
      <c r="A94825" t="s">
        <v>113322</v>
      </c>
      <c r="B94825" t="s">
        <v>11</v>
      </c>
      <c r="C94825">
        <v>22</v>
      </c>
      <c r="D94825" t="s">
        <v>116238</v>
      </c>
      <c r="E94825" t="s">
        <v>27</v>
      </c>
      <c r="F94825" t="s">
        <v>15302</v>
      </c>
      <c r="G94825" t="s">
        <v>15</v>
      </c>
      <c r="H94825" t="s">
        <v>14</v>
      </c>
      <c r="I94825" t="s">
        <v>116245</v>
      </c>
      <c r="J94825" t="s">
        <v>16</v>
      </c>
      <c r="K94825" s="1">
        <v>44578</v>
      </c>
      <c r="L94825" t="s">
        <v>211100</v>
      </c>
      <c r="M94825" t="s">
        <v>15303</v>
      </c>
      <c r="N94825" t="s">
        <v>38</v>
      </c>
      <c r="O94825" t="s">
        <v>224463</v>
      </c>
      <c r="P94825" t="s">
        <v>316524</v>
      </c>
    </row>
    <row r="94826" spans="1:16" x14ac:dyDescent="0.3">
      <c r="A94826" t="s">
        <v>113323</v>
      </c>
      <c r="B94826" t="s">
        <v>11</v>
      </c>
      <c r="C94826">
        <v>16</v>
      </c>
      <c r="D94826" t="s">
        <v>116240</v>
      </c>
      <c r="E94826" t="s">
        <v>73</v>
      </c>
      <c r="F94826" t="s">
        <v>8059</v>
      </c>
      <c r="G94826" t="s">
        <v>1158</v>
      </c>
      <c r="H94826" t="s">
        <v>1157</v>
      </c>
      <c r="I94826" t="s">
        <v>116265</v>
      </c>
      <c r="J94826" t="s">
        <v>100</v>
      </c>
      <c r="K94826" s="1">
        <v>44699</v>
      </c>
      <c r="L94826" t="s">
        <v>211101</v>
      </c>
      <c r="M94826" t="s">
        <v>8060</v>
      </c>
      <c r="N94826" t="s">
        <v>18</v>
      </c>
      <c r="O94826" t="s">
        <v>219247</v>
      </c>
      <c r="P94826" t="s">
        <v>316525</v>
      </c>
    </row>
    <row r="94827" spans="1:16" x14ac:dyDescent="0.3">
      <c r="A94827" t="s">
        <v>113324</v>
      </c>
      <c r="B94827" t="s">
        <v>20</v>
      </c>
      <c r="C94827">
        <v>2</v>
      </c>
      <c r="D94827" t="s">
        <v>116241</v>
      </c>
      <c r="E94827" t="s">
        <v>132</v>
      </c>
      <c r="F94827" t="s">
        <v>16945</v>
      </c>
      <c r="G94827" t="s">
        <v>15</v>
      </c>
      <c r="H94827" t="s">
        <v>14</v>
      </c>
      <c r="I94827" t="s">
        <v>116245</v>
      </c>
      <c r="J94827" t="s">
        <v>16</v>
      </c>
      <c r="K94827" s="1">
        <v>44841</v>
      </c>
      <c r="L94827" t="s">
        <v>211102</v>
      </c>
      <c r="M94827" t="s">
        <v>16946</v>
      </c>
      <c r="N94827" t="s">
        <v>54</v>
      </c>
      <c r="O94827" t="s">
        <v>225696</v>
      </c>
      <c r="P94827" t="s">
        <v>316526</v>
      </c>
    </row>
    <row r="94828" spans="1:16" x14ac:dyDescent="0.3">
      <c r="A94828" t="s">
        <v>113325</v>
      </c>
      <c r="B94828" t="s">
        <v>11</v>
      </c>
      <c r="C94828">
        <v>73</v>
      </c>
      <c r="D94828" t="s">
        <v>109839</v>
      </c>
      <c r="E94828" t="s">
        <v>332</v>
      </c>
      <c r="F94828" t="s">
        <v>4581</v>
      </c>
      <c r="G94828" t="s">
        <v>174</v>
      </c>
      <c r="H94828" t="s">
        <v>569</v>
      </c>
      <c r="I94828" t="s">
        <v>116248</v>
      </c>
      <c r="J94828" t="s">
        <v>31</v>
      </c>
      <c r="K94828" s="1">
        <v>44812</v>
      </c>
      <c r="L94828" t="s">
        <v>211103</v>
      </c>
      <c r="M94828" t="s">
        <v>4582</v>
      </c>
      <c r="N94828" t="s">
        <v>18</v>
      </c>
      <c r="O94828" t="s">
        <v>216851</v>
      </c>
      <c r="P94828" t="s">
        <v>316527</v>
      </c>
    </row>
    <row r="94829" spans="1:16" x14ac:dyDescent="0.3">
      <c r="A94829" t="s">
        <v>113326</v>
      </c>
      <c r="B94829" t="s">
        <v>11</v>
      </c>
      <c r="C94829">
        <v>87</v>
      </c>
      <c r="D94829" t="s">
        <v>109839</v>
      </c>
      <c r="E94829" t="s">
        <v>30</v>
      </c>
      <c r="F94829" t="s">
        <v>30516</v>
      </c>
      <c r="G94829" t="s">
        <v>661</v>
      </c>
      <c r="H94829" t="s">
        <v>660</v>
      </c>
      <c r="I94829" t="s">
        <v>116252</v>
      </c>
      <c r="J94829" t="s">
        <v>46</v>
      </c>
      <c r="K94829" s="1">
        <v>44627</v>
      </c>
      <c r="L94829" t="s">
        <v>211104</v>
      </c>
      <c r="M94829" t="s">
        <v>30517</v>
      </c>
      <c r="N94829" t="s">
        <v>54</v>
      </c>
      <c r="O94829" t="s">
        <v>236723</v>
      </c>
      <c r="P94829" t="s">
        <v>316528</v>
      </c>
    </row>
    <row r="94830" spans="1:16" x14ac:dyDescent="0.3">
      <c r="A94830" t="s">
        <v>113327</v>
      </c>
      <c r="B94830" t="s">
        <v>11</v>
      </c>
      <c r="C94830">
        <v>31</v>
      </c>
      <c r="D94830" t="s">
        <v>116238</v>
      </c>
      <c r="E94830" t="s">
        <v>21</v>
      </c>
      <c r="F94830" t="s">
        <v>31337</v>
      </c>
      <c r="G94830" t="s">
        <v>123</v>
      </c>
      <c r="H94830" t="s">
        <v>844</v>
      </c>
      <c r="I94830" t="s">
        <v>116248</v>
      </c>
      <c r="J94830" t="s">
        <v>31</v>
      </c>
      <c r="K94830" s="1">
        <v>44724</v>
      </c>
      <c r="L94830" t="s">
        <v>211105</v>
      </c>
      <c r="M94830" t="s">
        <v>31338</v>
      </c>
      <c r="N94830" t="s">
        <v>38</v>
      </c>
      <c r="O94830" t="s">
        <v>237427</v>
      </c>
      <c r="P94830" t="s">
        <v>316529</v>
      </c>
    </row>
    <row r="94831" spans="1:16" x14ac:dyDescent="0.3">
      <c r="A94831" t="s">
        <v>113328</v>
      </c>
      <c r="B94831" t="s">
        <v>11</v>
      </c>
      <c r="C94831">
        <v>18</v>
      </c>
      <c r="D94831" t="s">
        <v>116240</v>
      </c>
      <c r="E94831" t="s">
        <v>103</v>
      </c>
      <c r="F94831" t="s">
        <v>74544</v>
      </c>
      <c r="G94831" t="s">
        <v>788</v>
      </c>
      <c r="H94831" t="s">
        <v>787</v>
      </c>
      <c r="I94831" t="s">
        <v>116262</v>
      </c>
      <c r="J94831" t="s">
        <v>91</v>
      </c>
      <c r="K94831" s="1">
        <v>44596</v>
      </c>
      <c r="L94831" t="s">
        <v>211106</v>
      </c>
      <c r="M94831" t="s">
        <v>74545</v>
      </c>
      <c r="N94831" t="s">
        <v>18</v>
      </c>
      <c r="O94831" t="s">
        <v>278658</v>
      </c>
      <c r="P94831" t="s">
        <v>316530</v>
      </c>
    </row>
    <row r="94832" spans="1:16" x14ac:dyDescent="0.3">
      <c r="A94832" t="s">
        <v>113329</v>
      </c>
      <c r="B94832" t="s">
        <v>20</v>
      </c>
      <c r="C94832">
        <v>86</v>
      </c>
      <c r="D94832" t="s">
        <v>109839</v>
      </c>
      <c r="E94832" t="s">
        <v>35</v>
      </c>
      <c r="F94832" t="s">
        <v>49332</v>
      </c>
      <c r="G94832" t="s">
        <v>1247</v>
      </c>
      <c r="H94832" t="s">
        <v>9062</v>
      </c>
      <c r="I94832" t="s">
        <v>116265</v>
      </c>
      <c r="J94832" t="s">
        <v>100</v>
      </c>
      <c r="K94832" s="1">
        <v>44812</v>
      </c>
      <c r="L94832" t="s">
        <v>211107</v>
      </c>
      <c r="M94832" t="s">
        <v>49333</v>
      </c>
      <c r="N94832" t="s">
        <v>38</v>
      </c>
      <c r="O94832" t="s">
        <v>254055</v>
      </c>
      <c r="P94832" t="s">
        <v>316531</v>
      </c>
    </row>
    <row r="94833" spans="1:16" x14ac:dyDescent="0.3">
      <c r="A94833" t="s">
        <v>113330</v>
      </c>
      <c r="B94833" t="s">
        <v>20</v>
      </c>
      <c r="C94833">
        <v>9</v>
      </c>
      <c r="D94833" t="s">
        <v>13222</v>
      </c>
      <c r="E94833" t="s">
        <v>132</v>
      </c>
      <c r="F94833" t="s">
        <v>15562</v>
      </c>
      <c r="G94833" t="s">
        <v>15</v>
      </c>
      <c r="H94833" t="s">
        <v>14</v>
      </c>
      <c r="I94833" t="s">
        <v>116245</v>
      </c>
      <c r="J94833" t="s">
        <v>16</v>
      </c>
      <c r="K94833" s="1">
        <v>44893</v>
      </c>
      <c r="L94833" t="s">
        <v>211108</v>
      </c>
      <c r="M94833" t="s">
        <v>15563</v>
      </c>
      <c r="N94833" t="s">
        <v>18</v>
      </c>
      <c r="O94833" t="s">
        <v>224658</v>
      </c>
      <c r="P94833" t="s">
        <v>316532</v>
      </c>
    </row>
    <row r="94834" spans="1:16" x14ac:dyDescent="0.3">
      <c r="A94834" t="s">
        <v>113331</v>
      </c>
      <c r="B94834" t="s">
        <v>11</v>
      </c>
      <c r="C94834">
        <v>83</v>
      </c>
      <c r="D94834" t="s">
        <v>109839</v>
      </c>
      <c r="E94834" t="s">
        <v>132</v>
      </c>
      <c r="F94834" t="s">
        <v>19350</v>
      </c>
      <c r="G94834" t="s">
        <v>929</v>
      </c>
      <c r="H94834" t="s">
        <v>928</v>
      </c>
      <c r="I94834" t="s">
        <v>116245</v>
      </c>
      <c r="J94834" t="s">
        <v>16</v>
      </c>
      <c r="K94834" s="1">
        <v>44875</v>
      </c>
      <c r="L94834" t="s">
        <v>211109</v>
      </c>
      <c r="M94834" t="s">
        <v>19351</v>
      </c>
      <c r="N94834" t="s">
        <v>54</v>
      </c>
      <c r="O94834" t="s">
        <v>227553</v>
      </c>
      <c r="P94834" t="s">
        <v>316533</v>
      </c>
    </row>
    <row r="94835" spans="1:16" x14ac:dyDescent="0.3">
      <c r="A94835" t="s">
        <v>113332</v>
      </c>
      <c r="B94835" t="s">
        <v>20</v>
      </c>
      <c r="C94835">
        <v>28</v>
      </c>
      <c r="D94835" t="s">
        <v>116238</v>
      </c>
      <c r="E94835" t="s">
        <v>27</v>
      </c>
      <c r="F94835" t="s">
        <v>15314</v>
      </c>
      <c r="G94835" t="s">
        <v>15</v>
      </c>
      <c r="H94835" t="s">
        <v>14</v>
      </c>
      <c r="I94835" t="s">
        <v>116245</v>
      </c>
      <c r="J94835" t="s">
        <v>16</v>
      </c>
      <c r="K94835" s="1">
        <v>44732</v>
      </c>
      <c r="L94835" t="s">
        <v>211110</v>
      </c>
      <c r="M94835" t="s">
        <v>15315</v>
      </c>
      <c r="N94835" t="s">
        <v>38</v>
      </c>
      <c r="O94835" t="s">
        <v>224472</v>
      </c>
      <c r="P94835" t="s">
        <v>316534</v>
      </c>
    </row>
    <row r="94836" spans="1:16" x14ac:dyDescent="0.3">
      <c r="A94836" t="s">
        <v>113333</v>
      </c>
      <c r="B94836" t="s">
        <v>11</v>
      </c>
      <c r="C94836">
        <v>32</v>
      </c>
      <c r="D94836" t="s">
        <v>116238</v>
      </c>
      <c r="E94836" t="s">
        <v>24</v>
      </c>
      <c r="F94836" t="s">
        <v>306</v>
      </c>
      <c r="G94836" t="s">
        <v>260</v>
      </c>
      <c r="H94836" t="s">
        <v>307</v>
      </c>
      <c r="I94836" t="s">
        <v>116245</v>
      </c>
      <c r="J94836" t="s">
        <v>16</v>
      </c>
      <c r="K94836" s="1">
        <v>44804</v>
      </c>
      <c r="L94836" t="s">
        <v>211111</v>
      </c>
      <c r="M94836" t="s">
        <v>308</v>
      </c>
      <c r="N94836" t="s">
        <v>38</v>
      </c>
      <c r="O94836" t="s">
        <v>214150</v>
      </c>
      <c r="P94836" t="s">
        <v>316535</v>
      </c>
    </row>
    <row r="94837" spans="1:16" x14ac:dyDescent="0.3">
      <c r="A94837" t="s">
        <v>113334</v>
      </c>
      <c r="B94837" t="s">
        <v>11</v>
      </c>
      <c r="C94837">
        <v>23</v>
      </c>
      <c r="D94837" t="s">
        <v>116238</v>
      </c>
      <c r="E94837" t="s">
        <v>27</v>
      </c>
      <c r="F94837" t="s">
        <v>23796</v>
      </c>
      <c r="G94837" t="s">
        <v>63</v>
      </c>
      <c r="H94837" t="s">
        <v>62</v>
      </c>
      <c r="I94837" t="s">
        <v>116248</v>
      </c>
      <c r="J94837" t="s">
        <v>31</v>
      </c>
      <c r="K94837" s="1">
        <v>44832</v>
      </c>
      <c r="L94837" t="s">
        <v>211112</v>
      </c>
      <c r="M94837" t="s">
        <v>23797</v>
      </c>
      <c r="N94837" t="s">
        <v>38</v>
      </c>
      <c r="O94837" t="s">
        <v>231084</v>
      </c>
      <c r="P94837" t="s">
        <v>316536</v>
      </c>
    </row>
    <row r="94838" spans="1:16" x14ac:dyDescent="0.3">
      <c r="A94838" t="s">
        <v>113335</v>
      </c>
      <c r="B94838" t="s">
        <v>11</v>
      </c>
      <c r="C94838">
        <v>24</v>
      </c>
      <c r="D94838" t="s">
        <v>116238</v>
      </c>
      <c r="E94838" t="s">
        <v>132</v>
      </c>
      <c r="F94838" t="s">
        <v>48746</v>
      </c>
      <c r="G94838" t="s">
        <v>15</v>
      </c>
      <c r="H94838" t="s">
        <v>14</v>
      </c>
      <c r="I94838" t="s">
        <v>116245</v>
      </c>
      <c r="J94838" t="s">
        <v>16</v>
      </c>
      <c r="K94838" s="1">
        <v>44851</v>
      </c>
      <c r="L94838" t="s">
        <v>211113</v>
      </c>
      <c r="M94838" t="s">
        <v>48747</v>
      </c>
      <c r="N94838" t="s">
        <v>18</v>
      </c>
      <c r="O94838" t="s">
        <v>253490</v>
      </c>
      <c r="P94838" t="s">
        <v>316537</v>
      </c>
    </row>
    <row r="94839" spans="1:16" x14ac:dyDescent="0.3">
      <c r="A94839" t="s">
        <v>113336</v>
      </c>
      <c r="B94839" t="s">
        <v>11</v>
      </c>
      <c r="C94839">
        <v>54</v>
      </c>
      <c r="D94839" t="s">
        <v>116239</v>
      </c>
      <c r="E94839" t="s">
        <v>123</v>
      </c>
      <c r="F94839" t="s">
        <v>24096</v>
      </c>
      <c r="G94839" t="s">
        <v>90</v>
      </c>
      <c r="H94839" t="s">
        <v>89</v>
      </c>
      <c r="I94839" t="s">
        <v>116262</v>
      </c>
      <c r="J94839" t="s">
        <v>91</v>
      </c>
      <c r="K94839" s="1">
        <v>44578</v>
      </c>
      <c r="L94839" t="s">
        <v>211114</v>
      </c>
      <c r="M94839" t="s">
        <v>24097</v>
      </c>
      <c r="N94839" t="s">
        <v>18</v>
      </c>
      <c r="O94839" t="s">
        <v>231328</v>
      </c>
      <c r="P94839" t="s">
        <v>316538</v>
      </c>
    </row>
    <row r="94840" spans="1:16" x14ac:dyDescent="0.3">
      <c r="A94840" t="s">
        <v>113337</v>
      </c>
      <c r="B94840" t="s">
        <v>20</v>
      </c>
      <c r="C94840">
        <v>79</v>
      </c>
      <c r="D94840" t="s">
        <v>109839</v>
      </c>
      <c r="E94840" t="s">
        <v>35</v>
      </c>
      <c r="F94840" t="s">
        <v>8821</v>
      </c>
      <c r="G94840" t="s">
        <v>63</v>
      </c>
      <c r="H94840" t="s">
        <v>62</v>
      </c>
      <c r="I94840" t="s">
        <v>116248</v>
      </c>
      <c r="J94840" t="s">
        <v>31</v>
      </c>
      <c r="K94840" s="1">
        <v>44836</v>
      </c>
      <c r="L94840" t="s">
        <v>211115</v>
      </c>
      <c r="M94840" t="s">
        <v>8822</v>
      </c>
      <c r="N94840" t="s">
        <v>54</v>
      </c>
      <c r="O94840" t="s">
        <v>219780</v>
      </c>
      <c r="P94840" t="s">
        <v>316539</v>
      </c>
    </row>
    <row r="94841" spans="1:16" x14ac:dyDescent="0.3">
      <c r="A94841" t="s">
        <v>113338</v>
      </c>
      <c r="B94841" t="s">
        <v>11</v>
      </c>
      <c r="C94841">
        <v>90</v>
      </c>
      <c r="D94841" t="s">
        <v>109839</v>
      </c>
      <c r="E94841" t="s">
        <v>278</v>
      </c>
      <c r="F94841" t="s">
        <v>12623</v>
      </c>
      <c r="G94841" t="s">
        <v>1235</v>
      </c>
      <c r="H94841" t="s">
        <v>1234</v>
      </c>
      <c r="I94841" t="s">
        <v>116265</v>
      </c>
      <c r="J94841" t="s">
        <v>100</v>
      </c>
      <c r="K94841" s="1">
        <v>44843</v>
      </c>
      <c r="L94841" t="s">
        <v>211116</v>
      </c>
      <c r="M94841" t="s">
        <v>12624</v>
      </c>
      <c r="N94841" t="s">
        <v>38</v>
      </c>
      <c r="O94841" t="s">
        <v>222509</v>
      </c>
      <c r="P94841" t="s">
        <v>316540</v>
      </c>
    </row>
    <row r="94842" spans="1:16" x14ac:dyDescent="0.3">
      <c r="A94842" t="s">
        <v>113339</v>
      </c>
      <c r="B94842" t="s">
        <v>11</v>
      </c>
      <c r="C94842">
        <v>36</v>
      </c>
      <c r="D94842" t="s">
        <v>116239</v>
      </c>
      <c r="E94842" t="s">
        <v>12</v>
      </c>
      <c r="F94842" t="s">
        <v>42181</v>
      </c>
      <c r="G94842" t="s">
        <v>317</v>
      </c>
      <c r="H94842" t="s">
        <v>316</v>
      </c>
      <c r="I94842" t="s">
        <v>116260</v>
      </c>
      <c r="J94842" t="s">
        <v>85</v>
      </c>
      <c r="K94842" s="1">
        <v>44761</v>
      </c>
      <c r="L94842" t="s">
        <v>211117</v>
      </c>
      <c r="M94842" t="s">
        <v>42182</v>
      </c>
      <c r="N94842" t="s">
        <v>54</v>
      </c>
      <c r="O94842" t="s">
        <v>247253</v>
      </c>
      <c r="P94842" t="s">
        <v>316541</v>
      </c>
    </row>
    <row r="94843" spans="1:16" x14ac:dyDescent="0.3">
      <c r="A94843" t="s">
        <v>113340</v>
      </c>
      <c r="B94843" t="s">
        <v>20</v>
      </c>
      <c r="C94843">
        <v>60</v>
      </c>
      <c r="D94843" t="s">
        <v>116239</v>
      </c>
      <c r="E94843" t="s">
        <v>260</v>
      </c>
      <c r="F94843" t="s">
        <v>10204</v>
      </c>
      <c r="G94843" t="s">
        <v>15</v>
      </c>
      <c r="H94843" t="s">
        <v>14</v>
      </c>
      <c r="I94843" t="s">
        <v>116245</v>
      </c>
      <c r="J94843" t="s">
        <v>16</v>
      </c>
      <c r="K94843" s="1">
        <v>44779</v>
      </c>
      <c r="L94843" t="s">
        <v>211118</v>
      </c>
      <c r="M94843" t="s">
        <v>10205</v>
      </c>
      <c r="N94843" t="s">
        <v>18</v>
      </c>
      <c r="O94843" t="s">
        <v>220751</v>
      </c>
      <c r="P94843" t="s">
        <v>316542</v>
      </c>
    </row>
    <row r="94844" spans="1:16" x14ac:dyDescent="0.3">
      <c r="A94844" t="s">
        <v>113341</v>
      </c>
      <c r="B94844" t="s">
        <v>20</v>
      </c>
      <c r="C94844">
        <v>31</v>
      </c>
      <c r="D94844" t="s">
        <v>116238</v>
      </c>
      <c r="E94844" t="s">
        <v>43</v>
      </c>
      <c r="F94844" t="s">
        <v>11715</v>
      </c>
      <c r="G94844" t="s">
        <v>929</v>
      </c>
      <c r="H94844" t="s">
        <v>928</v>
      </c>
      <c r="I94844" t="s">
        <v>116245</v>
      </c>
      <c r="J94844" t="s">
        <v>16</v>
      </c>
      <c r="K94844" s="1">
        <v>44859</v>
      </c>
      <c r="L94844" t="s">
        <v>211119</v>
      </c>
      <c r="M94844" t="s">
        <v>11716</v>
      </c>
      <c r="N94844" t="s">
        <v>18</v>
      </c>
      <c r="O94844" t="s">
        <v>221845</v>
      </c>
      <c r="P94844" t="s">
        <v>316543</v>
      </c>
    </row>
    <row r="94845" spans="1:16" x14ac:dyDescent="0.3">
      <c r="A94845" t="s">
        <v>113342</v>
      </c>
      <c r="B94845" t="s">
        <v>20</v>
      </c>
      <c r="C94845">
        <v>48</v>
      </c>
      <c r="D94845" t="s">
        <v>116239</v>
      </c>
      <c r="E94845" t="s">
        <v>78</v>
      </c>
      <c r="F94845" t="s">
        <v>11387</v>
      </c>
      <c r="G94845" t="s">
        <v>612</v>
      </c>
      <c r="H94845" t="s">
        <v>1885</v>
      </c>
      <c r="I94845" t="s">
        <v>116265</v>
      </c>
      <c r="J94845" t="s">
        <v>100</v>
      </c>
      <c r="K94845" s="1">
        <v>44717</v>
      </c>
      <c r="L94845" t="s">
        <v>211120</v>
      </c>
      <c r="M94845" t="s">
        <v>11388</v>
      </c>
      <c r="N94845" t="s">
        <v>54</v>
      </c>
      <c r="O94845" t="s">
        <v>221609</v>
      </c>
      <c r="P94845" t="s">
        <v>316544</v>
      </c>
    </row>
    <row r="94846" spans="1:16" x14ac:dyDescent="0.3">
      <c r="A94846" t="s">
        <v>113343</v>
      </c>
      <c r="B94846" t="s">
        <v>20</v>
      </c>
      <c r="C94846">
        <v>39</v>
      </c>
      <c r="D94846" t="s">
        <v>116239</v>
      </c>
      <c r="E94846" t="s">
        <v>35</v>
      </c>
      <c r="F94846" t="s">
        <v>23979</v>
      </c>
      <c r="G94846" t="s">
        <v>15</v>
      </c>
      <c r="H94846" t="s">
        <v>14</v>
      </c>
      <c r="I94846" t="s">
        <v>116245</v>
      </c>
      <c r="J94846" t="s">
        <v>16</v>
      </c>
      <c r="K94846" s="1">
        <v>44674</v>
      </c>
      <c r="L94846" t="s">
        <v>211121</v>
      </c>
      <c r="M94846" t="s">
        <v>23980</v>
      </c>
      <c r="N94846" t="s">
        <v>18</v>
      </c>
      <c r="O94846" t="s">
        <v>231234</v>
      </c>
      <c r="P94846" t="s">
        <v>316545</v>
      </c>
    </row>
    <row r="94847" spans="1:16" x14ac:dyDescent="0.3">
      <c r="A94847" t="s">
        <v>113344</v>
      </c>
      <c r="B94847" t="s">
        <v>20</v>
      </c>
      <c r="C94847">
        <v>26</v>
      </c>
      <c r="D94847" t="s">
        <v>116238</v>
      </c>
      <c r="E94847" t="s">
        <v>56</v>
      </c>
      <c r="F94847" t="s">
        <v>19959</v>
      </c>
      <c r="G94847" t="s">
        <v>680</v>
      </c>
      <c r="H94847" t="s">
        <v>933</v>
      </c>
      <c r="I94847" t="s">
        <v>116248</v>
      </c>
      <c r="J94847" t="s">
        <v>31</v>
      </c>
      <c r="K94847" s="1">
        <v>44826</v>
      </c>
      <c r="L94847" t="s">
        <v>211122</v>
      </c>
      <c r="M94847" t="s">
        <v>19960</v>
      </c>
      <c r="N94847" t="s">
        <v>54</v>
      </c>
      <c r="O94847" t="s">
        <v>228031</v>
      </c>
      <c r="P94847" t="s">
        <v>316546</v>
      </c>
    </row>
    <row r="94848" spans="1:16" x14ac:dyDescent="0.3">
      <c r="A94848" t="s">
        <v>113345</v>
      </c>
      <c r="B94848" t="s">
        <v>11</v>
      </c>
      <c r="C94848">
        <v>90</v>
      </c>
      <c r="D94848" t="s">
        <v>109839</v>
      </c>
      <c r="E94848" t="s">
        <v>180</v>
      </c>
      <c r="F94848" t="s">
        <v>595</v>
      </c>
      <c r="G94848" t="s">
        <v>90</v>
      </c>
      <c r="H94848" t="s">
        <v>89</v>
      </c>
      <c r="I94848" t="s">
        <v>116262</v>
      </c>
      <c r="J94848" t="s">
        <v>91</v>
      </c>
      <c r="K94848" s="1">
        <v>44723</v>
      </c>
      <c r="L94848" t="s">
        <v>211123</v>
      </c>
      <c r="M94848" t="s">
        <v>596</v>
      </c>
      <c r="N94848" t="s">
        <v>18</v>
      </c>
      <c r="O94848" t="s">
        <v>214307</v>
      </c>
      <c r="P94848" t="s">
        <v>316547</v>
      </c>
    </row>
    <row r="94849" spans="1:16" x14ac:dyDescent="0.3">
      <c r="A94849" t="s">
        <v>113346</v>
      </c>
      <c r="B94849" t="s">
        <v>20</v>
      </c>
      <c r="C94849">
        <v>89</v>
      </c>
      <c r="D94849" t="s">
        <v>109839</v>
      </c>
      <c r="E94849" t="s">
        <v>27</v>
      </c>
      <c r="F94849" t="s">
        <v>12928</v>
      </c>
      <c r="G94849" t="s">
        <v>43</v>
      </c>
      <c r="H94849" t="s">
        <v>45</v>
      </c>
      <c r="I94849" t="s">
        <v>116252</v>
      </c>
      <c r="J94849" t="s">
        <v>46</v>
      </c>
      <c r="K94849" s="1">
        <v>44712</v>
      </c>
      <c r="L94849" t="s">
        <v>211124</v>
      </c>
      <c r="M94849" t="s">
        <v>12929</v>
      </c>
      <c r="N94849" t="s">
        <v>18</v>
      </c>
      <c r="O94849" t="s">
        <v>222727</v>
      </c>
      <c r="P94849" t="s">
        <v>316548</v>
      </c>
    </row>
    <row r="94850" spans="1:16" x14ac:dyDescent="0.3">
      <c r="A94850" t="s">
        <v>113347</v>
      </c>
      <c r="B94850" t="s">
        <v>11</v>
      </c>
      <c r="C94850">
        <v>68</v>
      </c>
      <c r="D94850" t="s">
        <v>109839</v>
      </c>
      <c r="E94850" t="s">
        <v>81</v>
      </c>
      <c r="F94850" t="s">
        <v>50164</v>
      </c>
      <c r="G94850" t="s">
        <v>90</v>
      </c>
      <c r="H94850" t="s">
        <v>89</v>
      </c>
      <c r="I94850" t="s">
        <v>116262</v>
      </c>
      <c r="J94850" t="s">
        <v>91</v>
      </c>
      <c r="K94850" s="1">
        <v>44596</v>
      </c>
      <c r="L94850" t="s">
        <v>211125</v>
      </c>
      <c r="M94850" t="s">
        <v>50165</v>
      </c>
      <c r="N94850" t="s">
        <v>18</v>
      </c>
      <c r="O94850" t="s">
        <v>254840</v>
      </c>
      <c r="P94850" t="s">
        <v>316549</v>
      </c>
    </row>
    <row r="94851" spans="1:16" x14ac:dyDescent="0.3">
      <c r="A94851" t="s">
        <v>113348</v>
      </c>
      <c r="B94851" t="s">
        <v>20</v>
      </c>
      <c r="C94851">
        <v>26</v>
      </c>
      <c r="D94851" t="s">
        <v>116238</v>
      </c>
      <c r="E94851" t="s">
        <v>35</v>
      </c>
      <c r="F94851" t="s">
        <v>52854</v>
      </c>
      <c r="G94851" t="s">
        <v>15</v>
      </c>
      <c r="H94851" t="s">
        <v>14</v>
      </c>
      <c r="I94851" t="s">
        <v>116245</v>
      </c>
      <c r="J94851" t="s">
        <v>16</v>
      </c>
      <c r="K94851" s="1">
        <v>44756</v>
      </c>
      <c r="L94851" t="s">
        <v>211126</v>
      </c>
      <c r="M94851" t="s">
        <v>52855</v>
      </c>
      <c r="N94851" t="s">
        <v>54</v>
      </c>
      <c r="O94851" t="s">
        <v>257424</v>
      </c>
      <c r="P94851" t="s">
        <v>316550</v>
      </c>
    </row>
    <row r="94852" spans="1:16" x14ac:dyDescent="0.3">
      <c r="A94852" t="s">
        <v>113349</v>
      </c>
      <c r="B94852" t="s">
        <v>20</v>
      </c>
      <c r="C94852">
        <v>17</v>
      </c>
      <c r="D94852" t="s">
        <v>116240</v>
      </c>
      <c r="E94852" t="s">
        <v>30</v>
      </c>
      <c r="F94852" t="s">
        <v>16353</v>
      </c>
      <c r="G94852" t="s">
        <v>15</v>
      </c>
      <c r="H94852" t="s">
        <v>14</v>
      </c>
      <c r="I94852" t="s">
        <v>116245</v>
      </c>
      <c r="J94852" t="s">
        <v>16</v>
      </c>
      <c r="K94852" s="1">
        <v>44862</v>
      </c>
      <c r="L94852" t="s">
        <v>211127</v>
      </c>
      <c r="M94852" t="s">
        <v>16354</v>
      </c>
      <c r="N94852" t="s">
        <v>18</v>
      </c>
      <c r="O94852" t="s">
        <v>225249</v>
      </c>
      <c r="P94852" t="s">
        <v>316551</v>
      </c>
    </row>
    <row r="94853" spans="1:16" x14ac:dyDescent="0.3">
      <c r="A94853" t="s">
        <v>113350</v>
      </c>
      <c r="B94853" t="s">
        <v>20</v>
      </c>
      <c r="C94853">
        <v>79</v>
      </c>
      <c r="D94853" t="s">
        <v>109839</v>
      </c>
      <c r="E94853" t="s">
        <v>395</v>
      </c>
      <c r="F94853" t="s">
        <v>26745</v>
      </c>
      <c r="G94853" t="s">
        <v>43</v>
      </c>
      <c r="H94853" t="s">
        <v>45</v>
      </c>
      <c r="I94853" t="s">
        <v>116252</v>
      </c>
      <c r="J94853" t="s">
        <v>46</v>
      </c>
      <c r="K94853" s="1">
        <v>44922</v>
      </c>
      <c r="L94853" t="s">
        <v>211128</v>
      </c>
      <c r="M94853" t="s">
        <v>26746</v>
      </c>
      <c r="N94853" t="s">
        <v>54</v>
      </c>
      <c r="O94853" t="s">
        <v>233501</v>
      </c>
      <c r="P94853" t="s">
        <v>316552</v>
      </c>
    </row>
    <row r="94854" spans="1:16" x14ac:dyDescent="0.3">
      <c r="A94854" t="s">
        <v>113351</v>
      </c>
      <c r="B94854" t="s">
        <v>11</v>
      </c>
      <c r="C94854">
        <v>88</v>
      </c>
      <c r="D94854" t="s">
        <v>109839</v>
      </c>
      <c r="E94854" t="s">
        <v>35</v>
      </c>
      <c r="F94854" t="s">
        <v>11340</v>
      </c>
      <c r="G94854" t="s">
        <v>162</v>
      </c>
      <c r="H94854" t="s">
        <v>161</v>
      </c>
      <c r="I94854" t="s">
        <v>116265</v>
      </c>
      <c r="J94854" t="s">
        <v>100</v>
      </c>
      <c r="K94854" s="1">
        <v>44726</v>
      </c>
      <c r="L94854" t="s">
        <v>211129</v>
      </c>
      <c r="M94854" t="s">
        <v>11341</v>
      </c>
      <c r="N94854" t="s">
        <v>54</v>
      </c>
      <c r="O94854" t="s">
        <v>221574</v>
      </c>
      <c r="P94854" t="s">
        <v>316553</v>
      </c>
    </row>
    <row r="94855" spans="1:16" x14ac:dyDescent="0.3">
      <c r="A94855" t="s">
        <v>113352</v>
      </c>
      <c r="B94855" t="s">
        <v>11</v>
      </c>
      <c r="C94855">
        <v>80</v>
      </c>
      <c r="D94855" t="s">
        <v>109839</v>
      </c>
      <c r="E94855" t="s">
        <v>426</v>
      </c>
      <c r="F94855" t="s">
        <v>42504</v>
      </c>
      <c r="G94855" t="s">
        <v>364</v>
      </c>
      <c r="H94855" t="s">
        <v>363</v>
      </c>
      <c r="I94855" t="s">
        <v>116262</v>
      </c>
      <c r="J94855" t="s">
        <v>91</v>
      </c>
      <c r="K94855" s="1">
        <v>44571</v>
      </c>
      <c r="L94855" t="s">
        <v>211130</v>
      </c>
      <c r="M94855" t="s">
        <v>42505</v>
      </c>
      <c r="N94855" t="s">
        <v>38</v>
      </c>
      <c r="O94855" t="s">
        <v>247552</v>
      </c>
      <c r="P94855" t="s">
        <v>316554</v>
      </c>
    </row>
    <row r="94856" spans="1:16" x14ac:dyDescent="0.3">
      <c r="A94856" t="s">
        <v>113353</v>
      </c>
      <c r="B94856" t="s">
        <v>11</v>
      </c>
      <c r="C94856">
        <v>40</v>
      </c>
      <c r="D94856" t="s">
        <v>116239</v>
      </c>
      <c r="E94856" t="s">
        <v>35</v>
      </c>
      <c r="F94856" t="s">
        <v>19875</v>
      </c>
      <c r="G94856" t="s">
        <v>116304</v>
      </c>
      <c r="H94856" t="s">
        <v>244</v>
      </c>
      <c r="I94856" t="s">
        <v>116252</v>
      </c>
      <c r="J94856" t="s">
        <v>46</v>
      </c>
      <c r="K94856" s="1">
        <v>44837</v>
      </c>
      <c r="L94856" t="s">
        <v>211131</v>
      </c>
      <c r="M94856" t="s">
        <v>19876</v>
      </c>
      <c r="N94856" t="s">
        <v>54</v>
      </c>
      <c r="O94856" t="s">
        <v>227963</v>
      </c>
      <c r="P94856" t="s">
        <v>316555</v>
      </c>
    </row>
    <row r="94857" spans="1:16" x14ac:dyDescent="0.3">
      <c r="A94857" t="s">
        <v>113354</v>
      </c>
      <c r="B94857" t="s">
        <v>20</v>
      </c>
      <c r="C94857">
        <v>32</v>
      </c>
      <c r="D94857" t="s">
        <v>116238</v>
      </c>
      <c r="E94857" t="s">
        <v>43</v>
      </c>
      <c r="F94857" t="s">
        <v>18918</v>
      </c>
      <c r="G94857" t="s">
        <v>12</v>
      </c>
      <c r="H94857" t="s">
        <v>452</v>
      </c>
      <c r="I94857" t="s">
        <v>116260</v>
      </c>
      <c r="J94857" t="s">
        <v>85</v>
      </c>
      <c r="K94857" s="1">
        <v>44815</v>
      </c>
      <c r="L94857" t="s">
        <v>211132</v>
      </c>
      <c r="M94857" t="s">
        <v>18919</v>
      </c>
      <c r="N94857" t="s">
        <v>18</v>
      </c>
      <c r="O94857" t="s">
        <v>227219</v>
      </c>
      <c r="P94857" t="s">
        <v>316556</v>
      </c>
    </row>
    <row r="94858" spans="1:16" x14ac:dyDescent="0.3">
      <c r="A94858" t="s">
        <v>113355</v>
      </c>
      <c r="B94858" t="s">
        <v>11</v>
      </c>
      <c r="C94858">
        <v>43</v>
      </c>
      <c r="D94858" t="s">
        <v>116239</v>
      </c>
      <c r="E94858" t="s">
        <v>35</v>
      </c>
      <c r="F94858" t="s">
        <v>10477</v>
      </c>
      <c r="G94858" t="s">
        <v>349</v>
      </c>
      <c r="H94858" t="s">
        <v>348</v>
      </c>
      <c r="I94858" t="s">
        <v>116260</v>
      </c>
      <c r="J94858" t="s">
        <v>85</v>
      </c>
      <c r="K94858" s="1">
        <v>44795</v>
      </c>
      <c r="L94858" t="s">
        <v>211133</v>
      </c>
      <c r="M94858" t="s">
        <v>10478</v>
      </c>
      <c r="N94858" t="s">
        <v>54</v>
      </c>
      <c r="O94858" t="s">
        <v>220951</v>
      </c>
      <c r="P94858" t="s">
        <v>316557</v>
      </c>
    </row>
    <row r="94859" spans="1:16" x14ac:dyDescent="0.3">
      <c r="A94859" t="s">
        <v>113356</v>
      </c>
      <c r="B94859" t="s">
        <v>20</v>
      </c>
      <c r="C94859">
        <v>67</v>
      </c>
      <c r="D94859" t="s">
        <v>109839</v>
      </c>
      <c r="E94859" t="s">
        <v>1412</v>
      </c>
      <c r="F94859" t="s">
        <v>18790</v>
      </c>
      <c r="G94859" t="s">
        <v>35</v>
      </c>
      <c r="H94859" t="s">
        <v>110</v>
      </c>
      <c r="I94859" t="s">
        <v>116260</v>
      </c>
      <c r="J94859" t="s">
        <v>85</v>
      </c>
      <c r="K94859" s="1">
        <v>44602</v>
      </c>
      <c r="L94859" t="s">
        <v>211134</v>
      </c>
      <c r="M94859" t="s">
        <v>18791</v>
      </c>
      <c r="N94859" t="s">
        <v>38</v>
      </c>
      <c r="O94859" t="s">
        <v>227119</v>
      </c>
      <c r="P94859" t="s">
        <v>316558</v>
      </c>
    </row>
    <row r="94860" spans="1:16" x14ac:dyDescent="0.3">
      <c r="A94860" t="s">
        <v>113357</v>
      </c>
      <c r="B94860" t="s">
        <v>20</v>
      </c>
      <c r="C94860">
        <v>9</v>
      </c>
      <c r="D94860" t="s">
        <v>13222</v>
      </c>
      <c r="E94860" t="s">
        <v>466</v>
      </c>
      <c r="F94860" t="s">
        <v>7979</v>
      </c>
      <c r="G94860" t="s">
        <v>15</v>
      </c>
      <c r="H94860" t="s">
        <v>14</v>
      </c>
      <c r="I94860" t="s">
        <v>116245</v>
      </c>
      <c r="J94860" t="s">
        <v>16</v>
      </c>
      <c r="K94860" s="1">
        <v>44636</v>
      </c>
      <c r="L94860" t="s">
        <v>211135</v>
      </c>
      <c r="M94860" t="s">
        <v>7980</v>
      </c>
      <c r="N94860" t="s">
        <v>18</v>
      </c>
      <c r="O94860" t="s">
        <v>219192</v>
      </c>
      <c r="P94860" t="s">
        <v>316559</v>
      </c>
    </row>
    <row r="94861" spans="1:16" x14ac:dyDescent="0.3">
      <c r="A94861" t="s">
        <v>113358</v>
      </c>
      <c r="B94861" t="s">
        <v>20</v>
      </c>
      <c r="C94861">
        <v>62</v>
      </c>
      <c r="D94861" t="s">
        <v>109839</v>
      </c>
      <c r="E94861" t="s">
        <v>27</v>
      </c>
      <c r="F94861" t="s">
        <v>2041</v>
      </c>
      <c r="G94861" t="s">
        <v>15</v>
      </c>
      <c r="H94861" t="s">
        <v>14</v>
      </c>
      <c r="I94861" t="s">
        <v>116245</v>
      </c>
      <c r="J94861" t="s">
        <v>16</v>
      </c>
      <c r="K94861" s="1">
        <v>44866</v>
      </c>
      <c r="L94861" t="s">
        <v>211136</v>
      </c>
      <c r="M94861" t="s">
        <v>2042</v>
      </c>
      <c r="N94861" t="s">
        <v>38</v>
      </c>
      <c r="O94861" t="s">
        <v>215188</v>
      </c>
      <c r="P94861" t="s">
        <v>316560</v>
      </c>
    </row>
    <row r="94862" spans="1:16" x14ac:dyDescent="0.3">
      <c r="A94862" t="s">
        <v>113359</v>
      </c>
      <c r="B94862" t="s">
        <v>11</v>
      </c>
      <c r="C94862">
        <v>4</v>
      </c>
      <c r="D94862" t="s">
        <v>13222</v>
      </c>
      <c r="E94862" t="s">
        <v>664</v>
      </c>
      <c r="F94862" t="s">
        <v>15948</v>
      </c>
      <c r="G94862" t="s">
        <v>15</v>
      </c>
      <c r="H94862" t="s">
        <v>14</v>
      </c>
      <c r="I94862" t="s">
        <v>116245</v>
      </c>
      <c r="J94862" t="s">
        <v>16</v>
      </c>
      <c r="K94862" s="1">
        <v>44685</v>
      </c>
      <c r="L94862" t="s">
        <v>211137</v>
      </c>
      <c r="M94862" t="s">
        <v>15949</v>
      </c>
      <c r="N94862" t="s">
        <v>18</v>
      </c>
      <c r="O94862" t="s">
        <v>224945</v>
      </c>
      <c r="P94862" t="s">
        <v>316561</v>
      </c>
    </row>
    <row r="94863" spans="1:16" x14ac:dyDescent="0.3">
      <c r="A94863" t="s">
        <v>113360</v>
      </c>
      <c r="B94863" t="s">
        <v>11</v>
      </c>
      <c r="C94863">
        <v>24</v>
      </c>
      <c r="D94863" t="s">
        <v>116238</v>
      </c>
      <c r="E94863" t="s">
        <v>84</v>
      </c>
      <c r="F94863" t="s">
        <v>14201</v>
      </c>
      <c r="G94863" t="s">
        <v>132</v>
      </c>
      <c r="H94863" t="s">
        <v>217</v>
      </c>
      <c r="I94863" t="s">
        <v>116260</v>
      </c>
      <c r="J94863" t="s">
        <v>85</v>
      </c>
      <c r="K94863" s="1">
        <v>44664</v>
      </c>
      <c r="L94863" t="s">
        <v>211138</v>
      </c>
      <c r="M94863" t="s">
        <v>14202</v>
      </c>
      <c r="N94863" t="s">
        <v>38</v>
      </c>
      <c r="O94863" t="s">
        <v>223652</v>
      </c>
      <c r="P94863" t="s">
        <v>316562</v>
      </c>
    </row>
    <row r="94864" spans="1:16" x14ac:dyDescent="0.3">
      <c r="A94864" t="s">
        <v>113361</v>
      </c>
      <c r="B94864" t="s">
        <v>20</v>
      </c>
      <c r="C94864">
        <v>59</v>
      </c>
      <c r="D94864" t="s">
        <v>116239</v>
      </c>
      <c r="E94864" t="s">
        <v>113</v>
      </c>
      <c r="F94864" t="s">
        <v>30721</v>
      </c>
      <c r="G94864" t="s">
        <v>278</v>
      </c>
      <c r="H94864" t="s">
        <v>277</v>
      </c>
      <c r="I94864" t="s">
        <v>116265</v>
      </c>
      <c r="J94864" t="s">
        <v>100</v>
      </c>
      <c r="K94864" s="1">
        <v>44690</v>
      </c>
      <c r="L94864" t="s">
        <v>211139</v>
      </c>
      <c r="M94864" t="s">
        <v>30722</v>
      </c>
      <c r="N94864" t="s">
        <v>18</v>
      </c>
      <c r="O94864" t="s">
        <v>236897</v>
      </c>
      <c r="P94864" t="s">
        <v>316563</v>
      </c>
    </row>
    <row r="94865" spans="1:16" x14ac:dyDescent="0.3">
      <c r="A94865" t="s">
        <v>113362</v>
      </c>
      <c r="B94865" t="s">
        <v>20</v>
      </c>
      <c r="C94865">
        <v>90</v>
      </c>
      <c r="D94865" t="s">
        <v>109839</v>
      </c>
      <c r="E94865" t="s">
        <v>344</v>
      </c>
      <c r="F94865" t="s">
        <v>13901</v>
      </c>
      <c r="G94865" t="s">
        <v>43</v>
      </c>
      <c r="H94865" t="s">
        <v>45</v>
      </c>
      <c r="I94865" t="s">
        <v>116252</v>
      </c>
      <c r="J94865" t="s">
        <v>46</v>
      </c>
      <c r="K94865" s="1">
        <v>44680</v>
      </c>
      <c r="L94865" t="s">
        <v>211140</v>
      </c>
      <c r="M94865" t="s">
        <v>13902</v>
      </c>
      <c r="N94865" t="s">
        <v>38</v>
      </c>
      <c r="O94865" t="s">
        <v>223431</v>
      </c>
      <c r="P94865" t="s">
        <v>316564</v>
      </c>
    </row>
    <row r="94866" spans="1:16" x14ac:dyDescent="0.3">
      <c r="A94866" t="s">
        <v>113363</v>
      </c>
      <c r="B94866" t="s">
        <v>11</v>
      </c>
      <c r="C94866">
        <v>49</v>
      </c>
      <c r="D94866" t="s">
        <v>116239</v>
      </c>
      <c r="E94866" t="s">
        <v>1110</v>
      </c>
      <c r="F94866" t="s">
        <v>5149</v>
      </c>
      <c r="G94866" t="s">
        <v>15</v>
      </c>
      <c r="H94866" t="s">
        <v>14</v>
      </c>
      <c r="I94866" t="s">
        <v>116245</v>
      </c>
      <c r="J94866" t="s">
        <v>16</v>
      </c>
      <c r="K94866" s="1">
        <v>44597</v>
      </c>
      <c r="L94866" t="s">
        <v>211141</v>
      </c>
      <c r="M94866" t="s">
        <v>5150</v>
      </c>
      <c r="N94866" t="s">
        <v>38</v>
      </c>
      <c r="O94866" t="s">
        <v>217237</v>
      </c>
      <c r="P94866" t="s">
        <v>316565</v>
      </c>
    </row>
    <row r="94867" spans="1:16" x14ac:dyDescent="0.3">
      <c r="A94867" t="s">
        <v>113364</v>
      </c>
      <c r="B94867" t="s">
        <v>11</v>
      </c>
      <c r="C94867">
        <v>62</v>
      </c>
      <c r="D94867" t="s">
        <v>109839</v>
      </c>
      <c r="E94867" t="s">
        <v>81</v>
      </c>
      <c r="F94867" t="s">
        <v>17322</v>
      </c>
      <c r="G94867" t="s">
        <v>10186</v>
      </c>
      <c r="H94867" t="s">
        <v>10185</v>
      </c>
      <c r="I94867" t="s">
        <v>116245</v>
      </c>
      <c r="J94867" t="s">
        <v>16</v>
      </c>
      <c r="K94867" s="1">
        <v>44807</v>
      </c>
      <c r="L94867" t="s">
        <v>211142</v>
      </c>
      <c r="M94867" t="s">
        <v>17323</v>
      </c>
      <c r="N94867" t="s">
        <v>54</v>
      </c>
      <c r="O94867" t="s">
        <v>225985</v>
      </c>
      <c r="P94867" t="s">
        <v>316566</v>
      </c>
    </row>
    <row r="94868" spans="1:16" x14ac:dyDescent="0.3">
      <c r="A94868" t="s">
        <v>113365</v>
      </c>
      <c r="B94868" t="s">
        <v>11</v>
      </c>
      <c r="C94868">
        <v>36</v>
      </c>
      <c r="D94868" t="s">
        <v>116239</v>
      </c>
      <c r="E94868" t="s">
        <v>66</v>
      </c>
      <c r="F94868" t="s">
        <v>29366</v>
      </c>
      <c r="G94868" t="s">
        <v>656</v>
      </c>
      <c r="H94868" t="s">
        <v>655</v>
      </c>
      <c r="I94868" t="s">
        <v>116260</v>
      </c>
      <c r="J94868" t="s">
        <v>85</v>
      </c>
      <c r="K94868" s="1">
        <v>44645</v>
      </c>
      <c r="L94868" t="s">
        <v>211143</v>
      </c>
      <c r="M94868" t="s">
        <v>29367</v>
      </c>
      <c r="N94868" t="s">
        <v>38</v>
      </c>
      <c r="O94868" t="s">
        <v>235724</v>
      </c>
      <c r="P94868" t="s">
        <v>316567</v>
      </c>
    </row>
    <row r="94869" spans="1:16" x14ac:dyDescent="0.3">
      <c r="A94869" t="s">
        <v>113366</v>
      </c>
      <c r="B94869" t="s">
        <v>11</v>
      </c>
      <c r="C94869">
        <v>55</v>
      </c>
      <c r="D94869" t="s">
        <v>116239</v>
      </c>
      <c r="E94869" t="s">
        <v>873</v>
      </c>
      <c r="F94869" t="s">
        <v>502</v>
      </c>
      <c r="G94869" t="s">
        <v>35</v>
      </c>
      <c r="H94869" t="s">
        <v>110</v>
      </c>
      <c r="I94869" t="s">
        <v>116260</v>
      </c>
      <c r="J94869" t="s">
        <v>85</v>
      </c>
      <c r="K94869" s="1">
        <v>44712</v>
      </c>
      <c r="L94869" t="s">
        <v>211144</v>
      </c>
      <c r="M94869" t="s">
        <v>503</v>
      </c>
      <c r="N94869" t="s">
        <v>18</v>
      </c>
      <c r="O94869" t="s">
        <v>214253</v>
      </c>
      <c r="P94869" t="s">
        <v>316568</v>
      </c>
    </row>
    <row r="94870" spans="1:16" x14ac:dyDescent="0.3">
      <c r="A94870" t="s">
        <v>113367</v>
      </c>
      <c r="B94870" t="s">
        <v>20</v>
      </c>
      <c r="C94870">
        <v>8</v>
      </c>
      <c r="D94870" t="s">
        <v>13222</v>
      </c>
      <c r="E94870" t="s">
        <v>132</v>
      </c>
      <c r="F94870" t="s">
        <v>2701</v>
      </c>
      <c r="G94870" t="s">
        <v>43</v>
      </c>
      <c r="H94870" t="s">
        <v>45</v>
      </c>
      <c r="I94870" t="s">
        <v>116252</v>
      </c>
      <c r="J94870" t="s">
        <v>46</v>
      </c>
      <c r="K94870" s="1">
        <v>44844</v>
      </c>
      <c r="L94870" t="s">
        <v>211145</v>
      </c>
      <c r="M94870" t="s">
        <v>2702</v>
      </c>
      <c r="N94870" t="s">
        <v>38</v>
      </c>
      <c r="O94870" t="s">
        <v>215617</v>
      </c>
      <c r="P94870" t="s">
        <v>316569</v>
      </c>
    </row>
    <row r="94871" spans="1:16" x14ac:dyDescent="0.3">
      <c r="A94871" t="s">
        <v>113368</v>
      </c>
      <c r="B94871" t="s">
        <v>11</v>
      </c>
      <c r="C94871">
        <v>32</v>
      </c>
      <c r="D94871" t="s">
        <v>116238</v>
      </c>
      <c r="E94871" t="s">
        <v>108</v>
      </c>
      <c r="F94871" t="s">
        <v>15815</v>
      </c>
      <c r="G94871" t="s">
        <v>1453</v>
      </c>
      <c r="H94871" t="s">
        <v>3556</v>
      </c>
      <c r="I94871" t="s">
        <v>116260</v>
      </c>
      <c r="J94871" t="s">
        <v>85</v>
      </c>
      <c r="K94871" s="1">
        <v>44584</v>
      </c>
      <c r="L94871" t="s">
        <v>211146</v>
      </c>
      <c r="M94871" t="s">
        <v>15816</v>
      </c>
      <c r="N94871" t="s">
        <v>38</v>
      </c>
      <c r="O94871" t="s">
        <v>224845</v>
      </c>
      <c r="P94871" t="s">
        <v>260562</v>
      </c>
    </row>
    <row r="94872" spans="1:16" x14ac:dyDescent="0.3">
      <c r="A94872" t="s">
        <v>113369</v>
      </c>
      <c r="B94872" t="s">
        <v>20</v>
      </c>
      <c r="C94872">
        <v>72</v>
      </c>
      <c r="D94872" t="s">
        <v>109839</v>
      </c>
      <c r="E94872" t="s">
        <v>15</v>
      </c>
      <c r="F94872" t="s">
        <v>2402</v>
      </c>
      <c r="G94872" t="s">
        <v>15</v>
      </c>
      <c r="H94872" t="s">
        <v>14</v>
      </c>
      <c r="I94872" t="s">
        <v>116245</v>
      </c>
      <c r="J94872" t="s">
        <v>16</v>
      </c>
      <c r="K94872" s="1">
        <v>44820</v>
      </c>
      <c r="L94872" t="s">
        <v>211147</v>
      </c>
      <c r="M94872" t="s">
        <v>2403</v>
      </c>
      <c r="N94872" t="s">
        <v>18</v>
      </c>
      <c r="O94872" t="s">
        <v>215421</v>
      </c>
      <c r="P94872" t="s">
        <v>316570</v>
      </c>
    </row>
    <row r="94873" spans="1:16" x14ac:dyDescent="0.3">
      <c r="A94873" t="s">
        <v>113370</v>
      </c>
      <c r="B94873" t="s">
        <v>11</v>
      </c>
      <c r="C94873">
        <v>64</v>
      </c>
      <c r="D94873" t="s">
        <v>109839</v>
      </c>
      <c r="E94873" t="s">
        <v>155</v>
      </c>
      <c r="F94873" t="s">
        <v>8837</v>
      </c>
      <c r="G94873" t="s">
        <v>81</v>
      </c>
      <c r="H94873" t="s">
        <v>855</v>
      </c>
      <c r="I94873" t="s">
        <v>116248</v>
      </c>
      <c r="J94873" t="s">
        <v>31</v>
      </c>
      <c r="K94873" s="1">
        <v>44617</v>
      </c>
      <c r="L94873" t="s">
        <v>211148</v>
      </c>
      <c r="M94873" t="s">
        <v>8838</v>
      </c>
      <c r="N94873" t="s">
        <v>38</v>
      </c>
      <c r="O94873" t="s">
        <v>219791</v>
      </c>
      <c r="P94873" t="s">
        <v>316571</v>
      </c>
    </row>
    <row r="94874" spans="1:16" x14ac:dyDescent="0.3">
      <c r="A94874" t="s">
        <v>113371</v>
      </c>
      <c r="B94874" t="s">
        <v>20</v>
      </c>
      <c r="C94874">
        <v>76</v>
      </c>
      <c r="D94874" t="s">
        <v>109839</v>
      </c>
      <c r="E94874" t="s">
        <v>381</v>
      </c>
      <c r="F94874" t="s">
        <v>991</v>
      </c>
      <c r="G94874" t="s">
        <v>35</v>
      </c>
      <c r="H94874" t="s">
        <v>110</v>
      </c>
      <c r="I94874" t="s">
        <v>116260</v>
      </c>
      <c r="J94874" t="s">
        <v>85</v>
      </c>
      <c r="K94874" s="1">
        <v>44805</v>
      </c>
      <c r="L94874" t="s">
        <v>211149</v>
      </c>
      <c r="M94874" t="s">
        <v>992</v>
      </c>
      <c r="N94874" t="s">
        <v>54</v>
      </c>
      <c r="O94874" t="s">
        <v>214538</v>
      </c>
      <c r="P94874" t="s">
        <v>316572</v>
      </c>
    </row>
    <row r="94875" spans="1:16" x14ac:dyDescent="0.3">
      <c r="A94875" t="s">
        <v>113372</v>
      </c>
      <c r="B94875" t="s">
        <v>20</v>
      </c>
      <c r="C94875">
        <v>24</v>
      </c>
      <c r="D94875" t="s">
        <v>116238</v>
      </c>
      <c r="E94875" t="s">
        <v>469</v>
      </c>
      <c r="F94875" t="s">
        <v>57823</v>
      </c>
      <c r="G94875" t="s">
        <v>129</v>
      </c>
      <c r="H94875" t="s">
        <v>128</v>
      </c>
      <c r="I94875" t="s">
        <v>116265</v>
      </c>
      <c r="J94875" t="s">
        <v>100</v>
      </c>
      <c r="K94875" s="1">
        <v>44642</v>
      </c>
      <c r="L94875" t="s">
        <v>211150</v>
      </c>
      <c r="M94875" t="s">
        <v>57824</v>
      </c>
      <c r="N94875" t="s">
        <v>54</v>
      </c>
      <c r="O94875" t="s">
        <v>262251</v>
      </c>
      <c r="P94875" t="s">
        <v>316573</v>
      </c>
    </row>
    <row r="94876" spans="1:16" x14ac:dyDescent="0.3">
      <c r="A94876" t="s">
        <v>113373</v>
      </c>
      <c r="B94876" t="s">
        <v>20</v>
      </c>
      <c r="C94876">
        <v>66</v>
      </c>
      <c r="D94876" t="s">
        <v>109839</v>
      </c>
      <c r="E94876" t="s">
        <v>1171</v>
      </c>
      <c r="F94876" t="s">
        <v>13959</v>
      </c>
      <c r="G94876" t="s">
        <v>1804</v>
      </c>
      <c r="H94876" t="s">
        <v>1803</v>
      </c>
      <c r="I94876" t="s">
        <v>116265</v>
      </c>
      <c r="J94876" t="s">
        <v>100</v>
      </c>
      <c r="K94876" s="1">
        <v>44658</v>
      </c>
      <c r="L94876" t="s">
        <v>211151</v>
      </c>
      <c r="M94876" t="s">
        <v>13960</v>
      </c>
      <c r="N94876" t="s">
        <v>54</v>
      </c>
      <c r="O94876" t="s">
        <v>223473</v>
      </c>
      <c r="P94876" t="s">
        <v>316574</v>
      </c>
    </row>
    <row r="94877" spans="1:16" x14ac:dyDescent="0.3">
      <c r="A94877" t="s">
        <v>113374</v>
      </c>
      <c r="B94877" t="s">
        <v>11</v>
      </c>
      <c r="C94877">
        <v>44</v>
      </c>
      <c r="D94877" t="s">
        <v>116239</v>
      </c>
      <c r="E94877" t="s">
        <v>35</v>
      </c>
      <c r="F94877" t="s">
        <v>9587</v>
      </c>
      <c r="G94877" t="s">
        <v>15</v>
      </c>
      <c r="H94877" t="s">
        <v>14</v>
      </c>
      <c r="I94877" t="s">
        <v>116245</v>
      </c>
      <c r="J94877" t="s">
        <v>16</v>
      </c>
      <c r="K94877" s="1">
        <v>44692</v>
      </c>
      <c r="L94877" t="s">
        <v>211152</v>
      </c>
      <c r="M94877" t="s">
        <v>9588</v>
      </c>
      <c r="N94877" t="s">
        <v>38</v>
      </c>
      <c r="O94877" t="s">
        <v>220317</v>
      </c>
      <c r="P94877" t="s">
        <v>316575</v>
      </c>
    </row>
    <row r="94878" spans="1:16" x14ac:dyDescent="0.3">
      <c r="A94878" t="s">
        <v>113375</v>
      </c>
      <c r="B94878" t="s">
        <v>11</v>
      </c>
      <c r="C94878">
        <v>12</v>
      </c>
      <c r="D94878" t="s">
        <v>13222</v>
      </c>
      <c r="E94878" t="s">
        <v>426</v>
      </c>
      <c r="F94878" t="s">
        <v>4554</v>
      </c>
      <c r="G94878" t="s">
        <v>30</v>
      </c>
      <c r="H94878" t="s">
        <v>29</v>
      </c>
      <c r="I94878" t="s">
        <v>116248</v>
      </c>
      <c r="J94878" t="s">
        <v>31</v>
      </c>
      <c r="K94878" s="1">
        <v>44631</v>
      </c>
      <c r="L94878" t="s">
        <v>211153</v>
      </c>
      <c r="M94878" t="s">
        <v>4555</v>
      </c>
      <c r="N94878" t="s">
        <v>54</v>
      </c>
      <c r="O94878" t="s">
        <v>216833</v>
      </c>
      <c r="P94878" t="s">
        <v>316576</v>
      </c>
    </row>
    <row r="94879" spans="1:16" x14ac:dyDescent="0.3">
      <c r="A94879" t="s">
        <v>113376</v>
      </c>
      <c r="B94879" t="s">
        <v>20</v>
      </c>
      <c r="C94879">
        <v>33</v>
      </c>
      <c r="D94879" t="s">
        <v>116238</v>
      </c>
      <c r="E94879" t="s">
        <v>30</v>
      </c>
      <c r="F94879" t="s">
        <v>25638</v>
      </c>
      <c r="G94879" t="s">
        <v>174</v>
      </c>
      <c r="H94879" t="s">
        <v>569</v>
      </c>
      <c r="I94879" t="s">
        <v>116248</v>
      </c>
      <c r="J94879" t="s">
        <v>31</v>
      </c>
      <c r="K94879" s="1">
        <v>44779</v>
      </c>
      <c r="L94879" t="s">
        <v>211154</v>
      </c>
      <c r="M94879" t="s">
        <v>25639</v>
      </c>
      <c r="N94879" t="s">
        <v>54</v>
      </c>
      <c r="O94879" t="s">
        <v>232590</v>
      </c>
      <c r="P94879" t="s">
        <v>316577</v>
      </c>
    </row>
    <row r="94880" spans="1:16" x14ac:dyDescent="0.3">
      <c r="A94880" t="s">
        <v>113377</v>
      </c>
      <c r="B94880" t="s">
        <v>20</v>
      </c>
      <c r="C94880">
        <v>16</v>
      </c>
      <c r="D94880" t="s">
        <v>116240</v>
      </c>
      <c r="E94880" t="s">
        <v>132</v>
      </c>
      <c r="F94880" t="s">
        <v>5634</v>
      </c>
      <c r="G94880" t="s">
        <v>278</v>
      </c>
      <c r="H94880" t="s">
        <v>277</v>
      </c>
      <c r="I94880" t="s">
        <v>116265</v>
      </c>
      <c r="J94880" t="s">
        <v>100</v>
      </c>
      <c r="K94880" s="1">
        <v>44604</v>
      </c>
      <c r="L94880" t="s">
        <v>211155</v>
      </c>
      <c r="M94880" t="s">
        <v>5635</v>
      </c>
      <c r="N94880" t="s">
        <v>38</v>
      </c>
      <c r="O94880" t="s">
        <v>217568</v>
      </c>
      <c r="P94880" t="s">
        <v>316578</v>
      </c>
    </row>
    <row r="94881" spans="1:16" x14ac:dyDescent="0.3">
      <c r="A94881" t="s">
        <v>113378</v>
      </c>
      <c r="B94881" t="s">
        <v>20</v>
      </c>
      <c r="C94881">
        <v>32</v>
      </c>
      <c r="D94881" t="s">
        <v>116238</v>
      </c>
      <c r="E94881" t="s">
        <v>132</v>
      </c>
      <c r="F94881" t="s">
        <v>19695</v>
      </c>
      <c r="G94881" t="s">
        <v>90</v>
      </c>
      <c r="H94881" t="s">
        <v>89</v>
      </c>
      <c r="I94881" t="s">
        <v>116262</v>
      </c>
      <c r="J94881" t="s">
        <v>91</v>
      </c>
      <c r="K94881" s="1">
        <v>44630</v>
      </c>
      <c r="L94881" t="s">
        <v>211156</v>
      </c>
      <c r="M94881" t="s">
        <v>19696</v>
      </c>
      <c r="N94881" t="s">
        <v>54</v>
      </c>
      <c r="O94881" t="s">
        <v>227826</v>
      </c>
      <c r="P94881" t="s">
        <v>316579</v>
      </c>
    </row>
    <row r="94882" spans="1:16" x14ac:dyDescent="0.3">
      <c r="A94882" t="s">
        <v>113379</v>
      </c>
      <c r="B94882" t="s">
        <v>11</v>
      </c>
      <c r="C94882">
        <v>53</v>
      </c>
      <c r="D94882" t="s">
        <v>116239</v>
      </c>
      <c r="E94882" t="s">
        <v>81</v>
      </c>
      <c r="F94882" t="s">
        <v>30110</v>
      </c>
      <c r="G94882" t="s">
        <v>30</v>
      </c>
      <c r="H94882" t="s">
        <v>29</v>
      </c>
      <c r="I94882" t="s">
        <v>116248</v>
      </c>
      <c r="J94882" t="s">
        <v>31</v>
      </c>
      <c r="K94882" s="1">
        <v>44715</v>
      </c>
      <c r="L94882" t="s">
        <v>211157</v>
      </c>
      <c r="M94882" t="s">
        <v>30111</v>
      </c>
      <c r="N94882" t="s">
        <v>38</v>
      </c>
      <c r="O94882" t="s">
        <v>236376</v>
      </c>
      <c r="P94882" t="s">
        <v>274737</v>
      </c>
    </row>
    <row r="94883" spans="1:16" x14ac:dyDescent="0.3">
      <c r="A94883" t="s">
        <v>113380</v>
      </c>
      <c r="B94883" t="s">
        <v>11</v>
      </c>
      <c r="C94883">
        <v>64</v>
      </c>
      <c r="D94883" t="s">
        <v>109839</v>
      </c>
      <c r="E94883" t="s">
        <v>395</v>
      </c>
      <c r="F94883" t="s">
        <v>42078</v>
      </c>
      <c r="G94883" t="s">
        <v>278</v>
      </c>
      <c r="H94883" t="s">
        <v>277</v>
      </c>
      <c r="I94883" t="s">
        <v>116265</v>
      </c>
      <c r="J94883" t="s">
        <v>100</v>
      </c>
      <c r="K94883" s="1">
        <v>44905</v>
      </c>
      <c r="L94883" t="s">
        <v>211158</v>
      </c>
      <c r="M94883" t="s">
        <v>42079</v>
      </c>
      <c r="N94883" t="s">
        <v>38</v>
      </c>
      <c r="O94883" t="s">
        <v>247156</v>
      </c>
      <c r="P94883" t="s">
        <v>316580</v>
      </c>
    </row>
    <row r="94884" spans="1:16" x14ac:dyDescent="0.3">
      <c r="A94884" t="s">
        <v>113381</v>
      </c>
      <c r="B94884" t="s">
        <v>20</v>
      </c>
      <c r="C94884">
        <v>3</v>
      </c>
      <c r="D94884" t="s">
        <v>13222</v>
      </c>
      <c r="E94884" t="s">
        <v>35</v>
      </c>
      <c r="F94884" t="s">
        <v>16774</v>
      </c>
      <c r="G94884" t="s">
        <v>401</v>
      </c>
      <c r="H94884" t="s">
        <v>400</v>
      </c>
      <c r="I94884" t="s">
        <v>116260</v>
      </c>
      <c r="J94884" t="s">
        <v>85</v>
      </c>
      <c r="K94884" s="1">
        <v>44628</v>
      </c>
      <c r="L94884" t="s">
        <v>211159</v>
      </c>
      <c r="M94884" t="s">
        <v>16775</v>
      </c>
      <c r="N94884" t="s">
        <v>54</v>
      </c>
      <c r="O94884" t="s">
        <v>225566</v>
      </c>
      <c r="P94884" t="s">
        <v>316581</v>
      </c>
    </row>
    <row r="94885" spans="1:16" x14ac:dyDescent="0.3">
      <c r="A94885" t="s">
        <v>113382</v>
      </c>
      <c r="B94885" t="s">
        <v>11</v>
      </c>
      <c r="C94885">
        <v>66</v>
      </c>
      <c r="D94885" t="s">
        <v>109839</v>
      </c>
      <c r="E94885" t="s">
        <v>344</v>
      </c>
      <c r="F94885" t="s">
        <v>35424</v>
      </c>
      <c r="G94885" t="s">
        <v>90</v>
      </c>
      <c r="H94885" t="s">
        <v>89</v>
      </c>
      <c r="I94885" t="s">
        <v>116262</v>
      </c>
      <c r="J94885" t="s">
        <v>91</v>
      </c>
      <c r="K94885" s="1">
        <v>44680</v>
      </c>
      <c r="L94885" t="s">
        <v>211160</v>
      </c>
      <c r="M94885" t="s">
        <v>35425</v>
      </c>
      <c r="N94885" t="s">
        <v>54</v>
      </c>
      <c r="O94885" t="s">
        <v>241048</v>
      </c>
      <c r="P94885" t="s">
        <v>316582</v>
      </c>
    </row>
    <row r="94886" spans="1:16" x14ac:dyDescent="0.3">
      <c r="A94886" t="s">
        <v>113383</v>
      </c>
      <c r="B94886" t="s">
        <v>20</v>
      </c>
      <c r="C94886">
        <v>33</v>
      </c>
      <c r="D94886" t="s">
        <v>116238</v>
      </c>
      <c r="E94886" t="s">
        <v>4260</v>
      </c>
      <c r="F94886" t="s">
        <v>22805</v>
      </c>
      <c r="G94886" t="s">
        <v>15</v>
      </c>
      <c r="H94886" t="s">
        <v>14</v>
      </c>
      <c r="I94886" t="s">
        <v>116245</v>
      </c>
      <c r="J94886" t="s">
        <v>16</v>
      </c>
      <c r="K94886" s="1">
        <v>44830</v>
      </c>
      <c r="L94886" t="s">
        <v>211161</v>
      </c>
      <c r="M94886" t="s">
        <v>22806</v>
      </c>
      <c r="N94886" t="s">
        <v>54</v>
      </c>
      <c r="O94886" t="s">
        <v>230286</v>
      </c>
      <c r="P94886" t="s">
        <v>316583</v>
      </c>
    </row>
    <row r="94887" spans="1:16" x14ac:dyDescent="0.3">
      <c r="A94887" t="s">
        <v>113384</v>
      </c>
      <c r="B94887" t="s">
        <v>20</v>
      </c>
      <c r="C94887">
        <v>87</v>
      </c>
      <c r="D94887" t="s">
        <v>109839</v>
      </c>
      <c r="E94887" t="s">
        <v>426</v>
      </c>
      <c r="F94887" t="s">
        <v>28490</v>
      </c>
      <c r="G94887" t="s">
        <v>43</v>
      </c>
      <c r="H94887" t="s">
        <v>45</v>
      </c>
      <c r="I94887" t="s">
        <v>116252</v>
      </c>
      <c r="J94887" t="s">
        <v>46</v>
      </c>
      <c r="K94887" s="1">
        <v>44835</v>
      </c>
      <c r="L94887" t="s">
        <v>211162</v>
      </c>
      <c r="M94887" t="s">
        <v>28491</v>
      </c>
      <c r="N94887" t="s">
        <v>18</v>
      </c>
      <c r="O94887" t="s">
        <v>234975</v>
      </c>
      <c r="P94887" t="s">
        <v>316584</v>
      </c>
    </row>
    <row r="94888" spans="1:16" x14ac:dyDescent="0.3">
      <c r="A94888" t="s">
        <v>113385</v>
      </c>
      <c r="B94888" t="s">
        <v>20</v>
      </c>
      <c r="C94888">
        <v>46</v>
      </c>
      <c r="D94888" t="s">
        <v>116239</v>
      </c>
      <c r="E94888" t="s">
        <v>426</v>
      </c>
      <c r="F94888" t="s">
        <v>5634</v>
      </c>
      <c r="G94888" t="s">
        <v>278</v>
      </c>
      <c r="H94888" t="s">
        <v>277</v>
      </c>
      <c r="I94888" t="s">
        <v>116265</v>
      </c>
      <c r="J94888" t="s">
        <v>100</v>
      </c>
      <c r="K94888" s="1">
        <v>44808</v>
      </c>
      <c r="L94888" t="s">
        <v>211163</v>
      </c>
      <c r="M94888" t="s">
        <v>5635</v>
      </c>
      <c r="N94888" t="s">
        <v>38</v>
      </c>
      <c r="O94888" t="s">
        <v>217568</v>
      </c>
      <c r="P94888" t="s">
        <v>303437</v>
      </c>
    </row>
    <row r="94889" spans="1:16" x14ac:dyDescent="0.3">
      <c r="A94889" t="s">
        <v>113386</v>
      </c>
      <c r="B94889" t="s">
        <v>20</v>
      </c>
      <c r="C94889">
        <v>23</v>
      </c>
      <c r="D94889" t="s">
        <v>116238</v>
      </c>
      <c r="E94889" t="s">
        <v>35</v>
      </c>
      <c r="F94889" t="s">
        <v>5368</v>
      </c>
      <c r="G94889" t="s">
        <v>52</v>
      </c>
      <c r="H94889" t="s">
        <v>51</v>
      </c>
      <c r="I94889" t="s">
        <v>116248</v>
      </c>
      <c r="J94889" t="s">
        <v>31</v>
      </c>
      <c r="K94889" s="1">
        <v>44815</v>
      </c>
      <c r="L94889" t="s">
        <v>211164</v>
      </c>
      <c r="M94889" t="s">
        <v>5369</v>
      </c>
      <c r="N94889" t="s">
        <v>54</v>
      </c>
      <c r="O94889" t="s">
        <v>217387</v>
      </c>
      <c r="P94889" t="s">
        <v>316585</v>
      </c>
    </row>
    <row r="94890" spans="1:16" x14ac:dyDescent="0.3">
      <c r="A94890" t="s">
        <v>113387</v>
      </c>
      <c r="B94890" t="s">
        <v>11</v>
      </c>
      <c r="C94890">
        <v>67</v>
      </c>
      <c r="D94890" t="s">
        <v>109839</v>
      </c>
      <c r="E94890" t="s">
        <v>2025</v>
      </c>
      <c r="F94890" t="s">
        <v>46968</v>
      </c>
      <c r="G94890" t="s">
        <v>12</v>
      </c>
      <c r="H94890" t="s">
        <v>452</v>
      </c>
      <c r="I94890" t="s">
        <v>116260</v>
      </c>
      <c r="J94890" t="s">
        <v>85</v>
      </c>
      <c r="K94890" s="1">
        <v>44805</v>
      </c>
      <c r="L94890" t="s">
        <v>211165</v>
      </c>
      <c r="M94890" t="s">
        <v>33589</v>
      </c>
      <c r="N94890" t="s">
        <v>54</v>
      </c>
      <c r="O94890" t="s">
        <v>251793</v>
      </c>
      <c r="P94890" t="s">
        <v>316586</v>
      </c>
    </row>
    <row r="94891" spans="1:16" x14ac:dyDescent="0.3">
      <c r="A94891" t="s">
        <v>113388</v>
      </c>
      <c r="B94891" t="s">
        <v>11</v>
      </c>
      <c r="C94891">
        <v>9</v>
      </c>
      <c r="D94891" t="s">
        <v>13222</v>
      </c>
      <c r="E94891" t="s">
        <v>1110</v>
      </c>
      <c r="F94891" t="s">
        <v>9266</v>
      </c>
      <c r="G94891" t="s">
        <v>78</v>
      </c>
      <c r="H94891" t="s">
        <v>77</v>
      </c>
      <c r="I94891" t="s">
        <v>116245</v>
      </c>
      <c r="J94891" t="s">
        <v>16</v>
      </c>
      <c r="K94891" s="1">
        <v>44642</v>
      </c>
      <c r="L94891" t="s">
        <v>211166</v>
      </c>
      <c r="M94891" t="s">
        <v>9267</v>
      </c>
      <c r="N94891" t="s">
        <v>18</v>
      </c>
      <c r="O94891" t="s">
        <v>220086</v>
      </c>
      <c r="P94891" t="s">
        <v>316587</v>
      </c>
    </row>
    <row r="94892" spans="1:16" x14ac:dyDescent="0.3">
      <c r="A94892" t="s">
        <v>113389</v>
      </c>
      <c r="B94892" t="s">
        <v>11</v>
      </c>
      <c r="C94892">
        <v>22</v>
      </c>
      <c r="D94892" t="s">
        <v>116238</v>
      </c>
      <c r="E94892" t="s">
        <v>103</v>
      </c>
      <c r="F94892" t="s">
        <v>30110</v>
      </c>
      <c r="G94892" t="s">
        <v>30</v>
      </c>
      <c r="H94892" t="s">
        <v>29</v>
      </c>
      <c r="I94892" t="s">
        <v>116248</v>
      </c>
      <c r="J94892" t="s">
        <v>31</v>
      </c>
      <c r="K94892" s="1">
        <v>44729</v>
      </c>
      <c r="L94892" t="s">
        <v>211167</v>
      </c>
      <c r="M94892" t="s">
        <v>30111</v>
      </c>
      <c r="N94892" t="s">
        <v>38</v>
      </c>
      <c r="O94892" t="s">
        <v>236376</v>
      </c>
      <c r="P94892" t="s">
        <v>316588</v>
      </c>
    </row>
    <row r="94893" spans="1:16" x14ac:dyDescent="0.3">
      <c r="A94893" t="s">
        <v>113390</v>
      </c>
      <c r="B94893" t="s">
        <v>20</v>
      </c>
      <c r="C94893">
        <v>39</v>
      </c>
      <c r="D94893" t="s">
        <v>116239</v>
      </c>
      <c r="E94893" t="s">
        <v>336</v>
      </c>
      <c r="F94893" t="s">
        <v>6626</v>
      </c>
      <c r="G94893" t="s">
        <v>143</v>
      </c>
      <c r="H94893" t="s">
        <v>142</v>
      </c>
      <c r="I94893" t="s">
        <v>116265</v>
      </c>
      <c r="J94893" t="s">
        <v>100</v>
      </c>
      <c r="K94893" s="1">
        <v>44577</v>
      </c>
      <c r="L94893" t="s">
        <v>211168</v>
      </c>
      <c r="M94893" t="s">
        <v>6627</v>
      </c>
      <c r="N94893" t="s">
        <v>38</v>
      </c>
      <c r="O94893" t="s">
        <v>218245</v>
      </c>
      <c r="P94893" t="s">
        <v>316589</v>
      </c>
    </row>
    <row r="94894" spans="1:16" x14ac:dyDescent="0.3">
      <c r="A94894" t="s">
        <v>113391</v>
      </c>
      <c r="B94894" t="s">
        <v>20</v>
      </c>
      <c r="C94894">
        <v>24</v>
      </c>
      <c r="D94894" t="s">
        <v>116238</v>
      </c>
      <c r="E94894" t="s">
        <v>694</v>
      </c>
      <c r="F94894" t="s">
        <v>3792</v>
      </c>
      <c r="G94894" t="s">
        <v>15</v>
      </c>
      <c r="H94894" t="s">
        <v>14</v>
      </c>
      <c r="I94894" t="s">
        <v>116245</v>
      </c>
      <c r="J94894" t="s">
        <v>16</v>
      </c>
      <c r="K94894" s="1">
        <v>44663</v>
      </c>
      <c r="L94894" t="s">
        <v>211169</v>
      </c>
      <c r="M94894" t="s">
        <v>3793</v>
      </c>
      <c r="N94894" t="s">
        <v>38</v>
      </c>
      <c r="O94894" t="s">
        <v>216327</v>
      </c>
      <c r="P94894" t="s">
        <v>316590</v>
      </c>
    </row>
    <row r="94895" spans="1:16" x14ac:dyDescent="0.3">
      <c r="A94895" t="s">
        <v>113392</v>
      </c>
      <c r="B94895" t="s">
        <v>20</v>
      </c>
      <c r="C94895">
        <v>85</v>
      </c>
      <c r="D94895" t="s">
        <v>109839</v>
      </c>
      <c r="E94895" t="s">
        <v>113</v>
      </c>
      <c r="F94895" t="s">
        <v>49309</v>
      </c>
      <c r="G94895" t="s">
        <v>15</v>
      </c>
      <c r="H94895" t="s">
        <v>14</v>
      </c>
      <c r="I94895" t="s">
        <v>116245</v>
      </c>
      <c r="J94895" t="s">
        <v>16</v>
      </c>
      <c r="K94895" s="1">
        <v>44657</v>
      </c>
      <c r="L94895" t="s">
        <v>211170</v>
      </c>
      <c r="M94895" t="s">
        <v>49310</v>
      </c>
      <c r="N94895" t="s">
        <v>18</v>
      </c>
      <c r="O94895" t="s">
        <v>254033</v>
      </c>
      <c r="P94895" t="s">
        <v>316591</v>
      </c>
    </row>
    <row r="94896" spans="1:16" x14ac:dyDescent="0.3">
      <c r="A94896" t="s">
        <v>113393</v>
      </c>
      <c r="B94896" t="s">
        <v>11</v>
      </c>
      <c r="C94896">
        <v>4</v>
      </c>
      <c r="D94896" t="s">
        <v>13222</v>
      </c>
      <c r="E94896" t="s">
        <v>35</v>
      </c>
      <c r="F94896" t="s">
        <v>29580</v>
      </c>
      <c r="G94896" t="s">
        <v>395</v>
      </c>
      <c r="H94896" t="s">
        <v>437</v>
      </c>
      <c r="I94896" t="s">
        <v>116245</v>
      </c>
      <c r="J94896" t="s">
        <v>16</v>
      </c>
      <c r="K94896" s="1">
        <v>44624</v>
      </c>
      <c r="L94896" t="s">
        <v>211171</v>
      </c>
      <c r="M94896" t="s">
        <v>29581</v>
      </c>
      <c r="N94896" t="s">
        <v>38</v>
      </c>
      <c r="O94896" t="s">
        <v>235912</v>
      </c>
      <c r="P94896" t="s">
        <v>316592</v>
      </c>
    </row>
    <row r="94897" spans="1:16" x14ac:dyDescent="0.3">
      <c r="A94897" t="s">
        <v>113394</v>
      </c>
      <c r="B94897" t="s">
        <v>11</v>
      </c>
      <c r="C94897">
        <v>83</v>
      </c>
      <c r="D94897" t="s">
        <v>109839</v>
      </c>
      <c r="E94897" t="s">
        <v>1235</v>
      </c>
      <c r="F94897" t="s">
        <v>35796</v>
      </c>
      <c r="G94897" t="s">
        <v>70</v>
      </c>
      <c r="H94897" t="s">
        <v>1548</v>
      </c>
      <c r="I94897" t="s">
        <v>116265</v>
      </c>
      <c r="J94897" t="s">
        <v>100</v>
      </c>
      <c r="K94897" s="1">
        <v>44913</v>
      </c>
      <c r="L94897" t="s">
        <v>211172</v>
      </c>
      <c r="M94897" t="s">
        <v>35797</v>
      </c>
      <c r="N94897" t="s">
        <v>54</v>
      </c>
      <c r="O94897" t="s">
        <v>241381</v>
      </c>
      <c r="P94897" t="s">
        <v>316593</v>
      </c>
    </row>
    <row r="94898" spans="1:16" x14ac:dyDescent="0.3">
      <c r="A94898" t="s">
        <v>113395</v>
      </c>
      <c r="B94898" t="s">
        <v>11</v>
      </c>
      <c r="C94898">
        <v>54</v>
      </c>
      <c r="D94898" t="s">
        <v>116239</v>
      </c>
      <c r="E94898" t="s">
        <v>30</v>
      </c>
      <c r="F94898" t="s">
        <v>10195</v>
      </c>
      <c r="G94898" t="s">
        <v>90</v>
      </c>
      <c r="H94898" t="s">
        <v>89</v>
      </c>
      <c r="I94898" t="s">
        <v>116262</v>
      </c>
      <c r="J94898" t="s">
        <v>91</v>
      </c>
      <c r="K94898" s="1">
        <v>44677</v>
      </c>
      <c r="L94898" t="s">
        <v>211173</v>
      </c>
      <c r="M94898" t="s">
        <v>10196</v>
      </c>
      <c r="N94898" t="s">
        <v>38</v>
      </c>
      <c r="O94898" t="s">
        <v>220745</v>
      </c>
      <c r="P94898" t="s">
        <v>316594</v>
      </c>
    </row>
    <row r="94899" spans="1:16" x14ac:dyDescent="0.3">
      <c r="A94899" t="s">
        <v>113396</v>
      </c>
      <c r="B94899" t="s">
        <v>11</v>
      </c>
      <c r="C94899">
        <v>42</v>
      </c>
      <c r="D94899" t="s">
        <v>116239</v>
      </c>
      <c r="E94899" t="s">
        <v>35</v>
      </c>
      <c r="F94899" t="s">
        <v>51327</v>
      </c>
      <c r="G94899" t="s">
        <v>15</v>
      </c>
      <c r="H94899" t="s">
        <v>14</v>
      </c>
      <c r="I94899" t="s">
        <v>116245</v>
      </c>
      <c r="J94899" t="s">
        <v>16</v>
      </c>
      <c r="K94899" s="1">
        <v>44678</v>
      </c>
      <c r="L94899" t="s">
        <v>211174</v>
      </c>
      <c r="M94899" t="s">
        <v>51328</v>
      </c>
      <c r="N94899" t="s">
        <v>18</v>
      </c>
      <c r="O94899" t="s">
        <v>255953</v>
      </c>
      <c r="P94899" t="s">
        <v>316595</v>
      </c>
    </row>
    <row r="94900" spans="1:16" x14ac:dyDescent="0.3">
      <c r="A94900" t="s">
        <v>113397</v>
      </c>
      <c r="B94900" t="s">
        <v>11</v>
      </c>
      <c r="C94900">
        <v>21</v>
      </c>
      <c r="D94900" t="s">
        <v>116238</v>
      </c>
      <c r="E94900" t="s">
        <v>132</v>
      </c>
      <c r="F94900" t="s">
        <v>27898</v>
      </c>
      <c r="G94900" t="s">
        <v>395</v>
      </c>
      <c r="H94900" t="s">
        <v>437</v>
      </c>
      <c r="I94900" t="s">
        <v>116245</v>
      </c>
      <c r="J94900" t="s">
        <v>16</v>
      </c>
      <c r="K94900" s="1">
        <v>44885</v>
      </c>
      <c r="L94900" t="s">
        <v>211175</v>
      </c>
      <c r="M94900" t="s">
        <v>27899</v>
      </c>
      <c r="N94900" t="s">
        <v>54</v>
      </c>
      <c r="O94900" t="s">
        <v>234475</v>
      </c>
      <c r="P94900" t="s">
        <v>316596</v>
      </c>
    </row>
    <row r="94901" spans="1:16" x14ac:dyDescent="0.3">
      <c r="A94901" t="s">
        <v>113398</v>
      </c>
      <c r="B94901" t="s">
        <v>11</v>
      </c>
      <c r="C94901">
        <v>75</v>
      </c>
      <c r="D94901" t="s">
        <v>109839</v>
      </c>
      <c r="E94901" t="s">
        <v>35</v>
      </c>
      <c r="F94901" t="s">
        <v>50935</v>
      </c>
      <c r="G94901" t="s">
        <v>15</v>
      </c>
      <c r="H94901" t="s">
        <v>14</v>
      </c>
      <c r="I94901" t="s">
        <v>116245</v>
      </c>
      <c r="J94901" t="s">
        <v>16</v>
      </c>
      <c r="K94901" s="1">
        <v>44796</v>
      </c>
      <c r="L94901" t="s">
        <v>211176</v>
      </c>
      <c r="M94901" t="s">
        <v>50936</v>
      </c>
      <c r="N94901" t="s">
        <v>54</v>
      </c>
      <c r="O94901" t="s">
        <v>255580</v>
      </c>
      <c r="P94901" t="s">
        <v>316597</v>
      </c>
    </row>
    <row r="94902" spans="1:16" x14ac:dyDescent="0.3">
      <c r="A94902" t="s">
        <v>113399</v>
      </c>
      <c r="B94902" t="s">
        <v>11</v>
      </c>
      <c r="C94902">
        <v>10</v>
      </c>
      <c r="D94902" t="s">
        <v>13222</v>
      </c>
      <c r="E94902" t="s">
        <v>140</v>
      </c>
      <c r="F94902" t="s">
        <v>7700</v>
      </c>
      <c r="G94902" t="s">
        <v>90</v>
      </c>
      <c r="H94902" t="s">
        <v>89</v>
      </c>
      <c r="I94902" t="s">
        <v>116262</v>
      </c>
      <c r="J94902" t="s">
        <v>91</v>
      </c>
      <c r="K94902" s="1">
        <v>44567</v>
      </c>
      <c r="L94902" t="s">
        <v>211177</v>
      </c>
      <c r="M94902" t="s">
        <v>7701</v>
      </c>
      <c r="N94902" t="s">
        <v>54</v>
      </c>
      <c r="O94902" t="s">
        <v>219000</v>
      </c>
      <c r="P94902" t="s">
        <v>316598</v>
      </c>
    </row>
    <row r="94903" spans="1:16" x14ac:dyDescent="0.3">
      <c r="A94903" t="s">
        <v>113400</v>
      </c>
      <c r="B94903" t="s">
        <v>11</v>
      </c>
      <c r="C94903">
        <v>21</v>
      </c>
      <c r="D94903" t="s">
        <v>116238</v>
      </c>
      <c r="E94903" t="s">
        <v>43</v>
      </c>
      <c r="F94903" t="s">
        <v>20384</v>
      </c>
      <c r="G94903" t="s">
        <v>116267</v>
      </c>
      <c r="H94903" t="s">
        <v>105</v>
      </c>
      <c r="I94903" t="s">
        <v>116252</v>
      </c>
      <c r="J94903" t="s">
        <v>46</v>
      </c>
      <c r="K94903" s="1">
        <v>44806</v>
      </c>
      <c r="L94903" t="s">
        <v>211178</v>
      </c>
      <c r="M94903" t="s">
        <v>20385</v>
      </c>
      <c r="N94903" t="s">
        <v>18</v>
      </c>
      <c r="O94903" t="s">
        <v>228362</v>
      </c>
      <c r="P94903" t="s">
        <v>316599</v>
      </c>
    </row>
    <row r="94904" spans="1:16" x14ac:dyDescent="0.3">
      <c r="A94904" t="s">
        <v>113401</v>
      </c>
      <c r="B94904" t="s">
        <v>11</v>
      </c>
      <c r="C94904">
        <v>14</v>
      </c>
      <c r="D94904" t="s">
        <v>116240</v>
      </c>
      <c r="E94904" t="s">
        <v>155</v>
      </c>
      <c r="F94904" t="s">
        <v>19383</v>
      </c>
      <c r="G94904" t="s">
        <v>15</v>
      </c>
      <c r="H94904" t="s">
        <v>14</v>
      </c>
      <c r="I94904" t="s">
        <v>116245</v>
      </c>
      <c r="J94904" t="s">
        <v>16</v>
      </c>
      <c r="K94904" s="1">
        <v>44836</v>
      </c>
      <c r="L94904" t="s">
        <v>211179</v>
      </c>
      <c r="M94904" t="s">
        <v>19384</v>
      </c>
      <c r="N94904" t="s">
        <v>18</v>
      </c>
      <c r="O94904" t="s">
        <v>227578</v>
      </c>
      <c r="P94904" t="s">
        <v>316600</v>
      </c>
    </row>
    <row r="94905" spans="1:16" x14ac:dyDescent="0.3">
      <c r="A94905" t="s">
        <v>113402</v>
      </c>
      <c r="B94905" t="s">
        <v>20</v>
      </c>
      <c r="C94905">
        <v>40</v>
      </c>
      <c r="D94905" t="s">
        <v>116239</v>
      </c>
      <c r="E94905" t="s">
        <v>132</v>
      </c>
      <c r="F94905" t="s">
        <v>39916</v>
      </c>
      <c r="G94905" t="s">
        <v>116352</v>
      </c>
      <c r="H94905" t="s">
        <v>423</v>
      </c>
      <c r="I94905" t="s">
        <v>116260</v>
      </c>
      <c r="J94905" t="s">
        <v>85</v>
      </c>
      <c r="K94905" s="1">
        <v>44827</v>
      </c>
      <c r="L94905" t="s">
        <v>211180</v>
      </c>
      <c r="M94905" t="s">
        <v>39917</v>
      </c>
      <c r="N94905" t="s">
        <v>54</v>
      </c>
      <c r="O94905" t="s">
        <v>245138</v>
      </c>
      <c r="P94905" t="s">
        <v>316601</v>
      </c>
    </row>
    <row r="94906" spans="1:16" x14ac:dyDescent="0.3">
      <c r="A94906" t="s">
        <v>113403</v>
      </c>
      <c r="B94906" t="s">
        <v>11</v>
      </c>
      <c r="C94906">
        <v>22</v>
      </c>
      <c r="D94906" t="s">
        <v>116238</v>
      </c>
      <c r="E94906" t="s">
        <v>27</v>
      </c>
      <c r="F94906" t="s">
        <v>19736</v>
      </c>
      <c r="G94906" t="s">
        <v>132</v>
      </c>
      <c r="H94906" t="s">
        <v>217</v>
      </c>
      <c r="I94906" t="s">
        <v>116260</v>
      </c>
      <c r="J94906" t="s">
        <v>85</v>
      </c>
      <c r="K94906" s="1">
        <v>44781</v>
      </c>
      <c r="L94906" t="s">
        <v>211181</v>
      </c>
      <c r="M94906" t="s">
        <v>19737</v>
      </c>
      <c r="N94906" t="s">
        <v>54</v>
      </c>
      <c r="O94906" t="s">
        <v>227856</v>
      </c>
      <c r="P94906" t="s">
        <v>316602</v>
      </c>
    </row>
    <row r="94907" spans="1:16" x14ac:dyDescent="0.3">
      <c r="A94907" t="s">
        <v>113404</v>
      </c>
      <c r="B94907" t="s">
        <v>11</v>
      </c>
      <c r="C94907">
        <v>15</v>
      </c>
      <c r="D94907" t="s">
        <v>116240</v>
      </c>
      <c r="E94907" t="s">
        <v>35</v>
      </c>
      <c r="F94907" t="s">
        <v>22612</v>
      </c>
      <c r="G94907" t="s">
        <v>5303</v>
      </c>
      <c r="H94907" t="s">
        <v>5739</v>
      </c>
      <c r="I94907" t="s">
        <v>116265</v>
      </c>
      <c r="J94907" t="s">
        <v>100</v>
      </c>
      <c r="K94907" s="1">
        <v>44627</v>
      </c>
      <c r="L94907" t="s">
        <v>211182</v>
      </c>
      <c r="M94907" t="s">
        <v>22613</v>
      </c>
      <c r="N94907" t="s">
        <v>18</v>
      </c>
      <c r="O94907" t="s">
        <v>230133</v>
      </c>
      <c r="P94907" t="s">
        <v>316603</v>
      </c>
    </row>
    <row r="94908" spans="1:16" x14ac:dyDescent="0.3">
      <c r="A94908" t="s">
        <v>113405</v>
      </c>
      <c r="B94908" t="s">
        <v>20</v>
      </c>
      <c r="C94908">
        <v>13</v>
      </c>
      <c r="D94908" t="s">
        <v>116240</v>
      </c>
      <c r="E94908" t="s">
        <v>35</v>
      </c>
      <c r="F94908" t="s">
        <v>7637</v>
      </c>
      <c r="G94908" t="s">
        <v>108</v>
      </c>
      <c r="H94908" t="s">
        <v>1119</v>
      </c>
      <c r="I94908" t="s">
        <v>116248</v>
      </c>
      <c r="J94908" t="s">
        <v>31</v>
      </c>
      <c r="K94908" s="1">
        <v>44610</v>
      </c>
      <c r="L94908" t="s">
        <v>211183</v>
      </c>
      <c r="M94908" t="s">
        <v>7638</v>
      </c>
      <c r="N94908" t="s">
        <v>54</v>
      </c>
      <c r="O94908" t="s">
        <v>218956</v>
      </c>
      <c r="P94908" t="s">
        <v>291317</v>
      </c>
    </row>
    <row r="94909" spans="1:16" x14ac:dyDescent="0.3">
      <c r="A94909" t="s">
        <v>113406</v>
      </c>
      <c r="B94909" t="s">
        <v>11</v>
      </c>
      <c r="C94909">
        <v>84</v>
      </c>
      <c r="D94909" t="s">
        <v>109839</v>
      </c>
      <c r="E94909" t="s">
        <v>664</v>
      </c>
      <c r="F94909" t="s">
        <v>54729</v>
      </c>
      <c r="G94909" t="s">
        <v>15</v>
      </c>
      <c r="H94909" t="s">
        <v>14</v>
      </c>
      <c r="I94909" t="s">
        <v>116245</v>
      </c>
      <c r="J94909" t="s">
        <v>16</v>
      </c>
      <c r="K94909" s="1">
        <v>44577</v>
      </c>
      <c r="L94909" t="s">
        <v>211184</v>
      </c>
      <c r="M94909" t="s">
        <v>54730</v>
      </c>
      <c r="N94909" t="s">
        <v>54</v>
      </c>
      <c r="O94909" t="s">
        <v>259242</v>
      </c>
      <c r="P94909" t="s">
        <v>316604</v>
      </c>
    </row>
    <row r="94910" spans="1:16" x14ac:dyDescent="0.3">
      <c r="A94910" t="s">
        <v>113407</v>
      </c>
      <c r="B94910" t="s">
        <v>20</v>
      </c>
      <c r="C94910">
        <v>85</v>
      </c>
      <c r="D94910" t="s">
        <v>109839</v>
      </c>
      <c r="E94910" t="s">
        <v>180</v>
      </c>
      <c r="F94910" t="s">
        <v>30745</v>
      </c>
      <c r="G94910" t="s">
        <v>43</v>
      </c>
      <c r="H94910" t="s">
        <v>45</v>
      </c>
      <c r="I94910" t="s">
        <v>116252</v>
      </c>
      <c r="J94910" t="s">
        <v>46</v>
      </c>
      <c r="K94910" s="1">
        <v>44893</v>
      </c>
      <c r="L94910" t="s">
        <v>211185</v>
      </c>
      <c r="M94910" t="s">
        <v>30746</v>
      </c>
      <c r="N94910" t="s">
        <v>38</v>
      </c>
      <c r="O94910" t="s">
        <v>236917</v>
      </c>
      <c r="P94910" t="s">
        <v>316605</v>
      </c>
    </row>
    <row r="94911" spans="1:16" x14ac:dyDescent="0.3">
      <c r="A94911" t="s">
        <v>113408</v>
      </c>
      <c r="B94911" t="s">
        <v>11</v>
      </c>
      <c r="C94911">
        <v>31</v>
      </c>
      <c r="D94911" t="s">
        <v>116238</v>
      </c>
      <c r="E94911" t="s">
        <v>760</v>
      </c>
      <c r="F94911" t="s">
        <v>12124</v>
      </c>
      <c r="G94911" t="s">
        <v>35</v>
      </c>
      <c r="H94911" t="s">
        <v>110</v>
      </c>
      <c r="I94911" t="s">
        <v>116260</v>
      </c>
      <c r="J94911" t="s">
        <v>85</v>
      </c>
      <c r="K94911" s="1">
        <v>44767</v>
      </c>
      <c r="L94911" t="s">
        <v>211186</v>
      </c>
      <c r="M94911" t="s">
        <v>12125</v>
      </c>
      <c r="N94911" t="s">
        <v>18</v>
      </c>
      <c r="O94911" t="s">
        <v>222142</v>
      </c>
      <c r="P94911" t="s">
        <v>316606</v>
      </c>
    </row>
    <row r="94912" spans="1:16" x14ac:dyDescent="0.3">
      <c r="A94912" t="s">
        <v>113409</v>
      </c>
      <c r="B94912" t="s">
        <v>11</v>
      </c>
      <c r="C94912">
        <v>56</v>
      </c>
      <c r="D94912" t="s">
        <v>116239</v>
      </c>
      <c r="E94912" t="s">
        <v>1506</v>
      </c>
      <c r="F94912" t="s">
        <v>11317</v>
      </c>
      <c r="G94912" t="s">
        <v>378</v>
      </c>
      <c r="H94912" t="s">
        <v>377</v>
      </c>
      <c r="I94912" t="s">
        <v>116265</v>
      </c>
      <c r="J94912" t="s">
        <v>100</v>
      </c>
      <c r="K94912" s="1">
        <v>44694</v>
      </c>
      <c r="L94912" t="s">
        <v>211187</v>
      </c>
      <c r="M94912" t="s">
        <v>11318</v>
      </c>
      <c r="N94912" t="s">
        <v>38</v>
      </c>
      <c r="O94912" t="s">
        <v>221557</v>
      </c>
      <c r="P94912" t="s">
        <v>316607</v>
      </c>
    </row>
    <row r="94913" spans="1:16" x14ac:dyDescent="0.3">
      <c r="A94913" t="s">
        <v>113410</v>
      </c>
      <c r="B94913" t="s">
        <v>20</v>
      </c>
      <c r="C94913">
        <v>45</v>
      </c>
      <c r="D94913" t="s">
        <v>116239</v>
      </c>
      <c r="E94913" t="s">
        <v>81</v>
      </c>
      <c r="F94913" t="s">
        <v>3837</v>
      </c>
      <c r="G94913" t="s">
        <v>15</v>
      </c>
      <c r="H94913" t="s">
        <v>14</v>
      </c>
      <c r="I94913" t="s">
        <v>116245</v>
      </c>
      <c r="J94913" t="s">
        <v>16</v>
      </c>
      <c r="K94913" s="1">
        <v>44795</v>
      </c>
      <c r="L94913" t="s">
        <v>211188</v>
      </c>
      <c r="M94913" t="s">
        <v>3838</v>
      </c>
      <c r="N94913" t="s">
        <v>54</v>
      </c>
      <c r="O94913" t="s">
        <v>216357</v>
      </c>
      <c r="P94913" t="s">
        <v>316608</v>
      </c>
    </row>
    <row r="94914" spans="1:16" x14ac:dyDescent="0.3">
      <c r="A94914" t="s">
        <v>113411</v>
      </c>
      <c r="B94914" t="s">
        <v>20</v>
      </c>
      <c r="C94914">
        <v>30</v>
      </c>
      <c r="D94914" t="s">
        <v>116238</v>
      </c>
      <c r="E94914" t="s">
        <v>35</v>
      </c>
      <c r="F94914" t="s">
        <v>18572</v>
      </c>
      <c r="G94914" t="s">
        <v>1150</v>
      </c>
      <c r="H94914" t="s">
        <v>1149</v>
      </c>
      <c r="I94914" t="s">
        <v>116265</v>
      </c>
      <c r="J94914" t="s">
        <v>100</v>
      </c>
      <c r="K94914" s="1">
        <v>44924</v>
      </c>
      <c r="L94914" t="s">
        <v>211189</v>
      </c>
      <c r="M94914" t="s">
        <v>18573</v>
      </c>
      <c r="N94914" t="s">
        <v>18</v>
      </c>
      <c r="O94914" t="s">
        <v>226949</v>
      </c>
      <c r="P94914" t="s">
        <v>316609</v>
      </c>
    </row>
    <row r="94915" spans="1:16" x14ac:dyDescent="0.3">
      <c r="A94915" t="s">
        <v>113412</v>
      </c>
      <c r="B94915" t="s">
        <v>11</v>
      </c>
      <c r="C94915">
        <v>85</v>
      </c>
      <c r="D94915" t="s">
        <v>109839</v>
      </c>
      <c r="E94915" t="s">
        <v>132</v>
      </c>
      <c r="F94915" t="s">
        <v>55667</v>
      </c>
      <c r="G94915" t="s">
        <v>392</v>
      </c>
      <c r="H94915" t="s">
        <v>391</v>
      </c>
      <c r="I94915" t="s">
        <v>116265</v>
      </c>
      <c r="J94915" t="s">
        <v>100</v>
      </c>
      <c r="K94915" s="1">
        <v>44617</v>
      </c>
      <c r="L94915" t="s">
        <v>211190</v>
      </c>
      <c r="M94915" t="s">
        <v>55668</v>
      </c>
      <c r="N94915" t="s">
        <v>18</v>
      </c>
      <c r="O94915" t="s">
        <v>260157</v>
      </c>
      <c r="P94915" t="s">
        <v>316610</v>
      </c>
    </row>
    <row r="94916" spans="1:16" x14ac:dyDescent="0.3">
      <c r="A94916" t="s">
        <v>113413</v>
      </c>
      <c r="B94916" t="s">
        <v>11</v>
      </c>
      <c r="C94916">
        <v>24</v>
      </c>
      <c r="D94916" t="s">
        <v>116238</v>
      </c>
      <c r="E94916" t="s">
        <v>664</v>
      </c>
      <c r="F94916" t="s">
        <v>5184</v>
      </c>
      <c r="G94916" t="s">
        <v>90</v>
      </c>
      <c r="H94916" t="s">
        <v>89</v>
      </c>
      <c r="I94916" t="s">
        <v>116262</v>
      </c>
      <c r="J94916" t="s">
        <v>91</v>
      </c>
      <c r="K94916" s="1">
        <v>44654</v>
      </c>
      <c r="L94916" t="s">
        <v>211191</v>
      </c>
      <c r="M94916" t="s">
        <v>5185</v>
      </c>
      <c r="N94916" t="s">
        <v>54</v>
      </c>
      <c r="O94916" t="s">
        <v>217261</v>
      </c>
      <c r="P94916" t="s">
        <v>316611</v>
      </c>
    </row>
    <row r="94917" spans="1:16" x14ac:dyDescent="0.3">
      <c r="A94917" t="s">
        <v>113414</v>
      </c>
      <c r="B94917" t="s">
        <v>20</v>
      </c>
      <c r="C94917">
        <v>23</v>
      </c>
      <c r="D94917" t="s">
        <v>116238</v>
      </c>
      <c r="E94917" t="s">
        <v>132</v>
      </c>
      <c r="F94917" t="s">
        <v>1308</v>
      </c>
      <c r="G94917" t="s">
        <v>43</v>
      </c>
      <c r="H94917" t="s">
        <v>45</v>
      </c>
      <c r="I94917" t="s">
        <v>116252</v>
      </c>
      <c r="J94917" t="s">
        <v>46</v>
      </c>
      <c r="K94917" s="1">
        <v>44906</v>
      </c>
      <c r="L94917" t="s">
        <v>211192</v>
      </c>
      <c r="M94917" t="s">
        <v>1309</v>
      </c>
      <c r="N94917" t="s">
        <v>18</v>
      </c>
      <c r="O94917" t="s">
        <v>214732</v>
      </c>
      <c r="P94917" t="s">
        <v>316612</v>
      </c>
    </row>
    <row r="94918" spans="1:16" x14ac:dyDescent="0.3">
      <c r="A94918" t="s">
        <v>113415</v>
      </c>
      <c r="B94918" t="s">
        <v>20</v>
      </c>
      <c r="C94918">
        <v>13</v>
      </c>
      <c r="D94918" t="s">
        <v>116240</v>
      </c>
      <c r="E94918" t="s">
        <v>43</v>
      </c>
      <c r="F94918" t="s">
        <v>30431</v>
      </c>
      <c r="G94918" t="s">
        <v>162</v>
      </c>
      <c r="H94918" t="s">
        <v>161</v>
      </c>
      <c r="I94918" t="s">
        <v>116265</v>
      </c>
      <c r="J94918" t="s">
        <v>100</v>
      </c>
      <c r="K94918" s="1">
        <v>44730</v>
      </c>
      <c r="L94918" t="s">
        <v>211193</v>
      </c>
      <c r="M94918" t="s">
        <v>30432</v>
      </c>
      <c r="N94918" t="s">
        <v>54</v>
      </c>
      <c r="O94918" t="s">
        <v>236648</v>
      </c>
      <c r="P94918" t="s">
        <v>316613</v>
      </c>
    </row>
    <row r="94919" spans="1:16" x14ac:dyDescent="0.3">
      <c r="A94919" t="s">
        <v>113416</v>
      </c>
      <c r="B94919" t="s">
        <v>20</v>
      </c>
      <c r="C94919">
        <v>3</v>
      </c>
      <c r="D94919" t="s">
        <v>13222</v>
      </c>
      <c r="E94919" t="s">
        <v>35</v>
      </c>
      <c r="F94919" t="s">
        <v>27159</v>
      </c>
      <c r="G94919" t="s">
        <v>253</v>
      </c>
      <c r="H94919" t="s">
        <v>8035</v>
      </c>
      <c r="I94919" t="s">
        <v>116265</v>
      </c>
      <c r="J94919" t="s">
        <v>100</v>
      </c>
      <c r="K94919" s="1">
        <v>44819</v>
      </c>
      <c r="L94919" t="s">
        <v>211194</v>
      </c>
      <c r="M94919" t="s">
        <v>27160</v>
      </c>
      <c r="N94919" t="s">
        <v>18</v>
      </c>
      <c r="O94919" t="s">
        <v>233853</v>
      </c>
      <c r="P94919" t="s">
        <v>316614</v>
      </c>
    </row>
    <row r="94920" spans="1:16" x14ac:dyDescent="0.3">
      <c r="A94920" t="s">
        <v>113417</v>
      </c>
      <c r="B94920" t="s">
        <v>11</v>
      </c>
      <c r="C94920">
        <v>67</v>
      </c>
      <c r="D94920" t="s">
        <v>109839</v>
      </c>
      <c r="E94920" t="s">
        <v>35</v>
      </c>
      <c r="F94920" t="s">
        <v>32396</v>
      </c>
      <c r="G94920" t="s">
        <v>929</v>
      </c>
      <c r="H94920" t="s">
        <v>928</v>
      </c>
      <c r="I94920" t="s">
        <v>116245</v>
      </c>
      <c r="J94920" t="s">
        <v>16</v>
      </c>
      <c r="K94920" s="1">
        <v>44856</v>
      </c>
      <c r="L94920" t="s">
        <v>211195</v>
      </c>
      <c r="M94920" t="s">
        <v>32397</v>
      </c>
      <c r="N94920" t="s">
        <v>18</v>
      </c>
      <c r="O94920" t="s">
        <v>238359</v>
      </c>
      <c r="P94920" t="s">
        <v>316615</v>
      </c>
    </row>
    <row r="94921" spans="1:16" x14ac:dyDescent="0.3">
      <c r="A94921" t="s">
        <v>113418</v>
      </c>
      <c r="B94921" t="s">
        <v>20</v>
      </c>
      <c r="C94921">
        <v>75</v>
      </c>
      <c r="D94921" t="s">
        <v>109839</v>
      </c>
      <c r="E94921" t="s">
        <v>35</v>
      </c>
      <c r="F94921" t="s">
        <v>25793</v>
      </c>
      <c r="G94921" t="s">
        <v>314</v>
      </c>
      <c r="H94921" t="s">
        <v>2497</v>
      </c>
      <c r="I94921" t="s">
        <v>116265</v>
      </c>
      <c r="J94921" t="s">
        <v>100</v>
      </c>
      <c r="K94921" s="1">
        <v>44697</v>
      </c>
      <c r="L94921" t="s">
        <v>211196</v>
      </c>
      <c r="M94921" t="s">
        <v>25794</v>
      </c>
      <c r="N94921" t="s">
        <v>54</v>
      </c>
      <c r="O94921" t="s">
        <v>232712</v>
      </c>
      <c r="P94921" t="s">
        <v>316616</v>
      </c>
    </row>
    <row r="94922" spans="1:16" x14ac:dyDescent="0.3">
      <c r="A94922" t="s">
        <v>113419</v>
      </c>
      <c r="B94922" t="s">
        <v>20</v>
      </c>
      <c r="C94922">
        <v>49</v>
      </c>
      <c r="D94922" t="s">
        <v>116239</v>
      </c>
      <c r="E94922" t="s">
        <v>27</v>
      </c>
      <c r="F94922" t="s">
        <v>5308</v>
      </c>
      <c r="G94922" t="s">
        <v>63</v>
      </c>
      <c r="H94922" t="s">
        <v>62</v>
      </c>
      <c r="I94922" t="s">
        <v>116248</v>
      </c>
      <c r="J94922" t="s">
        <v>31</v>
      </c>
      <c r="K94922" s="1">
        <v>44813</v>
      </c>
      <c r="L94922" t="s">
        <v>211197</v>
      </c>
      <c r="M94922" t="s">
        <v>5309</v>
      </c>
      <c r="N94922" t="s">
        <v>38</v>
      </c>
      <c r="O94922" t="s">
        <v>217346</v>
      </c>
      <c r="P94922" t="s">
        <v>316617</v>
      </c>
    </row>
    <row r="94923" spans="1:16" x14ac:dyDescent="0.3">
      <c r="A94923" t="s">
        <v>113420</v>
      </c>
      <c r="B94923" t="s">
        <v>20</v>
      </c>
      <c r="C94923">
        <v>76</v>
      </c>
      <c r="D94923" t="s">
        <v>109839</v>
      </c>
      <c r="E94923" t="s">
        <v>27</v>
      </c>
      <c r="F94923" t="s">
        <v>3974</v>
      </c>
      <c r="G94923" t="s">
        <v>15</v>
      </c>
      <c r="H94923" t="s">
        <v>14</v>
      </c>
      <c r="I94923" t="s">
        <v>116245</v>
      </c>
      <c r="J94923" t="s">
        <v>16</v>
      </c>
      <c r="K94923" s="1">
        <v>44745</v>
      </c>
      <c r="L94923" t="s">
        <v>211198</v>
      </c>
      <c r="M94923" t="s">
        <v>3975</v>
      </c>
      <c r="N94923" t="s">
        <v>38</v>
      </c>
      <c r="O94923" t="s">
        <v>216448</v>
      </c>
      <c r="P94923" t="s">
        <v>316618</v>
      </c>
    </row>
    <row r="94924" spans="1:16" x14ac:dyDescent="0.3">
      <c r="A94924" t="s">
        <v>113421</v>
      </c>
      <c r="B94924" t="s">
        <v>20</v>
      </c>
      <c r="C94924">
        <v>66</v>
      </c>
      <c r="D94924" t="s">
        <v>109839</v>
      </c>
      <c r="E94924" t="s">
        <v>43</v>
      </c>
      <c r="F94924" t="s">
        <v>2956</v>
      </c>
      <c r="G94924" t="s">
        <v>2958</v>
      </c>
      <c r="H94924" t="s">
        <v>2957</v>
      </c>
      <c r="I94924" t="s">
        <v>116265</v>
      </c>
      <c r="J94924" t="s">
        <v>100</v>
      </c>
      <c r="K94924" s="1">
        <v>44585</v>
      </c>
      <c r="L94924" t="s">
        <v>211199</v>
      </c>
      <c r="M94924" t="s">
        <v>2959</v>
      </c>
      <c r="N94924" t="s">
        <v>38</v>
      </c>
      <c r="O94924" t="s">
        <v>215786</v>
      </c>
      <c r="P94924" t="s">
        <v>316619</v>
      </c>
    </row>
    <row r="94925" spans="1:16" x14ac:dyDescent="0.3">
      <c r="A94925" t="s">
        <v>113422</v>
      </c>
      <c r="B94925" t="s">
        <v>20</v>
      </c>
      <c r="C94925">
        <v>76</v>
      </c>
      <c r="D94925" t="s">
        <v>109839</v>
      </c>
      <c r="E94925" t="s">
        <v>35</v>
      </c>
      <c r="F94925" t="s">
        <v>24722</v>
      </c>
      <c r="G94925" t="s">
        <v>207</v>
      </c>
      <c r="H94925" t="s">
        <v>206</v>
      </c>
      <c r="I94925" t="s">
        <v>116245</v>
      </c>
      <c r="J94925" t="s">
        <v>16</v>
      </c>
      <c r="K94925" s="1">
        <v>44665</v>
      </c>
      <c r="L94925" t="s">
        <v>211200</v>
      </c>
      <c r="M94925" t="s">
        <v>24723</v>
      </c>
      <c r="N94925" t="s">
        <v>54</v>
      </c>
      <c r="O94925" t="s">
        <v>231833</v>
      </c>
      <c r="P94925" t="s">
        <v>316620</v>
      </c>
    </row>
    <row r="94926" spans="1:16" x14ac:dyDescent="0.3">
      <c r="A94926" t="s">
        <v>113423</v>
      </c>
      <c r="B94926" t="s">
        <v>11</v>
      </c>
      <c r="C94926">
        <v>37</v>
      </c>
      <c r="D94926" t="s">
        <v>116239</v>
      </c>
      <c r="E94926" t="s">
        <v>35</v>
      </c>
      <c r="F94926" t="s">
        <v>10648</v>
      </c>
      <c r="G94926" t="s">
        <v>43</v>
      </c>
      <c r="H94926" t="s">
        <v>45</v>
      </c>
      <c r="I94926" t="s">
        <v>116252</v>
      </c>
      <c r="J94926" t="s">
        <v>46</v>
      </c>
      <c r="K94926" s="1">
        <v>44762</v>
      </c>
      <c r="L94926" t="s">
        <v>211201</v>
      </c>
      <c r="M94926" t="s">
        <v>10649</v>
      </c>
      <c r="N94926" t="s">
        <v>18</v>
      </c>
      <c r="O94926" t="s">
        <v>221074</v>
      </c>
      <c r="P94926" t="s">
        <v>316621</v>
      </c>
    </row>
    <row r="94927" spans="1:16" x14ac:dyDescent="0.3">
      <c r="A94927" t="s">
        <v>113424</v>
      </c>
      <c r="B94927" t="s">
        <v>20</v>
      </c>
      <c r="C94927">
        <v>59</v>
      </c>
      <c r="D94927" t="s">
        <v>116239</v>
      </c>
      <c r="E94927" t="s">
        <v>532</v>
      </c>
      <c r="F94927" t="s">
        <v>34861</v>
      </c>
      <c r="G94927" t="s">
        <v>1468</v>
      </c>
      <c r="H94927" t="s">
        <v>1467</v>
      </c>
      <c r="I94927" t="s">
        <v>116252</v>
      </c>
      <c r="J94927" t="s">
        <v>46</v>
      </c>
      <c r="K94927" s="1">
        <v>44747</v>
      </c>
      <c r="L94927" t="s">
        <v>211202</v>
      </c>
      <c r="M94927" t="s">
        <v>34862</v>
      </c>
      <c r="N94927" t="s">
        <v>54</v>
      </c>
      <c r="O94927" t="s">
        <v>240548</v>
      </c>
      <c r="P94927" t="s">
        <v>316622</v>
      </c>
    </row>
    <row r="94928" spans="1:16" x14ac:dyDescent="0.3">
      <c r="A94928" t="s">
        <v>113425</v>
      </c>
      <c r="B94928" t="s">
        <v>11</v>
      </c>
      <c r="C94928">
        <v>52</v>
      </c>
      <c r="D94928" t="s">
        <v>116239</v>
      </c>
      <c r="E94928" t="s">
        <v>103</v>
      </c>
      <c r="F94928" t="s">
        <v>3502</v>
      </c>
      <c r="G94928" t="s">
        <v>1881</v>
      </c>
      <c r="H94928" t="s">
        <v>1880</v>
      </c>
      <c r="I94928" t="s">
        <v>116265</v>
      </c>
      <c r="J94928" t="s">
        <v>100</v>
      </c>
      <c r="K94928" s="1">
        <v>44827</v>
      </c>
      <c r="L94928" t="s">
        <v>211203</v>
      </c>
      <c r="M94928" t="s">
        <v>3503</v>
      </c>
      <c r="N94928" t="s">
        <v>54</v>
      </c>
      <c r="O94928" t="s">
        <v>216132</v>
      </c>
      <c r="P94928" t="s">
        <v>316623</v>
      </c>
    </row>
    <row r="94929" spans="1:16" x14ac:dyDescent="0.3">
      <c r="A94929" t="s">
        <v>113426</v>
      </c>
      <c r="B94929" t="s">
        <v>11</v>
      </c>
      <c r="C94929">
        <v>44</v>
      </c>
      <c r="D94929" t="s">
        <v>116239</v>
      </c>
      <c r="E94929" t="s">
        <v>27</v>
      </c>
      <c r="F94929" t="s">
        <v>37653</v>
      </c>
      <c r="G94929" t="s">
        <v>1899</v>
      </c>
      <c r="H94929" t="s">
        <v>1898</v>
      </c>
      <c r="I94929" t="s">
        <v>116265</v>
      </c>
      <c r="J94929" t="s">
        <v>100</v>
      </c>
      <c r="K94929" s="1">
        <v>44595</v>
      </c>
      <c r="L94929" t="s">
        <v>211204</v>
      </c>
      <c r="M94929" t="s">
        <v>37654</v>
      </c>
      <c r="N94929" t="s">
        <v>54</v>
      </c>
      <c r="O94929" t="s">
        <v>243055</v>
      </c>
      <c r="P94929" t="s">
        <v>316624</v>
      </c>
    </row>
    <row r="94930" spans="1:16" x14ac:dyDescent="0.3">
      <c r="A94930" t="s">
        <v>113427</v>
      </c>
      <c r="B94930" t="s">
        <v>20</v>
      </c>
      <c r="C94930">
        <v>40</v>
      </c>
      <c r="D94930" t="s">
        <v>116239</v>
      </c>
      <c r="E94930" t="s">
        <v>24</v>
      </c>
      <c r="F94930" t="s">
        <v>8069</v>
      </c>
      <c r="G94930" t="s">
        <v>392</v>
      </c>
      <c r="H94930" t="s">
        <v>391</v>
      </c>
      <c r="I94930" t="s">
        <v>116265</v>
      </c>
      <c r="J94930" t="s">
        <v>100</v>
      </c>
      <c r="K94930" s="1">
        <v>44673</v>
      </c>
      <c r="L94930" t="s">
        <v>211205</v>
      </c>
      <c r="M94930" t="s">
        <v>8070</v>
      </c>
      <c r="N94930" t="s">
        <v>54</v>
      </c>
      <c r="O94930" t="s">
        <v>219254</v>
      </c>
      <c r="P94930" t="s">
        <v>316625</v>
      </c>
    </row>
    <row r="94931" spans="1:16" x14ac:dyDescent="0.3">
      <c r="A94931" t="s">
        <v>113428</v>
      </c>
      <c r="B94931" t="s">
        <v>11</v>
      </c>
      <c r="C94931">
        <v>16</v>
      </c>
      <c r="D94931" t="s">
        <v>116240</v>
      </c>
      <c r="E94931" t="s">
        <v>15</v>
      </c>
      <c r="F94931" t="s">
        <v>4382</v>
      </c>
      <c r="G94931" t="s">
        <v>52</v>
      </c>
      <c r="H94931" t="s">
        <v>51</v>
      </c>
      <c r="I94931" t="s">
        <v>116248</v>
      </c>
      <c r="J94931" t="s">
        <v>31</v>
      </c>
      <c r="K94931" s="1">
        <v>44889</v>
      </c>
      <c r="L94931" t="s">
        <v>211206</v>
      </c>
      <c r="M94931" t="s">
        <v>4383</v>
      </c>
      <c r="N94931" t="s">
        <v>18</v>
      </c>
      <c r="O94931" t="s">
        <v>216718</v>
      </c>
      <c r="P94931" t="s">
        <v>316626</v>
      </c>
    </row>
    <row r="94932" spans="1:16" x14ac:dyDescent="0.3">
      <c r="A94932" t="s">
        <v>113429</v>
      </c>
      <c r="B94932" t="s">
        <v>11</v>
      </c>
      <c r="C94932">
        <v>14</v>
      </c>
      <c r="D94932" t="s">
        <v>116240</v>
      </c>
      <c r="E94932" t="s">
        <v>1804</v>
      </c>
      <c r="F94932" t="s">
        <v>13947</v>
      </c>
      <c r="G94932" t="s">
        <v>445</v>
      </c>
      <c r="H94932" t="s">
        <v>444</v>
      </c>
      <c r="I94932" t="s">
        <v>116265</v>
      </c>
      <c r="J94932" t="s">
        <v>100</v>
      </c>
      <c r="K94932" s="1">
        <v>44758</v>
      </c>
      <c r="L94932" t="s">
        <v>211207</v>
      </c>
      <c r="M94932" t="s">
        <v>13948</v>
      </c>
      <c r="N94932" t="s">
        <v>54</v>
      </c>
      <c r="O94932" t="s">
        <v>223465</v>
      </c>
      <c r="P94932" t="s">
        <v>316627</v>
      </c>
    </row>
    <row r="94933" spans="1:16" x14ac:dyDescent="0.3">
      <c r="A94933" t="s">
        <v>113430</v>
      </c>
      <c r="B94933" t="s">
        <v>11</v>
      </c>
      <c r="C94933">
        <v>20</v>
      </c>
      <c r="D94933" t="s">
        <v>116240</v>
      </c>
      <c r="E94933" t="s">
        <v>349</v>
      </c>
      <c r="F94933" t="s">
        <v>27998</v>
      </c>
      <c r="G94933" t="s">
        <v>70</v>
      </c>
      <c r="H94933" t="s">
        <v>1548</v>
      </c>
      <c r="I94933" t="s">
        <v>116265</v>
      </c>
      <c r="J94933" t="s">
        <v>100</v>
      </c>
      <c r="K94933" s="1">
        <v>44849</v>
      </c>
      <c r="L94933" t="s">
        <v>211208</v>
      </c>
      <c r="M94933" t="s">
        <v>27999</v>
      </c>
      <c r="N94933" t="s">
        <v>18</v>
      </c>
      <c r="O94933" t="s">
        <v>234561</v>
      </c>
      <c r="P94933" t="s">
        <v>316628</v>
      </c>
    </row>
    <row r="94934" spans="1:16" x14ac:dyDescent="0.3">
      <c r="A94934" t="s">
        <v>113431</v>
      </c>
      <c r="B94934" t="s">
        <v>20</v>
      </c>
      <c r="C94934">
        <v>68</v>
      </c>
      <c r="D94934" t="s">
        <v>109839</v>
      </c>
      <c r="E94934" t="s">
        <v>132</v>
      </c>
      <c r="F94934" t="s">
        <v>14935</v>
      </c>
      <c r="G94934" t="s">
        <v>24</v>
      </c>
      <c r="H94934" t="s">
        <v>23</v>
      </c>
      <c r="I94934" t="s">
        <v>116245</v>
      </c>
      <c r="J94934" t="s">
        <v>16</v>
      </c>
      <c r="K94934" s="1">
        <v>44828</v>
      </c>
      <c r="L94934" t="s">
        <v>211209</v>
      </c>
      <c r="M94934" t="s">
        <v>14936</v>
      </c>
      <c r="N94934" t="s">
        <v>18</v>
      </c>
      <c r="O94934" t="s">
        <v>224193</v>
      </c>
      <c r="P94934" t="s">
        <v>230036</v>
      </c>
    </row>
    <row r="94935" spans="1:16" x14ac:dyDescent="0.3">
      <c r="A94935" t="s">
        <v>113432</v>
      </c>
      <c r="B94935" t="s">
        <v>20</v>
      </c>
      <c r="C94935">
        <v>73</v>
      </c>
      <c r="D94935" t="s">
        <v>109839</v>
      </c>
      <c r="E94935" t="s">
        <v>108</v>
      </c>
      <c r="F94935" t="s">
        <v>16071</v>
      </c>
      <c r="G94935" t="s">
        <v>90</v>
      </c>
      <c r="H94935" t="s">
        <v>89</v>
      </c>
      <c r="I94935" t="s">
        <v>116262</v>
      </c>
      <c r="J94935" t="s">
        <v>91</v>
      </c>
      <c r="K94935" s="1">
        <v>44708</v>
      </c>
      <c r="L94935" t="s">
        <v>211210</v>
      </c>
      <c r="M94935" t="s">
        <v>16072</v>
      </c>
      <c r="N94935" t="s">
        <v>54</v>
      </c>
      <c r="O94935" t="s">
        <v>225038</v>
      </c>
      <c r="P94935" t="s">
        <v>316629</v>
      </c>
    </row>
    <row r="94936" spans="1:16" x14ac:dyDescent="0.3">
      <c r="A94936" t="s">
        <v>113433</v>
      </c>
      <c r="B94936" t="s">
        <v>20</v>
      </c>
      <c r="C94936">
        <v>86</v>
      </c>
      <c r="D94936" t="s">
        <v>109839</v>
      </c>
      <c r="E94936" t="s">
        <v>56</v>
      </c>
      <c r="F94936" t="s">
        <v>14517</v>
      </c>
      <c r="G94936" t="s">
        <v>760</v>
      </c>
      <c r="H94936" t="s">
        <v>2370</v>
      </c>
      <c r="I94936" t="s">
        <v>116260</v>
      </c>
      <c r="J94936" t="s">
        <v>85</v>
      </c>
      <c r="K94936" s="1">
        <v>44924</v>
      </c>
      <c r="L94936" t="s">
        <v>211211</v>
      </c>
      <c r="M94936" t="s">
        <v>14518</v>
      </c>
      <c r="N94936" t="s">
        <v>38</v>
      </c>
      <c r="O94936" t="s">
        <v>223885</v>
      </c>
      <c r="P94936" t="s">
        <v>316630</v>
      </c>
    </row>
    <row r="94937" spans="1:16" x14ac:dyDescent="0.3">
      <c r="A94937" t="s">
        <v>113434</v>
      </c>
      <c r="B94937" t="s">
        <v>11</v>
      </c>
      <c r="C94937">
        <v>22</v>
      </c>
      <c r="D94937" t="s">
        <v>116238</v>
      </c>
      <c r="E94937" t="s">
        <v>30</v>
      </c>
      <c r="F94937" t="s">
        <v>28758</v>
      </c>
      <c r="G94937" t="s">
        <v>1235</v>
      </c>
      <c r="H94937" t="s">
        <v>1234</v>
      </c>
      <c r="I94937" t="s">
        <v>116265</v>
      </c>
      <c r="J94937" t="s">
        <v>100</v>
      </c>
      <c r="K94937" s="1">
        <v>44562</v>
      </c>
      <c r="L94937" t="s">
        <v>211212</v>
      </c>
      <c r="M94937" t="s">
        <v>28759</v>
      </c>
      <c r="N94937" t="s">
        <v>38</v>
      </c>
      <c r="O94937" t="s">
        <v>235200</v>
      </c>
      <c r="P94937" t="s">
        <v>316631</v>
      </c>
    </row>
    <row r="94938" spans="1:16" x14ac:dyDescent="0.3">
      <c r="A94938" t="s">
        <v>113435</v>
      </c>
      <c r="B94938" t="s">
        <v>20</v>
      </c>
      <c r="C94938">
        <v>31</v>
      </c>
      <c r="D94938" t="s">
        <v>116238</v>
      </c>
      <c r="E94938" t="s">
        <v>103</v>
      </c>
      <c r="F94938" t="s">
        <v>19826</v>
      </c>
      <c r="G94938" t="s">
        <v>30</v>
      </c>
      <c r="H94938" t="s">
        <v>29</v>
      </c>
      <c r="I94938" t="s">
        <v>116248</v>
      </c>
      <c r="J94938" t="s">
        <v>31</v>
      </c>
      <c r="K94938" s="1">
        <v>44891</v>
      </c>
      <c r="L94938" t="s">
        <v>211213</v>
      </c>
      <c r="M94938" t="s">
        <v>19827</v>
      </c>
      <c r="N94938" t="s">
        <v>54</v>
      </c>
      <c r="O94938" t="s">
        <v>227925</v>
      </c>
      <c r="P94938" t="s">
        <v>316632</v>
      </c>
    </row>
    <row r="94939" spans="1:16" x14ac:dyDescent="0.3">
      <c r="A94939" t="s">
        <v>113436</v>
      </c>
      <c r="B94939" t="s">
        <v>11</v>
      </c>
      <c r="C94939">
        <v>37</v>
      </c>
      <c r="D94939" t="s">
        <v>116239</v>
      </c>
      <c r="E94939" t="s">
        <v>344</v>
      </c>
      <c r="F94939" t="s">
        <v>32129</v>
      </c>
      <c r="G94939" t="s">
        <v>132</v>
      </c>
      <c r="H94939" t="s">
        <v>217</v>
      </c>
      <c r="I94939" t="s">
        <v>116260</v>
      </c>
      <c r="J94939" t="s">
        <v>85</v>
      </c>
      <c r="K94939" s="1">
        <v>44600</v>
      </c>
      <c r="L94939" t="s">
        <v>211214</v>
      </c>
      <c r="M94939" t="s">
        <v>32130</v>
      </c>
      <c r="N94939" t="s">
        <v>54</v>
      </c>
      <c r="O94939" t="s">
        <v>238121</v>
      </c>
      <c r="P94939" t="s">
        <v>316633</v>
      </c>
    </row>
    <row r="94940" spans="1:16" x14ac:dyDescent="0.3">
      <c r="A94940" t="s">
        <v>113437</v>
      </c>
      <c r="B94940" t="s">
        <v>20</v>
      </c>
      <c r="C94940">
        <v>78</v>
      </c>
      <c r="D94940" t="s">
        <v>109839</v>
      </c>
      <c r="E94940" t="s">
        <v>113</v>
      </c>
      <c r="F94940" t="s">
        <v>137</v>
      </c>
      <c r="G94940" t="s">
        <v>15</v>
      </c>
      <c r="H94940" t="s">
        <v>14</v>
      </c>
      <c r="I94940" t="s">
        <v>116245</v>
      </c>
      <c r="J94940" t="s">
        <v>16</v>
      </c>
      <c r="K94940" s="1">
        <v>44798</v>
      </c>
      <c r="L94940" t="s">
        <v>211215</v>
      </c>
      <c r="M94940" t="s">
        <v>138</v>
      </c>
      <c r="N94940" t="s">
        <v>18</v>
      </c>
      <c r="O94940" t="s">
        <v>214064</v>
      </c>
      <c r="P94940" t="s">
        <v>316634</v>
      </c>
    </row>
    <row r="94941" spans="1:16" x14ac:dyDescent="0.3">
      <c r="A94941" t="s">
        <v>113438</v>
      </c>
      <c r="B94941" t="s">
        <v>20</v>
      </c>
      <c r="C94941">
        <v>77</v>
      </c>
      <c r="D94941" t="s">
        <v>109839</v>
      </c>
      <c r="E94941" t="s">
        <v>35</v>
      </c>
      <c r="F94941" t="s">
        <v>17463</v>
      </c>
      <c r="G94941" t="s">
        <v>378</v>
      </c>
      <c r="H94941" t="s">
        <v>377</v>
      </c>
      <c r="I94941" t="s">
        <v>116265</v>
      </c>
      <c r="J94941" t="s">
        <v>100</v>
      </c>
      <c r="K94941" s="1">
        <v>44648</v>
      </c>
      <c r="L94941" t="s">
        <v>211216</v>
      </c>
      <c r="M94941" t="s">
        <v>17464</v>
      </c>
      <c r="N94941" t="s">
        <v>54</v>
      </c>
      <c r="O94941" t="s">
        <v>226093</v>
      </c>
      <c r="P94941" t="s">
        <v>316635</v>
      </c>
    </row>
    <row r="94942" spans="1:16" x14ac:dyDescent="0.3">
      <c r="A94942" t="s">
        <v>113439</v>
      </c>
      <c r="B94942" t="s">
        <v>11</v>
      </c>
      <c r="C94942">
        <v>52</v>
      </c>
      <c r="D94942" t="s">
        <v>116239</v>
      </c>
      <c r="E94942" t="s">
        <v>132</v>
      </c>
      <c r="F94942" t="s">
        <v>4318</v>
      </c>
      <c r="G94942" t="s">
        <v>1150</v>
      </c>
      <c r="H94942" t="s">
        <v>1149</v>
      </c>
      <c r="I94942" t="s">
        <v>116265</v>
      </c>
      <c r="J94942" t="s">
        <v>100</v>
      </c>
      <c r="K94942" s="1">
        <v>44896</v>
      </c>
      <c r="L94942" t="s">
        <v>211217</v>
      </c>
      <c r="M94942" t="s">
        <v>4319</v>
      </c>
      <c r="N94942" t="s">
        <v>54</v>
      </c>
      <c r="O94942" t="s">
        <v>216676</v>
      </c>
      <c r="P94942" t="s">
        <v>299453</v>
      </c>
    </row>
    <row r="94943" spans="1:16" x14ac:dyDescent="0.3">
      <c r="A94943" t="s">
        <v>113440</v>
      </c>
      <c r="B94943" t="s">
        <v>11</v>
      </c>
      <c r="C94943">
        <v>70</v>
      </c>
      <c r="D94943" t="s">
        <v>109839</v>
      </c>
      <c r="E94943" t="s">
        <v>35</v>
      </c>
      <c r="F94943" t="s">
        <v>17214</v>
      </c>
      <c r="G94943" t="s">
        <v>445</v>
      </c>
      <c r="H94943" t="s">
        <v>444</v>
      </c>
      <c r="I94943" t="s">
        <v>116265</v>
      </c>
      <c r="J94943" t="s">
        <v>100</v>
      </c>
      <c r="K94943" s="1">
        <v>44773</v>
      </c>
      <c r="L94943" t="s">
        <v>211218</v>
      </c>
      <c r="M94943" t="s">
        <v>17215</v>
      </c>
      <c r="N94943" t="s">
        <v>54</v>
      </c>
      <c r="O94943" t="s">
        <v>225900</v>
      </c>
      <c r="P94943" t="s">
        <v>316636</v>
      </c>
    </row>
    <row r="94944" spans="1:16" x14ac:dyDescent="0.3">
      <c r="A94944" t="s">
        <v>113441</v>
      </c>
      <c r="B94944" t="s">
        <v>20</v>
      </c>
      <c r="C94944">
        <v>87</v>
      </c>
      <c r="D94944" t="s">
        <v>109839</v>
      </c>
      <c r="E94944" t="s">
        <v>132</v>
      </c>
      <c r="F94944" t="s">
        <v>11002</v>
      </c>
      <c r="G94944" t="s">
        <v>90</v>
      </c>
      <c r="H94944" t="s">
        <v>89</v>
      </c>
      <c r="I94944" t="s">
        <v>116262</v>
      </c>
      <c r="J94944" t="s">
        <v>91</v>
      </c>
      <c r="K94944" s="1">
        <v>44792</v>
      </c>
      <c r="L94944" t="s">
        <v>211219</v>
      </c>
      <c r="M94944" t="s">
        <v>11003</v>
      </c>
      <c r="N94944" t="s">
        <v>38</v>
      </c>
      <c r="O94944" t="s">
        <v>221332</v>
      </c>
      <c r="P94944" t="s">
        <v>316637</v>
      </c>
    </row>
    <row r="94945" spans="1:16" x14ac:dyDescent="0.3">
      <c r="A94945" t="s">
        <v>113442</v>
      </c>
      <c r="B94945" t="s">
        <v>20</v>
      </c>
      <c r="C94945">
        <v>43</v>
      </c>
      <c r="D94945" t="s">
        <v>116239</v>
      </c>
      <c r="E94945" t="s">
        <v>24</v>
      </c>
      <c r="F94945" t="s">
        <v>8624</v>
      </c>
      <c r="G94945" t="s">
        <v>412</v>
      </c>
      <c r="H94945" t="s">
        <v>4883</v>
      </c>
      <c r="I94945" t="s">
        <v>116260</v>
      </c>
      <c r="J94945" t="s">
        <v>85</v>
      </c>
      <c r="K94945" s="1">
        <v>44594</v>
      </c>
      <c r="L94945" t="s">
        <v>211220</v>
      </c>
      <c r="M94945" t="s">
        <v>8625</v>
      </c>
      <c r="N94945" t="s">
        <v>54</v>
      </c>
      <c r="O94945" t="s">
        <v>219645</v>
      </c>
      <c r="P94945" t="s">
        <v>316638</v>
      </c>
    </row>
    <row r="94946" spans="1:16" x14ac:dyDescent="0.3">
      <c r="A94946" t="s">
        <v>113443</v>
      </c>
      <c r="B94946" t="s">
        <v>20</v>
      </c>
      <c r="C94946">
        <v>60</v>
      </c>
      <c r="D94946" t="s">
        <v>116239</v>
      </c>
      <c r="E94946" t="s">
        <v>344</v>
      </c>
      <c r="F94946" t="s">
        <v>7927</v>
      </c>
      <c r="G94946" t="s">
        <v>24</v>
      </c>
      <c r="H94946" t="s">
        <v>23</v>
      </c>
      <c r="I94946" t="s">
        <v>116245</v>
      </c>
      <c r="J94946" t="s">
        <v>16</v>
      </c>
      <c r="K94946" s="1">
        <v>44580</v>
      </c>
      <c r="L94946" t="s">
        <v>211221</v>
      </c>
      <c r="M94946" t="s">
        <v>7928</v>
      </c>
      <c r="N94946" t="s">
        <v>38</v>
      </c>
      <c r="O94946" t="s">
        <v>219155</v>
      </c>
      <c r="P94946" t="s">
        <v>316639</v>
      </c>
    </row>
    <row r="94947" spans="1:16" x14ac:dyDescent="0.3">
      <c r="A94947" t="s">
        <v>113444</v>
      </c>
      <c r="B94947" t="s">
        <v>11</v>
      </c>
      <c r="C94947">
        <v>79</v>
      </c>
      <c r="D94947" t="s">
        <v>109839</v>
      </c>
      <c r="E94947" t="s">
        <v>129</v>
      </c>
      <c r="F94947" t="s">
        <v>16134</v>
      </c>
      <c r="G94947" t="s">
        <v>381</v>
      </c>
      <c r="H94947" t="s">
        <v>1349</v>
      </c>
      <c r="I94947" t="s">
        <v>116252</v>
      </c>
      <c r="J94947" t="s">
        <v>46</v>
      </c>
      <c r="K94947" s="1">
        <v>44918</v>
      </c>
      <c r="L94947" t="s">
        <v>211222</v>
      </c>
      <c r="M94947" t="s">
        <v>18708</v>
      </c>
      <c r="N94947" t="s">
        <v>54</v>
      </c>
      <c r="O94947" t="s">
        <v>227052</v>
      </c>
      <c r="P94947" t="s">
        <v>316640</v>
      </c>
    </row>
    <row r="94948" spans="1:16" x14ac:dyDescent="0.3">
      <c r="A94948" t="s">
        <v>113445</v>
      </c>
      <c r="B94948" t="s">
        <v>11</v>
      </c>
      <c r="C94948">
        <v>53</v>
      </c>
      <c r="D94948" t="s">
        <v>116239</v>
      </c>
      <c r="E94948" t="s">
        <v>344</v>
      </c>
      <c r="F94948" t="s">
        <v>16298</v>
      </c>
      <c r="G94948" t="s">
        <v>24</v>
      </c>
      <c r="H94948" t="s">
        <v>23</v>
      </c>
      <c r="I94948" t="s">
        <v>116245</v>
      </c>
      <c r="J94948" t="s">
        <v>16</v>
      </c>
      <c r="K94948" s="1">
        <v>44765</v>
      </c>
      <c r="L94948" t="s">
        <v>211223</v>
      </c>
      <c r="M94948" t="s">
        <v>16299</v>
      </c>
      <c r="N94948" t="s">
        <v>54</v>
      </c>
      <c r="O94948" t="s">
        <v>225207</v>
      </c>
      <c r="P94948" t="s">
        <v>316641</v>
      </c>
    </row>
    <row r="94949" spans="1:16" x14ac:dyDescent="0.3">
      <c r="A94949" t="s">
        <v>113446</v>
      </c>
      <c r="B94949" t="s">
        <v>11</v>
      </c>
      <c r="C94949">
        <v>13</v>
      </c>
      <c r="D94949" t="s">
        <v>116240</v>
      </c>
      <c r="E94949" t="s">
        <v>314</v>
      </c>
      <c r="F94949" t="s">
        <v>9931</v>
      </c>
      <c r="G94949" t="s">
        <v>116352</v>
      </c>
      <c r="H94949" t="s">
        <v>423</v>
      </c>
      <c r="I94949" t="s">
        <v>116260</v>
      </c>
      <c r="J94949" t="s">
        <v>85</v>
      </c>
      <c r="K94949" s="1">
        <v>44920</v>
      </c>
      <c r="L94949" t="s">
        <v>211224</v>
      </c>
      <c r="M94949" t="s">
        <v>9932</v>
      </c>
      <c r="N94949" t="s">
        <v>38</v>
      </c>
      <c r="O94949" t="s">
        <v>220560</v>
      </c>
      <c r="P94949" t="s">
        <v>316642</v>
      </c>
    </row>
    <row r="94950" spans="1:16" x14ac:dyDescent="0.3">
      <c r="A94950" t="s">
        <v>113447</v>
      </c>
      <c r="B94950" t="s">
        <v>11</v>
      </c>
      <c r="C94950">
        <v>16</v>
      </c>
      <c r="D94950" t="s">
        <v>116240</v>
      </c>
      <c r="E94950" t="s">
        <v>35</v>
      </c>
      <c r="F94950" t="s">
        <v>3533</v>
      </c>
      <c r="G94950" t="s">
        <v>117079</v>
      </c>
      <c r="H94950" t="s">
        <v>2691</v>
      </c>
      <c r="I94950" t="s">
        <v>116260</v>
      </c>
      <c r="J94950" t="s">
        <v>85</v>
      </c>
      <c r="K94950" s="1">
        <v>44813</v>
      </c>
      <c r="L94950" t="s">
        <v>211225</v>
      </c>
      <c r="M94950" t="s">
        <v>3534</v>
      </c>
      <c r="N94950" t="s">
        <v>54</v>
      </c>
      <c r="O94950" t="s">
        <v>216153</v>
      </c>
      <c r="P94950" t="s">
        <v>316643</v>
      </c>
    </row>
    <row r="94951" spans="1:16" x14ac:dyDescent="0.3">
      <c r="A94951" t="s">
        <v>113448</v>
      </c>
      <c r="B94951" t="s">
        <v>20</v>
      </c>
      <c r="C94951">
        <v>47</v>
      </c>
      <c r="D94951" t="s">
        <v>116239</v>
      </c>
      <c r="E94951" t="s">
        <v>469</v>
      </c>
      <c r="F94951" t="s">
        <v>14031</v>
      </c>
      <c r="G94951" t="s">
        <v>15</v>
      </c>
      <c r="H94951" t="s">
        <v>14</v>
      </c>
      <c r="I94951" t="s">
        <v>116245</v>
      </c>
      <c r="J94951" t="s">
        <v>16</v>
      </c>
      <c r="K94951" s="1">
        <v>44719</v>
      </c>
      <c r="L94951" t="s">
        <v>211226</v>
      </c>
      <c r="M94951" t="s">
        <v>14032</v>
      </c>
      <c r="N94951" t="s">
        <v>54</v>
      </c>
      <c r="O94951" t="s">
        <v>223525</v>
      </c>
      <c r="P94951" t="s">
        <v>316644</v>
      </c>
    </row>
    <row r="94952" spans="1:16" x14ac:dyDescent="0.3">
      <c r="A94952" t="s">
        <v>113449</v>
      </c>
      <c r="B94952" t="s">
        <v>20</v>
      </c>
      <c r="C94952">
        <v>65</v>
      </c>
      <c r="D94952" t="s">
        <v>109839</v>
      </c>
      <c r="E94952" t="s">
        <v>1426</v>
      </c>
      <c r="F94952" t="s">
        <v>19502</v>
      </c>
      <c r="G94952" t="s">
        <v>15</v>
      </c>
      <c r="H94952" t="s">
        <v>14</v>
      </c>
      <c r="I94952" t="s">
        <v>116245</v>
      </c>
      <c r="J94952" t="s">
        <v>16</v>
      </c>
      <c r="K94952" s="1">
        <v>44828</v>
      </c>
      <c r="L94952" t="s">
        <v>211227</v>
      </c>
      <c r="M94952" t="s">
        <v>19503</v>
      </c>
      <c r="N94952" t="s">
        <v>54</v>
      </c>
      <c r="O94952" t="s">
        <v>227672</v>
      </c>
      <c r="P94952" t="s">
        <v>316645</v>
      </c>
    </row>
    <row r="94953" spans="1:16" x14ac:dyDescent="0.3">
      <c r="A94953" t="s">
        <v>113450</v>
      </c>
      <c r="B94953" t="s">
        <v>11</v>
      </c>
      <c r="C94953">
        <v>9</v>
      </c>
      <c r="D94953" t="s">
        <v>13222</v>
      </c>
      <c r="E94953" t="s">
        <v>329</v>
      </c>
      <c r="F94953" t="s">
        <v>17202</v>
      </c>
      <c r="G94953" t="s">
        <v>24</v>
      </c>
      <c r="H94953" t="s">
        <v>23</v>
      </c>
      <c r="I94953" t="s">
        <v>116245</v>
      </c>
      <c r="J94953" t="s">
        <v>16</v>
      </c>
      <c r="K94953" s="1">
        <v>44900</v>
      </c>
      <c r="L94953" t="s">
        <v>211228</v>
      </c>
      <c r="M94953" t="s">
        <v>17203</v>
      </c>
      <c r="N94953" t="s">
        <v>38</v>
      </c>
      <c r="O94953" t="s">
        <v>225892</v>
      </c>
      <c r="P94953" t="s">
        <v>316646</v>
      </c>
    </row>
    <row r="94954" spans="1:16" x14ac:dyDescent="0.3">
      <c r="A94954" t="s">
        <v>113451</v>
      </c>
      <c r="B94954" t="s">
        <v>11</v>
      </c>
      <c r="C94954">
        <v>63</v>
      </c>
      <c r="D94954" t="s">
        <v>109839</v>
      </c>
      <c r="E94954" t="s">
        <v>35</v>
      </c>
      <c r="F94954" t="s">
        <v>13167</v>
      </c>
      <c r="G94954" t="s">
        <v>117268</v>
      </c>
      <c r="H94954" t="s">
        <v>3234</v>
      </c>
      <c r="I94954" t="s">
        <v>116248</v>
      </c>
      <c r="J94954" t="s">
        <v>31</v>
      </c>
      <c r="K94954" s="1">
        <v>44606</v>
      </c>
      <c r="L94954" t="s">
        <v>211229</v>
      </c>
      <c r="M94954" t="s">
        <v>13168</v>
      </c>
      <c r="N94954" t="s">
        <v>38</v>
      </c>
      <c r="O94954" t="s">
        <v>222903</v>
      </c>
      <c r="P94954" t="s">
        <v>316647</v>
      </c>
    </row>
    <row r="94955" spans="1:16" x14ac:dyDescent="0.3">
      <c r="A94955" t="s">
        <v>113452</v>
      </c>
      <c r="B94955" t="s">
        <v>11</v>
      </c>
      <c r="C94955">
        <v>25</v>
      </c>
      <c r="D94955" t="s">
        <v>116238</v>
      </c>
      <c r="E94955" t="s">
        <v>770</v>
      </c>
      <c r="F94955" t="s">
        <v>15829</v>
      </c>
      <c r="G94955" t="s">
        <v>591</v>
      </c>
      <c r="H94955" t="s">
        <v>651</v>
      </c>
      <c r="I94955" t="s">
        <v>116265</v>
      </c>
      <c r="J94955" t="s">
        <v>100</v>
      </c>
      <c r="K94955" s="1">
        <v>44574</v>
      </c>
      <c r="L94955" t="s">
        <v>211230</v>
      </c>
      <c r="M94955" t="s">
        <v>15830</v>
      </c>
      <c r="N94955" t="s">
        <v>38</v>
      </c>
      <c r="O94955" t="s">
        <v>224855</v>
      </c>
      <c r="P94955" t="s">
        <v>316648</v>
      </c>
    </row>
    <row r="94956" spans="1:16" x14ac:dyDescent="0.3">
      <c r="A94956" t="s">
        <v>113453</v>
      </c>
      <c r="B94956" t="s">
        <v>11</v>
      </c>
      <c r="C94956">
        <v>54</v>
      </c>
      <c r="D94956" t="s">
        <v>116239</v>
      </c>
      <c r="E94956" t="s">
        <v>951</v>
      </c>
      <c r="F94956" t="s">
        <v>14233</v>
      </c>
      <c r="G94956" t="s">
        <v>155</v>
      </c>
      <c r="H94956" t="s">
        <v>964</v>
      </c>
      <c r="I94956" t="s">
        <v>116252</v>
      </c>
      <c r="J94956" t="s">
        <v>46</v>
      </c>
      <c r="K94956" s="1">
        <v>44723</v>
      </c>
      <c r="L94956" t="s">
        <v>211231</v>
      </c>
      <c r="M94956" t="s">
        <v>14234</v>
      </c>
      <c r="N94956" t="s">
        <v>54</v>
      </c>
      <c r="O94956" t="s">
        <v>223675</v>
      </c>
      <c r="P94956" t="s">
        <v>316649</v>
      </c>
    </row>
    <row r="94957" spans="1:16" x14ac:dyDescent="0.3">
      <c r="A94957" t="s">
        <v>113454</v>
      </c>
      <c r="B94957" t="s">
        <v>20</v>
      </c>
      <c r="C94957">
        <v>21</v>
      </c>
      <c r="D94957" t="s">
        <v>116238</v>
      </c>
      <c r="E94957" t="s">
        <v>195</v>
      </c>
      <c r="F94957" t="s">
        <v>32477</v>
      </c>
      <c r="G94957" t="s">
        <v>35</v>
      </c>
      <c r="H94957" t="s">
        <v>110</v>
      </c>
      <c r="I94957" t="s">
        <v>116260</v>
      </c>
      <c r="J94957" t="s">
        <v>85</v>
      </c>
      <c r="K94957" s="1">
        <v>44628</v>
      </c>
      <c r="L94957" t="s">
        <v>211232</v>
      </c>
      <c r="M94957" t="s">
        <v>32478</v>
      </c>
      <c r="N94957" t="s">
        <v>18</v>
      </c>
      <c r="O94957" t="s">
        <v>238431</v>
      </c>
      <c r="P94957" t="s">
        <v>316650</v>
      </c>
    </row>
    <row r="94958" spans="1:16" x14ac:dyDescent="0.3">
      <c r="A94958" t="s">
        <v>113455</v>
      </c>
      <c r="B94958" t="s">
        <v>20</v>
      </c>
      <c r="C94958">
        <v>45</v>
      </c>
      <c r="D94958" t="s">
        <v>116239</v>
      </c>
      <c r="E94958" t="s">
        <v>132</v>
      </c>
      <c r="F94958" t="s">
        <v>362</v>
      </c>
      <c r="G94958" t="s">
        <v>364</v>
      </c>
      <c r="H94958" t="s">
        <v>363</v>
      </c>
      <c r="I94958" t="s">
        <v>116262</v>
      </c>
      <c r="J94958" t="s">
        <v>91</v>
      </c>
      <c r="K94958" s="1">
        <v>44743</v>
      </c>
      <c r="L94958" t="s">
        <v>211233</v>
      </c>
      <c r="M94958" t="s">
        <v>365</v>
      </c>
      <c r="N94958" t="s">
        <v>38</v>
      </c>
      <c r="O94958" t="s">
        <v>214177</v>
      </c>
      <c r="P94958" t="s">
        <v>316651</v>
      </c>
    </row>
    <row r="94959" spans="1:16" x14ac:dyDescent="0.3">
      <c r="A94959" t="s">
        <v>113456</v>
      </c>
      <c r="B94959" t="s">
        <v>11</v>
      </c>
      <c r="C94959">
        <v>5</v>
      </c>
      <c r="D94959" t="s">
        <v>13222</v>
      </c>
      <c r="E94959" t="s">
        <v>35</v>
      </c>
      <c r="F94959" t="s">
        <v>37009</v>
      </c>
      <c r="G94959" t="s">
        <v>15</v>
      </c>
      <c r="H94959" t="s">
        <v>14</v>
      </c>
      <c r="I94959" t="s">
        <v>116245</v>
      </c>
      <c r="J94959" t="s">
        <v>16</v>
      </c>
      <c r="K94959" s="1">
        <v>44759</v>
      </c>
      <c r="L94959" t="s">
        <v>211234</v>
      </c>
      <c r="M94959" t="s">
        <v>37010</v>
      </c>
      <c r="N94959" t="s">
        <v>18</v>
      </c>
      <c r="O94959" t="s">
        <v>242470</v>
      </c>
      <c r="P94959" t="s">
        <v>316652</v>
      </c>
    </row>
    <row r="94960" spans="1:16" x14ac:dyDescent="0.3">
      <c r="A94960" t="s">
        <v>113457</v>
      </c>
      <c r="B94960" t="s">
        <v>20</v>
      </c>
      <c r="C94960">
        <v>52</v>
      </c>
      <c r="D94960" t="s">
        <v>116239</v>
      </c>
      <c r="E94960" t="s">
        <v>103</v>
      </c>
      <c r="F94960" t="s">
        <v>1715</v>
      </c>
      <c r="G94960" t="s">
        <v>90</v>
      </c>
      <c r="H94960" t="s">
        <v>89</v>
      </c>
      <c r="I94960" t="s">
        <v>116262</v>
      </c>
      <c r="J94960" t="s">
        <v>91</v>
      </c>
      <c r="K94960" s="1">
        <v>44690</v>
      </c>
      <c r="L94960" t="s">
        <v>211235</v>
      </c>
      <c r="M94960" t="s">
        <v>1716</v>
      </c>
      <c r="N94960" t="s">
        <v>54</v>
      </c>
      <c r="O94960" t="s">
        <v>214983</v>
      </c>
      <c r="P94960" t="s">
        <v>316653</v>
      </c>
    </row>
    <row r="94961" spans="1:16" x14ac:dyDescent="0.3">
      <c r="A94961" t="s">
        <v>113458</v>
      </c>
      <c r="B94961" t="s">
        <v>11</v>
      </c>
      <c r="C94961">
        <v>85</v>
      </c>
      <c r="D94961" t="s">
        <v>109839</v>
      </c>
      <c r="E94961" t="s">
        <v>344</v>
      </c>
      <c r="F94961" t="s">
        <v>10273</v>
      </c>
      <c r="G94961" t="s">
        <v>914</v>
      </c>
      <c r="H94961" t="s">
        <v>3041</v>
      </c>
      <c r="I94961" t="s">
        <v>116248</v>
      </c>
      <c r="J94961" t="s">
        <v>31</v>
      </c>
      <c r="K94961" s="1">
        <v>44833</v>
      </c>
      <c r="L94961" t="s">
        <v>211236</v>
      </c>
      <c r="M94961" t="s">
        <v>10274</v>
      </c>
      <c r="N94961" t="s">
        <v>18</v>
      </c>
      <c r="O94961" t="s">
        <v>220801</v>
      </c>
      <c r="P94961" t="s">
        <v>316654</v>
      </c>
    </row>
    <row r="94962" spans="1:16" x14ac:dyDescent="0.3">
      <c r="A94962" t="s">
        <v>113459</v>
      </c>
      <c r="B94962" t="s">
        <v>20</v>
      </c>
      <c r="C94962">
        <v>47</v>
      </c>
      <c r="D94962" t="s">
        <v>116239</v>
      </c>
      <c r="E94962" t="s">
        <v>1235</v>
      </c>
      <c r="F94962" t="s">
        <v>27469</v>
      </c>
      <c r="G94962" t="s">
        <v>15</v>
      </c>
      <c r="H94962" t="s">
        <v>14</v>
      </c>
      <c r="I94962" t="s">
        <v>116245</v>
      </c>
      <c r="J94962" t="s">
        <v>16</v>
      </c>
      <c r="K94962" s="1">
        <v>44872</v>
      </c>
      <c r="L94962" t="s">
        <v>211237</v>
      </c>
      <c r="M94962" t="s">
        <v>27470</v>
      </c>
      <c r="N94962" t="s">
        <v>18</v>
      </c>
      <c r="O94962" t="s">
        <v>234117</v>
      </c>
      <c r="P94962" t="s">
        <v>316655</v>
      </c>
    </row>
    <row r="94963" spans="1:16" x14ac:dyDescent="0.3">
      <c r="A94963" t="s">
        <v>113460</v>
      </c>
      <c r="B94963" t="s">
        <v>20</v>
      </c>
      <c r="C94963">
        <v>49</v>
      </c>
      <c r="D94963" t="s">
        <v>116239</v>
      </c>
      <c r="E94963" t="s">
        <v>266</v>
      </c>
      <c r="F94963" t="s">
        <v>23618</v>
      </c>
      <c r="G94963" t="s">
        <v>873</v>
      </c>
      <c r="H94963" t="s">
        <v>872</v>
      </c>
      <c r="I94963" t="s">
        <v>116260</v>
      </c>
      <c r="J94963" t="s">
        <v>85</v>
      </c>
      <c r="K94963" s="1">
        <v>44821</v>
      </c>
      <c r="L94963" t="s">
        <v>211238</v>
      </c>
      <c r="M94963" t="s">
        <v>23619</v>
      </c>
      <c r="N94963" t="s">
        <v>18</v>
      </c>
      <c r="O94963" t="s">
        <v>230937</v>
      </c>
      <c r="P94963" t="s">
        <v>316656</v>
      </c>
    </row>
    <row r="94964" spans="1:16" x14ac:dyDescent="0.3">
      <c r="A94964" t="s">
        <v>113461</v>
      </c>
      <c r="B94964" t="s">
        <v>11</v>
      </c>
      <c r="C94964">
        <v>89</v>
      </c>
      <c r="D94964" t="s">
        <v>109839</v>
      </c>
      <c r="E94964" t="s">
        <v>664</v>
      </c>
      <c r="F94964" t="s">
        <v>21259</v>
      </c>
      <c r="G94964" t="s">
        <v>90</v>
      </c>
      <c r="H94964" t="s">
        <v>89</v>
      </c>
      <c r="I94964" t="s">
        <v>116262</v>
      </c>
      <c r="J94964" t="s">
        <v>91</v>
      </c>
      <c r="K94964" s="1">
        <v>44861</v>
      </c>
      <c r="L94964" t="s">
        <v>211239</v>
      </c>
      <c r="M94964" t="s">
        <v>21260</v>
      </c>
      <c r="N94964" t="s">
        <v>38</v>
      </c>
      <c r="O94964" t="s">
        <v>229057</v>
      </c>
      <c r="P94964" t="s">
        <v>316657</v>
      </c>
    </row>
    <row r="94965" spans="1:16" x14ac:dyDescent="0.3">
      <c r="A94965" t="s">
        <v>113462</v>
      </c>
      <c r="B94965" t="s">
        <v>11</v>
      </c>
      <c r="C94965">
        <v>25</v>
      </c>
      <c r="D94965" t="s">
        <v>116238</v>
      </c>
      <c r="E94965" t="s">
        <v>132</v>
      </c>
      <c r="F94965" t="s">
        <v>8171</v>
      </c>
      <c r="G94965" t="s">
        <v>15</v>
      </c>
      <c r="H94965" t="s">
        <v>14</v>
      </c>
      <c r="I94965" t="s">
        <v>116245</v>
      </c>
      <c r="J94965" t="s">
        <v>16</v>
      </c>
      <c r="K94965" s="1">
        <v>44660</v>
      </c>
      <c r="L94965" t="s">
        <v>211240</v>
      </c>
      <c r="M94965" t="s">
        <v>8172</v>
      </c>
      <c r="N94965" t="s">
        <v>18</v>
      </c>
      <c r="O94965" t="s">
        <v>219327</v>
      </c>
      <c r="P94965" t="s">
        <v>316658</v>
      </c>
    </row>
    <row r="94966" spans="1:16" x14ac:dyDescent="0.3">
      <c r="A94966" t="s">
        <v>113463</v>
      </c>
      <c r="B94966" t="s">
        <v>20</v>
      </c>
      <c r="C94966">
        <v>69</v>
      </c>
      <c r="D94966" t="s">
        <v>109839</v>
      </c>
      <c r="E94966" t="s">
        <v>13294</v>
      </c>
      <c r="F94966" t="s">
        <v>14009</v>
      </c>
      <c r="G94966" t="s">
        <v>155</v>
      </c>
      <c r="H94966" t="s">
        <v>964</v>
      </c>
      <c r="I94966" t="s">
        <v>116252</v>
      </c>
      <c r="J94966" t="s">
        <v>46</v>
      </c>
      <c r="K94966" s="1">
        <v>44662</v>
      </c>
      <c r="L94966" t="s">
        <v>211241</v>
      </c>
      <c r="M94966" t="s">
        <v>14010</v>
      </c>
      <c r="N94966" t="s">
        <v>54</v>
      </c>
      <c r="O94966" t="s">
        <v>223508</v>
      </c>
      <c r="P94966" t="s">
        <v>316659</v>
      </c>
    </row>
    <row r="94967" spans="1:16" x14ac:dyDescent="0.3">
      <c r="A94967" t="s">
        <v>113464</v>
      </c>
      <c r="B94967" t="s">
        <v>11</v>
      </c>
      <c r="C94967">
        <v>5</v>
      </c>
      <c r="D94967" t="s">
        <v>13222</v>
      </c>
      <c r="E94967" t="s">
        <v>113</v>
      </c>
      <c r="F94967" t="s">
        <v>26856</v>
      </c>
      <c r="G94967" t="s">
        <v>532</v>
      </c>
      <c r="H94967" t="s">
        <v>762</v>
      </c>
      <c r="I94967" t="s">
        <v>116252</v>
      </c>
      <c r="J94967" t="s">
        <v>46</v>
      </c>
      <c r="K94967" s="1">
        <v>44828</v>
      </c>
      <c r="L94967" t="s">
        <v>211242</v>
      </c>
      <c r="M94967" t="s">
        <v>26857</v>
      </c>
      <c r="N94967" t="s">
        <v>38</v>
      </c>
      <c r="O94967" t="s">
        <v>233596</v>
      </c>
      <c r="P94967" t="s">
        <v>316660</v>
      </c>
    </row>
    <row r="94968" spans="1:16" x14ac:dyDescent="0.3">
      <c r="A94968" t="s">
        <v>113465</v>
      </c>
      <c r="B94968" t="s">
        <v>11</v>
      </c>
      <c r="C94968">
        <v>45</v>
      </c>
      <c r="D94968" t="s">
        <v>116239</v>
      </c>
      <c r="E94968" t="s">
        <v>12</v>
      </c>
      <c r="F94968" t="s">
        <v>2427</v>
      </c>
      <c r="G94968" t="s">
        <v>15</v>
      </c>
      <c r="H94968" t="s">
        <v>14</v>
      </c>
      <c r="I94968" t="s">
        <v>116245</v>
      </c>
      <c r="J94968" t="s">
        <v>16</v>
      </c>
      <c r="K94968" s="1">
        <v>44598</v>
      </c>
      <c r="L94968" t="s">
        <v>211243</v>
      </c>
      <c r="M94968" t="s">
        <v>2428</v>
      </c>
      <c r="N94968" t="s">
        <v>18</v>
      </c>
      <c r="O94968" t="s">
        <v>215438</v>
      </c>
      <c r="P94968" t="s">
        <v>316661</v>
      </c>
    </row>
    <row r="94969" spans="1:16" x14ac:dyDescent="0.3">
      <c r="A94969" t="s">
        <v>113466</v>
      </c>
      <c r="B94969" t="s">
        <v>20</v>
      </c>
      <c r="C94969">
        <v>71</v>
      </c>
      <c r="D94969" t="s">
        <v>109839</v>
      </c>
      <c r="E94969" t="s">
        <v>60</v>
      </c>
      <c r="F94969" t="s">
        <v>771</v>
      </c>
      <c r="G94969" t="s">
        <v>90</v>
      </c>
      <c r="H94969" t="s">
        <v>89</v>
      </c>
      <c r="I94969" t="s">
        <v>116262</v>
      </c>
      <c r="J94969" t="s">
        <v>91</v>
      </c>
      <c r="K94969" s="1">
        <v>44797</v>
      </c>
      <c r="L94969" t="s">
        <v>211244</v>
      </c>
      <c r="M94969" t="s">
        <v>772</v>
      </c>
      <c r="N94969" t="s">
        <v>38</v>
      </c>
      <c r="O94969" t="s">
        <v>214407</v>
      </c>
      <c r="P94969" t="s">
        <v>316662</v>
      </c>
    </row>
    <row r="94970" spans="1:16" x14ac:dyDescent="0.3">
      <c r="A94970" t="s">
        <v>113467</v>
      </c>
      <c r="B94970" t="s">
        <v>20</v>
      </c>
      <c r="C94970">
        <v>33</v>
      </c>
      <c r="D94970" t="s">
        <v>116238</v>
      </c>
      <c r="E94970" t="s">
        <v>395</v>
      </c>
      <c r="F94970" t="s">
        <v>40662</v>
      </c>
      <c r="G94970" t="s">
        <v>518</v>
      </c>
      <c r="H94970" t="s">
        <v>2684</v>
      </c>
      <c r="I94970" t="s">
        <v>116260</v>
      </c>
      <c r="J94970" t="s">
        <v>85</v>
      </c>
      <c r="K94970" s="1">
        <v>44692</v>
      </c>
      <c r="L94970" t="s">
        <v>211245</v>
      </c>
      <c r="M94970" t="s">
        <v>40663</v>
      </c>
      <c r="N94970" t="s">
        <v>18</v>
      </c>
      <c r="O94970" t="s">
        <v>245832</v>
      </c>
      <c r="P94970" t="s">
        <v>316663</v>
      </c>
    </row>
    <row r="94971" spans="1:16" x14ac:dyDescent="0.3">
      <c r="A94971" t="s">
        <v>113468</v>
      </c>
      <c r="B94971" t="s">
        <v>11</v>
      </c>
      <c r="C94971">
        <v>29</v>
      </c>
      <c r="D94971" t="s">
        <v>116238</v>
      </c>
      <c r="E94971" t="s">
        <v>132</v>
      </c>
      <c r="F94971" t="s">
        <v>36067</v>
      </c>
      <c r="G94971" t="s">
        <v>1421</v>
      </c>
      <c r="H94971" t="s">
        <v>1420</v>
      </c>
      <c r="I94971" t="s">
        <v>116262</v>
      </c>
      <c r="J94971" t="s">
        <v>91</v>
      </c>
      <c r="K94971" s="1">
        <v>44798</v>
      </c>
      <c r="L94971" t="s">
        <v>211246</v>
      </c>
      <c r="M94971" t="s">
        <v>36068</v>
      </c>
      <c r="N94971" t="s">
        <v>54</v>
      </c>
      <c r="O94971" t="s">
        <v>241622</v>
      </c>
      <c r="P94971" t="s">
        <v>316664</v>
      </c>
    </row>
    <row r="94972" spans="1:16" x14ac:dyDescent="0.3">
      <c r="A94972" t="s">
        <v>113469</v>
      </c>
      <c r="B94972" t="s">
        <v>20</v>
      </c>
      <c r="C94972">
        <v>77</v>
      </c>
      <c r="D94972" t="s">
        <v>109839</v>
      </c>
      <c r="E94972" t="s">
        <v>35</v>
      </c>
      <c r="F94972" t="s">
        <v>23253</v>
      </c>
      <c r="G94972" t="s">
        <v>412</v>
      </c>
      <c r="H94972" t="s">
        <v>4883</v>
      </c>
      <c r="I94972" t="s">
        <v>116260</v>
      </c>
      <c r="J94972" t="s">
        <v>85</v>
      </c>
      <c r="K94972" s="1">
        <v>44677</v>
      </c>
      <c r="L94972" t="s">
        <v>211247</v>
      </c>
      <c r="M94972" t="s">
        <v>23254</v>
      </c>
      <c r="N94972" t="s">
        <v>18</v>
      </c>
      <c r="O94972" t="s">
        <v>230641</v>
      </c>
      <c r="P94972" t="s">
        <v>316665</v>
      </c>
    </row>
    <row r="94973" spans="1:16" x14ac:dyDescent="0.3">
      <c r="A94973" t="s">
        <v>113470</v>
      </c>
      <c r="B94973" t="s">
        <v>20</v>
      </c>
      <c r="C94973">
        <v>2</v>
      </c>
      <c r="D94973" t="s">
        <v>116241</v>
      </c>
      <c r="E94973" t="s">
        <v>426</v>
      </c>
      <c r="F94973" t="s">
        <v>9222</v>
      </c>
      <c r="G94973" t="s">
        <v>1158</v>
      </c>
      <c r="H94973" t="s">
        <v>1157</v>
      </c>
      <c r="I94973" t="s">
        <v>116265</v>
      </c>
      <c r="J94973" t="s">
        <v>100</v>
      </c>
      <c r="K94973" s="1">
        <v>44660</v>
      </c>
      <c r="L94973" t="s">
        <v>211248</v>
      </c>
      <c r="M94973" t="s">
        <v>9223</v>
      </c>
      <c r="N94973" t="s">
        <v>18</v>
      </c>
      <c r="O94973" t="s">
        <v>220056</v>
      </c>
      <c r="P94973" t="s">
        <v>316666</v>
      </c>
    </row>
    <row r="94974" spans="1:16" x14ac:dyDescent="0.3">
      <c r="A94974" t="s">
        <v>113471</v>
      </c>
      <c r="B94974" t="s">
        <v>11</v>
      </c>
      <c r="C94974">
        <v>76</v>
      </c>
      <c r="D94974" t="s">
        <v>109839</v>
      </c>
      <c r="E94974" t="s">
        <v>180</v>
      </c>
      <c r="F94974" t="s">
        <v>34879</v>
      </c>
      <c r="G94974" t="s">
        <v>1586</v>
      </c>
      <c r="H94974" t="s">
        <v>1585</v>
      </c>
      <c r="I94974" t="s">
        <v>116260</v>
      </c>
      <c r="J94974" t="s">
        <v>85</v>
      </c>
      <c r="K94974" s="1">
        <v>44804</v>
      </c>
      <c r="L94974" t="s">
        <v>211249</v>
      </c>
      <c r="M94974" t="s">
        <v>34880</v>
      </c>
      <c r="N94974" t="s">
        <v>38</v>
      </c>
      <c r="O94974" t="s">
        <v>240564</v>
      </c>
      <c r="P94974" t="s">
        <v>316667</v>
      </c>
    </row>
    <row r="94975" spans="1:16" x14ac:dyDescent="0.3">
      <c r="A94975" t="s">
        <v>113472</v>
      </c>
      <c r="B94975" t="s">
        <v>11</v>
      </c>
      <c r="C94975">
        <v>40</v>
      </c>
      <c r="D94975" t="s">
        <v>116239</v>
      </c>
      <c r="E94975" t="s">
        <v>132</v>
      </c>
      <c r="F94975" t="s">
        <v>25806</v>
      </c>
      <c r="G94975" t="s">
        <v>35</v>
      </c>
      <c r="H94975" t="s">
        <v>110</v>
      </c>
      <c r="I94975" t="s">
        <v>116260</v>
      </c>
      <c r="J94975" t="s">
        <v>85</v>
      </c>
      <c r="K94975" s="1">
        <v>44670</v>
      </c>
      <c r="L94975" t="s">
        <v>211250</v>
      </c>
      <c r="M94975" t="s">
        <v>25807</v>
      </c>
      <c r="N94975" t="s">
        <v>38</v>
      </c>
      <c r="O94975" t="s">
        <v>232722</v>
      </c>
      <c r="P94975" t="s">
        <v>316668</v>
      </c>
    </row>
    <row r="94976" spans="1:16" x14ac:dyDescent="0.3">
      <c r="A94976" t="s">
        <v>113473</v>
      </c>
      <c r="B94976" t="s">
        <v>20</v>
      </c>
      <c r="C94976">
        <v>87</v>
      </c>
      <c r="D94976" t="s">
        <v>109839</v>
      </c>
      <c r="E94976" t="s">
        <v>1408</v>
      </c>
      <c r="F94976" t="s">
        <v>17147</v>
      </c>
      <c r="G94976" t="s">
        <v>1426</v>
      </c>
      <c r="H94976" t="s">
        <v>1425</v>
      </c>
      <c r="I94976" t="s">
        <v>116245</v>
      </c>
      <c r="J94976" t="s">
        <v>16</v>
      </c>
      <c r="K94976" s="1">
        <v>44706</v>
      </c>
      <c r="L94976" t="s">
        <v>211251</v>
      </c>
      <c r="M94976" t="s">
        <v>17148</v>
      </c>
      <c r="N94976" t="s">
        <v>54</v>
      </c>
      <c r="O94976" t="s">
        <v>225848</v>
      </c>
      <c r="P94976" t="s">
        <v>316669</v>
      </c>
    </row>
    <row r="94977" spans="1:16" x14ac:dyDescent="0.3">
      <c r="A94977" t="s">
        <v>113474</v>
      </c>
      <c r="B94977" t="s">
        <v>20</v>
      </c>
      <c r="C94977">
        <v>69</v>
      </c>
      <c r="D94977" t="s">
        <v>109839</v>
      </c>
      <c r="E94977" t="s">
        <v>35</v>
      </c>
      <c r="F94977" t="s">
        <v>27630</v>
      </c>
      <c r="G94977" t="s">
        <v>43</v>
      </c>
      <c r="H94977" t="s">
        <v>45</v>
      </c>
      <c r="I94977" t="s">
        <v>116252</v>
      </c>
      <c r="J94977" t="s">
        <v>46</v>
      </c>
      <c r="K94977" s="1">
        <v>44724</v>
      </c>
      <c r="L94977" t="s">
        <v>211252</v>
      </c>
      <c r="M94977" t="s">
        <v>27631</v>
      </c>
      <c r="N94977" t="s">
        <v>18</v>
      </c>
      <c r="O94977" t="s">
        <v>234253</v>
      </c>
      <c r="P94977" t="s">
        <v>316670</v>
      </c>
    </row>
    <row r="94978" spans="1:16" x14ac:dyDescent="0.3">
      <c r="A94978" t="s">
        <v>113475</v>
      </c>
      <c r="B94978" t="s">
        <v>20</v>
      </c>
      <c r="C94978">
        <v>6</v>
      </c>
      <c r="D94978" t="s">
        <v>13222</v>
      </c>
      <c r="E94978" t="s">
        <v>113</v>
      </c>
      <c r="F94978" t="s">
        <v>32045</v>
      </c>
      <c r="G94978" t="s">
        <v>15</v>
      </c>
      <c r="H94978" t="s">
        <v>14</v>
      </c>
      <c r="I94978" t="s">
        <v>116245</v>
      </c>
      <c r="J94978" t="s">
        <v>16</v>
      </c>
      <c r="K94978" s="1">
        <v>44845</v>
      </c>
      <c r="L94978" t="s">
        <v>211253</v>
      </c>
      <c r="M94978" t="s">
        <v>32046</v>
      </c>
      <c r="N94978" t="s">
        <v>54</v>
      </c>
      <c r="O94978" t="s">
        <v>238046</v>
      </c>
      <c r="P94978" t="s">
        <v>316671</v>
      </c>
    </row>
    <row r="94979" spans="1:16" x14ac:dyDescent="0.3">
      <c r="A94979" t="s">
        <v>113476</v>
      </c>
      <c r="B94979" t="s">
        <v>11</v>
      </c>
      <c r="C94979">
        <v>12</v>
      </c>
      <c r="D94979" t="s">
        <v>13222</v>
      </c>
      <c r="E94979" t="s">
        <v>35</v>
      </c>
      <c r="F94979" t="s">
        <v>6261</v>
      </c>
      <c r="G94979" t="s">
        <v>562</v>
      </c>
      <c r="H94979" t="s">
        <v>1031</v>
      </c>
      <c r="I94979" t="s">
        <v>116252</v>
      </c>
      <c r="J94979" t="s">
        <v>46</v>
      </c>
      <c r="K94979" s="1">
        <v>44656</v>
      </c>
      <c r="L94979" t="s">
        <v>211254</v>
      </c>
      <c r="M94979" t="s">
        <v>6262</v>
      </c>
      <c r="N94979" t="s">
        <v>38</v>
      </c>
      <c r="O94979" t="s">
        <v>217996</v>
      </c>
      <c r="P94979" t="s">
        <v>316672</v>
      </c>
    </row>
    <row r="94980" spans="1:16" x14ac:dyDescent="0.3">
      <c r="A94980" t="s">
        <v>113477</v>
      </c>
      <c r="B94980" t="s">
        <v>20</v>
      </c>
      <c r="C94980">
        <v>53</v>
      </c>
      <c r="D94980" t="s">
        <v>116239</v>
      </c>
      <c r="E94980" t="s">
        <v>27</v>
      </c>
      <c r="F94980" t="s">
        <v>24050</v>
      </c>
      <c r="G94980" t="s">
        <v>15</v>
      </c>
      <c r="H94980" t="s">
        <v>14</v>
      </c>
      <c r="I94980" t="s">
        <v>116245</v>
      </c>
      <c r="J94980" t="s">
        <v>16</v>
      </c>
      <c r="K94980" s="1">
        <v>44801</v>
      </c>
      <c r="L94980" t="s">
        <v>211255</v>
      </c>
      <c r="M94980" t="s">
        <v>24051</v>
      </c>
      <c r="N94980" t="s">
        <v>54</v>
      </c>
      <c r="O94980" t="s">
        <v>231291</v>
      </c>
      <c r="P94980" t="s">
        <v>316673</v>
      </c>
    </row>
    <row r="94981" spans="1:16" x14ac:dyDescent="0.3">
      <c r="A94981" t="s">
        <v>113478</v>
      </c>
      <c r="B94981" t="s">
        <v>20</v>
      </c>
      <c r="C94981">
        <v>30</v>
      </c>
      <c r="D94981" t="s">
        <v>116238</v>
      </c>
      <c r="E94981" t="s">
        <v>113</v>
      </c>
      <c r="F94981" t="s">
        <v>12910</v>
      </c>
      <c r="G94981" t="s">
        <v>15</v>
      </c>
      <c r="H94981" t="s">
        <v>14</v>
      </c>
      <c r="I94981" t="s">
        <v>116245</v>
      </c>
      <c r="J94981" t="s">
        <v>16</v>
      </c>
      <c r="K94981" s="1">
        <v>44847</v>
      </c>
      <c r="L94981" t="s">
        <v>211256</v>
      </c>
      <c r="M94981" t="s">
        <v>12911</v>
      </c>
      <c r="N94981" t="s">
        <v>18</v>
      </c>
      <c r="O94981" t="s">
        <v>222715</v>
      </c>
      <c r="P94981" t="s">
        <v>316674</v>
      </c>
    </row>
    <row r="94982" spans="1:16" x14ac:dyDescent="0.3">
      <c r="A94982" t="s">
        <v>113479</v>
      </c>
      <c r="B94982" t="s">
        <v>11</v>
      </c>
      <c r="C94982">
        <v>22</v>
      </c>
      <c r="D94982" t="s">
        <v>116238</v>
      </c>
      <c r="E94982" t="s">
        <v>15</v>
      </c>
      <c r="F94982" t="s">
        <v>15678</v>
      </c>
      <c r="G94982" t="s">
        <v>90</v>
      </c>
      <c r="H94982" t="s">
        <v>89</v>
      </c>
      <c r="I94982" t="s">
        <v>116262</v>
      </c>
      <c r="J94982" t="s">
        <v>91</v>
      </c>
      <c r="K94982" s="1">
        <v>44877</v>
      </c>
      <c r="L94982" t="s">
        <v>211257</v>
      </c>
      <c r="M94982" t="s">
        <v>15679</v>
      </c>
      <c r="N94982" t="s">
        <v>54</v>
      </c>
      <c r="O94982" t="s">
        <v>224744</v>
      </c>
      <c r="P94982" t="s">
        <v>316675</v>
      </c>
    </row>
    <row r="94983" spans="1:16" x14ac:dyDescent="0.3">
      <c r="A94983" t="s">
        <v>113480</v>
      </c>
      <c r="B94983" t="s">
        <v>11</v>
      </c>
      <c r="C94983">
        <v>83</v>
      </c>
      <c r="D94983" t="s">
        <v>109839</v>
      </c>
      <c r="E94983" t="s">
        <v>113</v>
      </c>
      <c r="F94983" t="s">
        <v>21437</v>
      </c>
      <c r="G94983" t="s">
        <v>339</v>
      </c>
      <c r="H94983" t="s">
        <v>338</v>
      </c>
      <c r="I94983" t="s">
        <v>116245</v>
      </c>
      <c r="J94983" t="s">
        <v>16</v>
      </c>
      <c r="K94983" s="1">
        <v>44797</v>
      </c>
      <c r="L94983" t="s">
        <v>211258</v>
      </c>
      <c r="M94983" t="s">
        <v>21438</v>
      </c>
      <c r="N94983" t="s">
        <v>54</v>
      </c>
      <c r="O94983" t="s">
        <v>229198</v>
      </c>
      <c r="P94983" t="s">
        <v>316676</v>
      </c>
    </row>
    <row r="94984" spans="1:16" x14ac:dyDescent="0.3">
      <c r="A94984" t="s">
        <v>113481</v>
      </c>
      <c r="B94984" t="s">
        <v>20</v>
      </c>
      <c r="C94984">
        <v>43</v>
      </c>
      <c r="D94984" t="s">
        <v>116239</v>
      </c>
      <c r="E94984" t="s">
        <v>30</v>
      </c>
      <c r="F94984" t="s">
        <v>2683</v>
      </c>
      <c r="G94984" t="s">
        <v>518</v>
      </c>
      <c r="H94984" t="s">
        <v>2684</v>
      </c>
      <c r="I94984" t="s">
        <v>116260</v>
      </c>
      <c r="J94984" t="s">
        <v>85</v>
      </c>
      <c r="K94984" s="1">
        <v>44758</v>
      </c>
      <c r="L94984" t="s">
        <v>211259</v>
      </c>
      <c r="M94984" t="s">
        <v>2685</v>
      </c>
      <c r="N94984" t="s">
        <v>54</v>
      </c>
      <c r="O94984" t="s">
        <v>215607</v>
      </c>
      <c r="P94984" t="s">
        <v>236249</v>
      </c>
    </row>
    <row r="94985" spans="1:16" x14ac:dyDescent="0.3">
      <c r="A94985" t="s">
        <v>113482</v>
      </c>
      <c r="B94985" t="s">
        <v>20</v>
      </c>
      <c r="C94985">
        <v>41</v>
      </c>
      <c r="D94985" t="s">
        <v>116239</v>
      </c>
      <c r="E94985" t="s">
        <v>132</v>
      </c>
      <c r="F94985" t="s">
        <v>43027</v>
      </c>
      <c r="G94985" t="s">
        <v>15</v>
      </c>
      <c r="H94985" t="s">
        <v>14</v>
      </c>
      <c r="I94985" t="s">
        <v>116245</v>
      </c>
      <c r="J94985" t="s">
        <v>16</v>
      </c>
      <c r="K94985" s="1">
        <v>44677</v>
      </c>
      <c r="L94985" t="s">
        <v>211260</v>
      </c>
      <c r="M94985" t="s">
        <v>43028</v>
      </c>
      <c r="N94985" t="s">
        <v>38</v>
      </c>
      <c r="O94985" t="s">
        <v>248050</v>
      </c>
      <c r="P94985" t="s">
        <v>316677</v>
      </c>
    </row>
    <row r="94986" spans="1:16" x14ac:dyDescent="0.3">
      <c r="A94986" t="s">
        <v>113483</v>
      </c>
      <c r="B94986" t="s">
        <v>11</v>
      </c>
      <c r="C94986">
        <v>85</v>
      </c>
      <c r="D94986" t="s">
        <v>109839</v>
      </c>
      <c r="E94986" t="s">
        <v>195</v>
      </c>
      <c r="F94986" t="s">
        <v>774</v>
      </c>
      <c r="G94986" t="s">
        <v>260</v>
      </c>
      <c r="H94986" t="s">
        <v>307</v>
      </c>
      <c r="I94986" t="s">
        <v>116245</v>
      </c>
      <c r="J94986" t="s">
        <v>16</v>
      </c>
      <c r="K94986" s="1">
        <v>44924</v>
      </c>
      <c r="L94986" t="s">
        <v>211261</v>
      </c>
      <c r="M94986" t="s">
        <v>775</v>
      </c>
      <c r="N94986" t="s">
        <v>54</v>
      </c>
      <c r="O94986" t="s">
        <v>214409</v>
      </c>
      <c r="P94986" t="s">
        <v>316678</v>
      </c>
    </row>
    <row r="94987" spans="1:16" x14ac:dyDescent="0.3">
      <c r="A94987" t="s">
        <v>113484</v>
      </c>
      <c r="B94987" t="s">
        <v>20</v>
      </c>
      <c r="C94987">
        <v>55</v>
      </c>
      <c r="D94987" t="s">
        <v>116239</v>
      </c>
      <c r="E94987" t="s">
        <v>132</v>
      </c>
      <c r="F94987" t="s">
        <v>6581</v>
      </c>
      <c r="G94987" t="s">
        <v>24</v>
      </c>
      <c r="H94987" t="s">
        <v>23</v>
      </c>
      <c r="I94987" t="s">
        <v>116245</v>
      </c>
      <c r="J94987" t="s">
        <v>16</v>
      </c>
      <c r="K94987" s="1">
        <v>44864</v>
      </c>
      <c r="L94987" t="s">
        <v>211262</v>
      </c>
      <c r="M94987" t="s">
        <v>6582</v>
      </c>
      <c r="N94987" t="s">
        <v>38</v>
      </c>
      <c r="O94987" t="s">
        <v>218214</v>
      </c>
      <c r="P94987" t="s">
        <v>316679</v>
      </c>
    </row>
    <row r="94988" spans="1:16" x14ac:dyDescent="0.3">
      <c r="A94988" t="s">
        <v>113485</v>
      </c>
      <c r="B94988" t="s">
        <v>11</v>
      </c>
      <c r="C94988">
        <v>33</v>
      </c>
      <c r="D94988" t="s">
        <v>116238</v>
      </c>
      <c r="E94988" t="s">
        <v>66</v>
      </c>
      <c r="F94988" t="s">
        <v>23253</v>
      </c>
      <c r="G94988" t="s">
        <v>412</v>
      </c>
      <c r="H94988" t="s">
        <v>4883</v>
      </c>
      <c r="I94988" t="s">
        <v>116260</v>
      </c>
      <c r="J94988" t="s">
        <v>85</v>
      </c>
      <c r="K94988" s="1">
        <v>44890</v>
      </c>
      <c r="L94988" t="s">
        <v>211263</v>
      </c>
      <c r="M94988" t="s">
        <v>23254</v>
      </c>
      <c r="N94988" t="s">
        <v>54</v>
      </c>
      <c r="O94988" t="s">
        <v>230641</v>
      </c>
      <c r="P94988" t="s">
        <v>316680</v>
      </c>
    </row>
    <row r="94989" spans="1:16" x14ac:dyDescent="0.3">
      <c r="A94989" t="s">
        <v>113486</v>
      </c>
      <c r="B94989" t="s">
        <v>20</v>
      </c>
      <c r="C94989">
        <v>7</v>
      </c>
      <c r="D94989" t="s">
        <v>13222</v>
      </c>
      <c r="E94989" t="s">
        <v>113</v>
      </c>
      <c r="F94989" t="s">
        <v>35188</v>
      </c>
      <c r="G94989" t="s">
        <v>532</v>
      </c>
      <c r="H94989" t="s">
        <v>762</v>
      </c>
      <c r="I94989" t="s">
        <v>116252</v>
      </c>
      <c r="J94989" t="s">
        <v>46</v>
      </c>
      <c r="K94989" s="1">
        <v>44764</v>
      </c>
      <c r="L94989" t="s">
        <v>211264</v>
      </c>
      <c r="M94989" t="s">
        <v>35189</v>
      </c>
      <c r="N94989" t="s">
        <v>18</v>
      </c>
      <c r="O94989" t="s">
        <v>240838</v>
      </c>
      <c r="P94989" t="s">
        <v>316681</v>
      </c>
    </row>
    <row r="94990" spans="1:16" x14ac:dyDescent="0.3">
      <c r="A94990" t="s">
        <v>113487</v>
      </c>
      <c r="B94990" t="s">
        <v>11</v>
      </c>
      <c r="C94990">
        <v>18</v>
      </c>
      <c r="D94990" t="s">
        <v>116240</v>
      </c>
      <c r="E94990" t="s">
        <v>84</v>
      </c>
      <c r="F94990" t="s">
        <v>16770</v>
      </c>
      <c r="G94990" t="s">
        <v>207</v>
      </c>
      <c r="H94990" t="s">
        <v>206</v>
      </c>
      <c r="I94990" t="s">
        <v>116245</v>
      </c>
      <c r="J94990" t="s">
        <v>16</v>
      </c>
      <c r="K94990" s="1">
        <v>44795</v>
      </c>
      <c r="L94990" t="s">
        <v>211265</v>
      </c>
      <c r="M94990" t="s">
        <v>16771</v>
      </c>
      <c r="N94990" t="s">
        <v>54</v>
      </c>
      <c r="O94990" t="s">
        <v>225563</v>
      </c>
      <c r="P94990" t="s">
        <v>316682</v>
      </c>
    </row>
    <row r="94991" spans="1:16" x14ac:dyDescent="0.3">
      <c r="A94991" t="s">
        <v>113488</v>
      </c>
      <c r="B94991" t="s">
        <v>11</v>
      </c>
      <c r="C94991">
        <v>78</v>
      </c>
      <c r="D94991" t="s">
        <v>109839</v>
      </c>
      <c r="E94991" t="s">
        <v>35</v>
      </c>
      <c r="F94991" t="s">
        <v>5465</v>
      </c>
      <c r="G94991" t="s">
        <v>15</v>
      </c>
      <c r="H94991" t="s">
        <v>14</v>
      </c>
      <c r="I94991" t="s">
        <v>116245</v>
      </c>
      <c r="J94991" t="s">
        <v>16</v>
      </c>
      <c r="K94991" s="1">
        <v>44784</v>
      </c>
      <c r="L94991" t="s">
        <v>211266</v>
      </c>
      <c r="M94991" t="s">
        <v>5466</v>
      </c>
      <c r="N94991" t="s">
        <v>18</v>
      </c>
      <c r="O94991" t="s">
        <v>217452</v>
      </c>
      <c r="P94991" t="s">
        <v>316683</v>
      </c>
    </row>
    <row r="94992" spans="1:16" x14ac:dyDescent="0.3">
      <c r="A94992" t="s">
        <v>113489</v>
      </c>
      <c r="B94992" t="s">
        <v>11</v>
      </c>
      <c r="C94992">
        <v>71</v>
      </c>
      <c r="D94992" t="s">
        <v>109839</v>
      </c>
      <c r="E94992" t="s">
        <v>103</v>
      </c>
      <c r="F94992" t="s">
        <v>25803</v>
      </c>
      <c r="G94992" t="s">
        <v>132</v>
      </c>
      <c r="H94992" t="s">
        <v>217</v>
      </c>
      <c r="I94992" t="s">
        <v>116260</v>
      </c>
      <c r="J94992" t="s">
        <v>85</v>
      </c>
      <c r="K94992" s="1">
        <v>44922</v>
      </c>
      <c r="L94992" t="s">
        <v>211267</v>
      </c>
      <c r="M94992" t="s">
        <v>25804</v>
      </c>
      <c r="N94992" t="s">
        <v>38</v>
      </c>
      <c r="O94992" t="s">
        <v>232720</v>
      </c>
      <c r="P94992" t="s">
        <v>282830</v>
      </c>
    </row>
    <row r="94993" spans="1:16" x14ac:dyDescent="0.3">
      <c r="A94993" t="s">
        <v>113490</v>
      </c>
      <c r="B94993" t="s">
        <v>11</v>
      </c>
      <c r="C94993">
        <v>15</v>
      </c>
      <c r="D94993" t="s">
        <v>116240</v>
      </c>
      <c r="E94993" t="s">
        <v>12</v>
      </c>
      <c r="F94993" t="s">
        <v>6688</v>
      </c>
      <c r="G94993" t="s">
        <v>24</v>
      </c>
      <c r="H94993" t="s">
        <v>23</v>
      </c>
      <c r="I94993" t="s">
        <v>116245</v>
      </c>
      <c r="J94993" t="s">
        <v>16</v>
      </c>
      <c r="K94993" s="1">
        <v>44844</v>
      </c>
      <c r="L94993" t="s">
        <v>211268</v>
      </c>
      <c r="M94993" t="s">
        <v>6689</v>
      </c>
      <c r="N94993" t="s">
        <v>38</v>
      </c>
      <c r="O94993" t="s">
        <v>218289</v>
      </c>
      <c r="P94993" t="s">
        <v>316684</v>
      </c>
    </row>
    <row r="94994" spans="1:16" x14ac:dyDescent="0.3">
      <c r="A94994" t="s">
        <v>113491</v>
      </c>
      <c r="B94994" t="s">
        <v>11</v>
      </c>
      <c r="C94994">
        <v>47</v>
      </c>
      <c r="D94994" t="s">
        <v>116239</v>
      </c>
      <c r="E94994" t="s">
        <v>52</v>
      </c>
      <c r="F94994" t="s">
        <v>15930</v>
      </c>
      <c r="G94994" t="s">
        <v>532</v>
      </c>
      <c r="H94994" t="s">
        <v>762</v>
      </c>
      <c r="I94994" t="s">
        <v>116252</v>
      </c>
      <c r="J94994" t="s">
        <v>46</v>
      </c>
      <c r="K94994" s="1">
        <v>44905</v>
      </c>
      <c r="L94994" t="s">
        <v>211269</v>
      </c>
      <c r="M94994" t="s">
        <v>15931</v>
      </c>
      <c r="N94994" t="s">
        <v>54</v>
      </c>
      <c r="O94994" t="s">
        <v>224932</v>
      </c>
      <c r="P94994" t="s">
        <v>316685</v>
      </c>
    </row>
    <row r="94995" spans="1:16" x14ac:dyDescent="0.3">
      <c r="A94995" t="s">
        <v>113492</v>
      </c>
      <c r="B94995" t="s">
        <v>20</v>
      </c>
      <c r="C94995">
        <v>9</v>
      </c>
      <c r="D94995" t="s">
        <v>13222</v>
      </c>
      <c r="E94995" t="s">
        <v>260</v>
      </c>
      <c r="F94995" t="s">
        <v>9738</v>
      </c>
      <c r="G94995" t="s">
        <v>116280</v>
      </c>
      <c r="H94995" t="s">
        <v>157</v>
      </c>
      <c r="I94995" t="s">
        <v>116265</v>
      </c>
      <c r="J94995" t="s">
        <v>100</v>
      </c>
      <c r="K94995" s="1">
        <v>44590</v>
      </c>
      <c r="L94995" t="s">
        <v>211270</v>
      </c>
      <c r="M94995" t="s">
        <v>9739</v>
      </c>
      <c r="N94995" t="s">
        <v>38</v>
      </c>
      <c r="O94995" t="s">
        <v>220425</v>
      </c>
      <c r="P94995" t="s">
        <v>316686</v>
      </c>
    </row>
    <row r="94996" spans="1:16" x14ac:dyDescent="0.3">
      <c r="A94996" t="s">
        <v>113493</v>
      </c>
      <c r="B94996" t="s">
        <v>11</v>
      </c>
      <c r="C94996">
        <v>68</v>
      </c>
      <c r="D94996" t="s">
        <v>109839</v>
      </c>
      <c r="E94996" t="s">
        <v>1235</v>
      </c>
      <c r="F94996" t="s">
        <v>15871</v>
      </c>
      <c r="G94996" t="s">
        <v>52</v>
      </c>
      <c r="H94996" t="s">
        <v>51</v>
      </c>
      <c r="I94996" t="s">
        <v>116248</v>
      </c>
      <c r="J94996" t="s">
        <v>31</v>
      </c>
      <c r="K94996" s="1">
        <v>44878</v>
      </c>
      <c r="L94996" t="s">
        <v>211271</v>
      </c>
      <c r="M94996" t="s">
        <v>15872</v>
      </c>
      <c r="N94996" t="s">
        <v>38</v>
      </c>
      <c r="O94996" t="s">
        <v>224887</v>
      </c>
      <c r="P94996" t="s">
        <v>316687</v>
      </c>
    </row>
    <row r="94997" spans="1:16" x14ac:dyDescent="0.3">
      <c r="A94997" t="s">
        <v>113494</v>
      </c>
      <c r="B94997" t="s">
        <v>20</v>
      </c>
      <c r="C94997">
        <v>46</v>
      </c>
      <c r="D94997" t="s">
        <v>116239</v>
      </c>
      <c r="E94997" t="s">
        <v>43</v>
      </c>
      <c r="F94997" t="s">
        <v>8493</v>
      </c>
      <c r="G94997" t="s">
        <v>35</v>
      </c>
      <c r="H94997" t="s">
        <v>110</v>
      </c>
      <c r="I94997" t="s">
        <v>116260</v>
      </c>
      <c r="J94997" t="s">
        <v>85</v>
      </c>
      <c r="K94997" s="1">
        <v>44877</v>
      </c>
      <c r="L94997" t="s">
        <v>211272</v>
      </c>
      <c r="M94997" t="s">
        <v>8494</v>
      </c>
      <c r="N94997" t="s">
        <v>54</v>
      </c>
      <c r="O94997" t="s">
        <v>219554</v>
      </c>
      <c r="P94997" t="s">
        <v>316688</v>
      </c>
    </row>
    <row r="94998" spans="1:16" x14ac:dyDescent="0.3">
      <c r="A94998" t="s">
        <v>113495</v>
      </c>
      <c r="B94998" t="s">
        <v>11</v>
      </c>
      <c r="C94998">
        <v>90</v>
      </c>
      <c r="D94998" t="s">
        <v>109839</v>
      </c>
      <c r="E94998" t="s">
        <v>1804</v>
      </c>
      <c r="F94998" t="s">
        <v>4392</v>
      </c>
      <c r="G94998" t="s">
        <v>116352</v>
      </c>
      <c r="H94998" t="s">
        <v>423</v>
      </c>
      <c r="I94998" t="s">
        <v>116260</v>
      </c>
      <c r="J94998" t="s">
        <v>85</v>
      </c>
      <c r="K94998" s="1">
        <v>44840</v>
      </c>
      <c r="L94998" t="s">
        <v>211273</v>
      </c>
      <c r="M94998" t="s">
        <v>4393</v>
      </c>
      <c r="N94998" t="s">
        <v>18</v>
      </c>
      <c r="O94998" t="s">
        <v>216725</v>
      </c>
      <c r="P94998" t="s">
        <v>316689</v>
      </c>
    </row>
    <row r="94999" spans="1:16" x14ac:dyDescent="0.3">
      <c r="A94999" t="s">
        <v>113496</v>
      </c>
      <c r="B94999" t="s">
        <v>20</v>
      </c>
      <c r="C94999">
        <v>17</v>
      </c>
      <c r="D94999" t="s">
        <v>116240</v>
      </c>
      <c r="E94999" t="s">
        <v>113</v>
      </c>
      <c r="F94999" t="s">
        <v>54074</v>
      </c>
      <c r="G94999" t="s">
        <v>24</v>
      </c>
      <c r="H94999" t="s">
        <v>23</v>
      </c>
      <c r="I94999" t="s">
        <v>116245</v>
      </c>
      <c r="J94999" t="s">
        <v>16</v>
      </c>
      <c r="K94999" s="1">
        <v>44922</v>
      </c>
      <c r="L94999" t="s">
        <v>211274</v>
      </c>
      <c r="M94999" t="s">
        <v>54075</v>
      </c>
      <c r="N94999" t="s">
        <v>54</v>
      </c>
      <c r="O94999" t="s">
        <v>258605</v>
      </c>
      <c r="P94999" t="s">
        <v>316690</v>
      </c>
    </row>
    <row r="95000" spans="1:16" x14ac:dyDescent="0.3">
      <c r="A95000" t="s">
        <v>113497</v>
      </c>
      <c r="B95000" t="s">
        <v>11</v>
      </c>
      <c r="C95000">
        <v>12</v>
      </c>
      <c r="D95000" t="s">
        <v>13222</v>
      </c>
      <c r="E95000" t="s">
        <v>1506</v>
      </c>
      <c r="F95000" t="s">
        <v>20353</v>
      </c>
      <c r="G95000" t="s">
        <v>103</v>
      </c>
      <c r="H95000" t="s">
        <v>134</v>
      </c>
      <c r="I95000" t="s">
        <v>116252</v>
      </c>
      <c r="J95000" t="s">
        <v>46</v>
      </c>
      <c r="K95000" s="1">
        <v>44605</v>
      </c>
      <c r="L95000" t="s">
        <v>211275</v>
      </c>
      <c r="M95000" t="s">
        <v>20354</v>
      </c>
      <c r="N95000" t="s">
        <v>18</v>
      </c>
      <c r="O95000" t="s">
        <v>228339</v>
      </c>
      <c r="P95000" t="s">
        <v>316691</v>
      </c>
    </row>
    <row r="95001" spans="1:16" x14ac:dyDescent="0.3">
      <c r="A95001" t="s">
        <v>113498</v>
      </c>
      <c r="B95001" t="s">
        <v>20</v>
      </c>
      <c r="C95001">
        <v>30</v>
      </c>
      <c r="D95001" t="s">
        <v>116238</v>
      </c>
      <c r="E95001" t="s">
        <v>66</v>
      </c>
      <c r="F95001" t="s">
        <v>47592</v>
      </c>
      <c r="G95001" t="s">
        <v>5303</v>
      </c>
      <c r="H95001" t="s">
        <v>5739</v>
      </c>
      <c r="I95001" t="s">
        <v>116265</v>
      </c>
      <c r="J95001" t="s">
        <v>100</v>
      </c>
      <c r="K95001" s="1">
        <v>44763</v>
      </c>
      <c r="L95001" t="s">
        <v>211276</v>
      </c>
      <c r="M95001" t="s">
        <v>47593</v>
      </c>
      <c r="N95001" t="s">
        <v>18</v>
      </c>
      <c r="O95001" t="s">
        <v>252391</v>
      </c>
      <c r="P95001" t="s">
        <v>316692</v>
      </c>
    </row>
    <row r="95002" spans="1:16" x14ac:dyDescent="0.3">
      <c r="A95002" t="s">
        <v>113499</v>
      </c>
      <c r="B95002" t="s">
        <v>20</v>
      </c>
      <c r="C95002">
        <v>18</v>
      </c>
      <c r="D95002" t="s">
        <v>116240</v>
      </c>
      <c r="E95002" t="s">
        <v>108</v>
      </c>
      <c r="F95002" t="s">
        <v>5293</v>
      </c>
      <c r="G95002" t="s">
        <v>30</v>
      </c>
      <c r="H95002" t="s">
        <v>29</v>
      </c>
      <c r="I95002" t="s">
        <v>116248</v>
      </c>
      <c r="J95002" t="s">
        <v>31</v>
      </c>
      <c r="K95002" s="1">
        <v>44615</v>
      </c>
      <c r="L95002" t="s">
        <v>211277</v>
      </c>
      <c r="M95002" t="s">
        <v>5294</v>
      </c>
      <c r="N95002" t="s">
        <v>54</v>
      </c>
      <c r="O95002" t="s">
        <v>217336</v>
      </c>
      <c r="P95002" t="s">
        <v>316693</v>
      </c>
    </row>
    <row r="95003" spans="1:16" x14ac:dyDescent="0.3">
      <c r="A95003" t="s">
        <v>113500</v>
      </c>
      <c r="B95003" t="s">
        <v>20</v>
      </c>
      <c r="C95003">
        <v>36</v>
      </c>
      <c r="D95003" t="s">
        <v>116239</v>
      </c>
      <c r="E95003" t="s">
        <v>66</v>
      </c>
      <c r="F95003" t="s">
        <v>8059</v>
      </c>
      <c r="G95003" t="s">
        <v>1158</v>
      </c>
      <c r="H95003" t="s">
        <v>1157</v>
      </c>
      <c r="I95003" t="s">
        <v>116265</v>
      </c>
      <c r="J95003" t="s">
        <v>100</v>
      </c>
      <c r="K95003" s="1">
        <v>44761</v>
      </c>
      <c r="L95003" t="s">
        <v>211278</v>
      </c>
      <c r="M95003" t="s">
        <v>8060</v>
      </c>
      <c r="N95003" t="s">
        <v>38</v>
      </c>
      <c r="O95003" t="s">
        <v>219247</v>
      </c>
      <c r="P95003" t="s">
        <v>316694</v>
      </c>
    </row>
    <row r="95004" spans="1:16" x14ac:dyDescent="0.3">
      <c r="A95004" t="s">
        <v>113501</v>
      </c>
      <c r="B95004" t="s">
        <v>11</v>
      </c>
      <c r="C95004">
        <v>33</v>
      </c>
      <c r="D95004" t="s">
        <v>116238</v>
      </c>
      <c r="E95004" t="s">
        <v>1408</v>
      </c>
      <c r="F95004" t="s">
        <v>3777</v>
      </c>
      <c r="G95004" t="s">
        <v>15</v>
      </c>
      <c r="H95004" t="s">
        <v>14</v>
      </c>
      <c r="I95004" t="s">
        <v>116245</v>
      </c>
      <c r="J95004" t="s">
        <v>16</v>
      </c>
      <c r="K95004" s="1">
        <v>44910</v>
      </c>
      <c r="L95004" t="s">
        <v>211279</v>
      </c>
      <c r="M95004" t="s">
        <v>3778</v>
      </c>
      <c r="N95004" t="s">
        <v>38</v>
      </c>
      <c r="O95004" t="s">
        <v>216317</v>
      </c>
      <c r="P95004" t="s">
        <v>316695</v>
      </c>
    </row>
    <row r="95005" spans="1:16" x14ac:dyDescent="0.3">
      <c r="A95005" t="s">
        <v>113502</v>
      </c>
      <c r="B95005" t="s">
        <v>11</v>
      </c>
      <c r="C95005">
        <v>3</v>
      </c>
      <c r="D95005" t="s">
        <v>13222</v>
      </c>
      <c r="E95005" t="s">
        <v>81</v>
      </c>
      <c r="F95005" t="s">
        <v>7571</v>
      </c>
      <c r="G95005" t="s">
        <v>412</v>
      </c>
      <c r="H95005" t="s">
        <v>4883</v>
      </c>
      <c r="I95005" t="s">
        <v>116260</v>
      </c>
      <c r="J95005" t="s">
        <v>85</v>
      </c>
      <c r="K95005" s="1">
        <v>44776</v>
      </c>
      <c r="L95005" t="s">
        <v>211280</v>
      </c>
      <c r="M95005" t="s">
        <v>7572</v>
      </c>
      <c r="N95005" t="s">
        <v>38</v>
      </c>
      <c r="O95005" t="s">
        <v>218910</v>
      </c>
      <c r="P95005" t="s">
        <v>316696</v>
      </c>
    </row>
    <row r="95006" spans="1:16" x14ac:dyDescent="0.3">
      <c r="A95006" t="s">
        <v>113503</v>
      </c>
      <c r="B95006" t="s">
        <v>11</v>
      </c>
      <c r="C95006">
        <v>90</v>
      </c>
      <c r="D95006" t="s">
        <v>109839</v>
      </c>
      <c r="E95006" t="s">
        <v>3219</v>
      </c>
      <c r="F95006" t="s">
        <v>32083</v>
      </c>
      <c r="G95006" t="s">
        <v>1150</v>
      </c>
      <c r="H95006" t="s">
        <v>1149</v>
      </c>
      <c r="I95006" t="s">
        <v>116265</v>
      </c>
      <c r="J95006" t="s">
        <v>100</v>
      </c>
      <c r="K95006" s="1">
        <v>44673</v>
      </c>
      <c r="L95006" t="s">
        <v>211281</v>
      </c>
      <c r="M95006" t="s">
        <v>32084</v>
      </c>
      <c r="N95006" t="s">
        <v>18</v>
      </c>
      <c r="O95006" t="s">
        <v>238078</v>
      </c>
      <c r="P95006" t="s">
        <v>238079</v>
      </c>
    </row>
    <row r="95007" spans="1:16" x14ac:dyDescent="0.3">
      <c r="A95007" t="s">
        <v>113504</v>
      </c>
      <c r="B95007" t="s">
        <v>11</v>
      </c>
      <c r="C95007">
        <v>43</v>
      </c>
      <c r="D95007" t="s">
        <v>116239</v>
      </c>
      <c r="E95007" t="s">
        <v>426</v>
      </c>
      <c r="F95007" t="s">
        <v>35744</v>
      </c>
      <c r="G95007" t="s">
        <v>15</v>
      </c>
      <c r="H95007" t="s">
        <v>14</v>
      </c>
      <c r="I95007" t="s">
        <v>116245</v>
      </c>
      <c r="J95007" t="s">
        <v>16</v>
      </c>
      <c r="K95007" s="1">
        <v>44877</v>
      </c>
      <c r="L95007" t="s">
        <v>211282</v>
      </c>
      <c r="M95007" t="s">
        <v>35745</v>
      </c>
      <c r="N95007" t="s">
        <v>54</v>
      </c>
      <c r="O95007" t="s">
        <v>241335</v>
      </c>
      <c r="P95007" t="s">
        <v>316697</v>
      </c>
    </row>
    <row r="95008" spans="1:16" x14ac:dyDescent="0.3">
      <c r="A95008" t="s">
        <v>113505</v>
      </c>
      <c r="B95008" t="s">
        <v>11</v>
      </c>
      <c r="C95008">
        <v>20</v>
      </c>
      <c r="D95008" t="s">
        <v>116240</v>
      </c>
      <c r="E95008" t="s">
        <v>35</v>
      </c>
      <c r="F95008" t="s">
        <v>6477</v>
      </c>
      <c r="G95008" t="s">
        <v>43</v>
      </c>
      <c r="H95008" t="s">
        <v>45</v>
      </c>
      <c r="I95008" t="s">
        <v>116252</v>
      </c>
      <c r="J95008" t="s">
        <v>46</v>
      </c>
      <c r="K95008" s="1">
        <v>44897</v>
      </c>
      <c r="L95008" t="s">
        <v>211283</v>
      </c>
      <c r="M95008" t="s">
        <v>6478</v>
      </c>
      <c r="N95008" t="s">
        <v>18</v>
      </c>
      <c r="O95008" t="s">
        <v>218143</v>
      </c>
      <c r="P95008" t="s">
        <v>316698</v>
      </c>
    </row>
    <row r="95009" spans="1:16" x14ac:dyDescent="0.3">
      <c r="A95009" t="s">
        <v>113506</v>
      </c>
      <c r="B95009" t="s">
        <v>20</v>
      </c>
      <c r="C95009">
        <v>69</v>
      </c>
      <c r="D95009" t="s">
        <v>109839</v>
      </c>
      <c r="E95009" t="s">
        <v>132</v>
      </c>
      <c r="F95009" t="s">
        <v>50636</v>
      </c>
      <c r="G95009" t="s">
        <v>43</v>
      </c>
      <c r="H95009" t="s">
        <v>45</v>
      </c>
      <c r="I95009" t="s">
        <v>116252</v>
      </c>
      <c r="J95009" t="s">
        <v>46</v>
      </c>
      <c r="K95009" s="1">
        <v>44870</v>
      </c>
      <c r="L95009" t="s">
        <v>211284</v>
      </c>
      <c r="M95009" t="s">
        <v>50637</v>
      </c>
      <c r="N95009" t="s">
        <v>18</v>
      </c>
      <c r="O95009" t="s">
        <v>255293</v>
      </c>
      <c r="P95009" t="s">
        <v>316699</v>
      </c>
    </row>
    <row r="95010" spans="1:16" x14ac:dyDescent="0.3">
      <c r="A95010" t="s">
        <v>113507</v>
      </c>
      <c r="B95010" t="s">
        <v>11</v>
      </c>
      <c r="C95010">
        <v>83</v>
      </c>
      <c r="D95010" t="s">
        <v>109839</v>
      </c>
      <c r="E95010" t="s">
        <v>113</v>
      </c>
      <c r="F95010" t="s">
        <v>20094</v>
      </c>
      <c r="G95010" t="s">
        <v>15</v>
      </c>
      <c r="H95010" t="s">
        <v>14</v>
      </c>
      <c r="I95010" t="s">
        <v>116245</v>
      </c>
      <c r="J95010" t="s">
        <v>16</v>
      </c>
      <c r="K95010" s="1">
        <v>44602</v>
      </c>
      <c r="L95010" t="s">
        <v>211285</v>
      </c>
      <c r="M95010" t="s">
        <v>20095</v>
      </c>
      <c r="N95010" t="s">
        <v>38</v>
      </c>
      <c r="O95010" t="s">
        <v>228140</v>
      </c>
      <c r="P95010" t="s">
        <v>316700</v>
      </c>
    </row>
    <row r="95011" spans="1:16" x14ac:dyDescent="0.3">
      <c r="A95011" t="s">
        <v>113508</v>
      </c>
      <c r="B95011" t="s">
        <v>20</v>
      </c>
      <c r="C95011">
        <v>89</v>
      </c>
      <c r="D95011" t="s">
        <v>109839</v>
      </c>
      <c r="E95011" t="s">
        <v>35</v>
      </c>
      <c r="F95011" t="s">
        <v>505</v>
      </c>
      <c r="G95011" t="s">
        <v>116352</v>
      </c>
      <c r="H95011" t="s">
        <v>423</v>
      </c>
      <c r="I95011" t="s">
        <v>116260</v>
      </c>
      <c r="J95011" t="s">
        <v>85</v>
      </c>
      <c r="K95011" s="1">
        <v>44635</v>
      </c>
      <c r="L95011" t="s">
        <v>211286</v>
      </c>
      <c r="M95011" t="s">
        <v>506</v>
      </c>
      <c r="N95011" t="s">
        <v>38</v>
      </c>
      <c r="O95011" t="s">
        <v>214255</v>
      </c>
      <c r="P95011" t="s">
        <v>316701</v>
      </c>
    </row>
    <row r="95012" spans="1:16" x14ac:dyDescent="0.3">
      <c r="A95012" t="s">
        <v>113509</v>
      </c>
      <c r="B95012" t="s">
        <v>20</v>
      </c>
      <c r="C95012">
        <v>43</v>
      </c>
      <c r="D95012" t="s">
        <v>116239</v>
      </c>
      <c r="E95012" t="s">
        <v>132</v>
      </c>
      <c r="F95012" t="s">
        <v>5575</v>
      </c>
      <c r="G95012" t="s">
        <v>24</v>
      </c>
      <c r="H95012" t="s">
        <v>23</v>
      </c>
      <c r="I95012" t="s">
        <v>116245</v>
      </c>
      <c r="J95012" t="s">
        <v>16</v>
      </c>
      <c r="K95012" s="1">
        <v>44810</v>
      </c>
      <c r="L95012" t="s">
        <v>211287</v>
      </c>
      <c r="M95012" t="s">
        <v>5576</v>
      </c>
      <c r="N95012" t="s">
        <v>18</v>
      </c>
      <c r="O95012" t="s">
        <v>217529</v>
      </c>
      <c r="P95012" t="s">
        <v>316702</v>
      </c>
    </row>
    <row r="95013" spans="1:16" x14ac:dyDescent="0.3">
      <c r="A95013" t="s">
        <v>113510</v>
      </c>
      <c r="B95013" t="s">
        <v>11</v>
      </c>
      <c r="C95013">
        <v>34</v>
      </c>
      <c r="D95013" t="s">
        <v>116238</v>
      </c>
      <c r="E95013" t="s">
        <v>426</v>
      </c>
      <c r="F95013" t="s">
        <v>32860</v>
      </c>
      <c r="G95013" t="s">
        <v>15</v>
      </c>
      <c r="H95013" t="s">
        <v>14</v>
      </c>
      <c r="I95013" t="s">
        <v>116245</v>
      </c>
      <c r="J95013" t="s">
        <v>16</v>
      </c>
      <c r="K95013" s="1">
        <v>44867</v>
      </c>
      <c r="L95013" t="s">
        <v>211288</v>
      </c>
      <c r="M95013" t="s">
        <v>32861</v>
      </c>
      <c r="N95013" t="s">
        <v>38</v>
      </c>
      <c r="O95013" t="s">
        <v>238762</v>
      </c>
      <c r="P95013" t="s">
        <v>278316</v>
      </c>
    </row>
    <row r="95014" spans="1:16" x14ac:dyDescent="0.3">
      <c r="A95014" t="s">
        <v>113511</v>
      </c>
      <c r="B95014" t="s">
        <v>20</v>
      </c>
      <c r="C95014">
        <v>14</v>
      </c>
      <c r="D95014" t="s">
        <v>116240</v>
      </c>
      <c r="E95014" t="s">
        <v>426</v>
      </c>
      <c r="F95014" t="s">
        <v>64046</v>
      </c>
      <c r="G95014" t="s">
        <v>788</v>
      </c>
      <c r="H95014" t="s">
        <v>787</v>
      </c>
      <c r="I95014" t="s">
        <v>116262</v>
      </c>
      <c r="J95014" t="s">
        <v>91</v>
      </c>
      <c r="K95014" s="1">
        <v>44594</v>
      </c>
      <c r="L95014" t="s">
        <v>211289</v>
      </c>
      <c r="M95014" t="s">
        <v>64047</v>
      </c>
      <c r="N95014" t="s">
        <v>38</v>
      </c>
      <c r="O95014" t="s">
        <v>268340</v>
      </c>
      <c r="P95014" t="s">
        <v>314486</v>
      </c>
    </row>
    <row r="95015" spans="1:16" x14ac:dyDescent="0.3">
      <c r="A95015" t="s">
        <v>113512</v>
      </c>
      <c r="B95015" t="s">
        <v>20</v>
      </c>
      <c r="C95015">
        <v>33</v>
      </c>
      <c r="D95015" t="s">
        <v>116238</v>
      </c>
      <c r="E95015" t="s">
        <v>123</v>
      </c>
      <c r="F95015" t="s">
        <v>21763</v>
      </c>
      <c r="G95015" t="s">
        <v>24</v>
      </c>
      <c r="H95015" t="s">
        <v>23</v>
      </c>
      <c r="I95015" t="s">
        <v>116245</v>
      </c>
      <c r="J95015" t="s">
        <v>16</v>
      </c>
      <c r="K95015" s="1">
        <v>44866</v>
      </c>
      <c r="L95015" t="s">
        <v>211290</v>
      </c>
      <c r="M95015" t="s">
        <v>21764</v>
      </c>
      <c r="N95015" t="s">
        <v>18</v>
      </c>
      <c r="O95015" t="s">
        <v>229453</v>
      </c>
      <c r="P95015" t="s">
        <v>316703</v>
      </c>
    </row>
    <row r="95016" spans="1:16" x14ac:dyDescent="0.3">
      <c r="A95016" t="s">
        <v>113513</v>
      </c>
      <c r="B95016" t="s">
        <v>11</v>
      </c>
      <c r="C95016">
        <v>1</v>
      </c>
      <c r="D95016" t="s">
        <v>116241</v>
      </c>
      <c r="E95016" t="s">
        <v>314</v>
      </c>
      <c r="F95016" t="s">
        <v>47765</v>
      </c>
      <c r="G95016" t="s">
        <v>1468</v>
      </c>
      <c r="H95016" t="s">
        <v>1467</v>
      </c>
      <c r="I95016" t="s">
        <v>116252</v>
      </c>
      <c r="J95016" t="s">
        <v>46</v>
      </c>
      <c r="K95016" s="1">
        <v>44873</v>
      </c>
      <c r="L95016" t="s">
        <v>211291</v>
      </c>
      <c r="M95016" t="s">
        <v>47766</v>
      </c>
      <c r="N95016" t="s">
        <v>38</v>
      </c>
      <c r="O95016" t="s">
        <v>252556</v>
      </c>
      <c r="P95016" t="s">
        <v>300936</v>
      </c>
    </row>
    <row r="95017" spans="1:16" x14ac:dyDescent="0.3">
      <c r="A95017" t="s">
        <v>113514</v>
      </c>
      <c r="B95017" t="s">
        <v>11</v>
      </c>
      <c r="C95017">
        <v>73</v>
      </c>
      <c r="D95017" t="s">
        <v>109839</v>
      </c>
      <c r="E95017" t="s">
        <v>155</v>
      </c>
      <c r="F95017" t="s">
        <v>18704</v>
      </c>
      <c r="G95017" t="s">
        <v>90</v>
      </c>
      <c r="H95017" t="s">
        <v>89</v>
      </c>
      <c r="I95017" t="s">
        <v>116262</v>
      </c>
      <c r="J95017" t="s">
        <v>91</v>
      </c>
      <c r="K95017" s="1">
        <v>44915</v>
      </c>
      <c r="L95017" t="s">
        <v>211292</v>
      </c>
      <c r="M95017" t="s">
        <v>18705</v>
      </c>
      <c r="N95017" t="s">
        <v>18</v>
      </c>
      <c r="O95017" t="s">
        <v>227049</v>
      </c>
      <c r="P95017" t="s">
        <v>316704</v>
      </c>
    </row>
    <row r="95018" spans="1:16" x14ac:dyDescent="0.3">
      <c r="A95018" t="s">
        <v>113515</v>
      </c>
      <c r="B95018" t="s">
        <v>11</v>
      </c>
      <c r="C95018">
        <v>48</v>
      </c>
      <c r="D95018" t="s">
        <v>116239</v>
      </c>
      <c r="E95018" t="s">
        <v>12</v>
      </c>
      <c r="F95018" t="s">
        <v>21312</v>
      </c>
      <c r="G95018" t="s">
        <v>381</v>
      </c>
      <c r="H95018" t="s">
        <v>1349</v>
      </c>
      <c r="I95018" t="s">
        <v>116252</v>
      </c>
      <c r="J95018" t="s">
        <v>46</v>
      </c>
      <c r="K95018" s="1">
        <v>44758</v>
      </c>
      <c r="L95018" t="s">
        <v>211293</v>
      </c>
      <c r="M95018" t="s">
        <v>21313</v>
      </c>
      <c r="N95018" t="s">
        <v>54</v>
      </c>
      <c r="O95018" t="s">
        <v>229098</v>
      </c>
      <c r="P95018" t="s">
        <v>316705</v>
      </c>
    </row>
    <row r="95019" spans="1:16" x14ac:dyDescent="0.3">
      <c r="A95019" t="s">
        <v>113516</v>
      </c>
      <c r="B95019" t="s">
        <v>11</v>
      </c>
      <c r="C95019">
        <v>87</v>
      </c>
      <c r="D95019" t="s">
        <v>109839</v>
      </c>
      <c r="E95019" t="s">
        <v>35</v>
      </c>
      <c r="F95019" t="s">
        <v>34384</v>
      </c>
      <c r="G95019" t="s">
        <v>15</v>
      </c>
      <c r="H95019" t="s">
        <v>14</v>
      </c>
      <c r="I95019" t="s">
        <v>116245</v>
      </c>
      <c r="J95019" t="s">
        <v>16</v>
      </c>
      <c r="K95019" s="1">
        <v>44769</v>
      </c>
      <c r="L95019" t="s">
        <v>211294</v>
      </c>
      <c r="M95019" t="s">
        <v>34385</v>
      </c>
      <c r="N95019" t="s">
        <v>18</v>
      </c>
      <c r="O95019" t="s">
        <v>240121</v>
      </c>
      <c r="P95019" t="s">
        <v>316706</v>
      </c>
    </row>
    <row r="95020" spans="1:16" x14ac:dyDescent="0.3">
      <c r="A95020" t="s">
        <v>113517</v>
      </c>
      <c r="B95020" t="s">
        <v>11</v>
      </c>
      <c r="C95020">
        <v>5</v>
      </c>
      <c r="D95020" t="s">
        <v>13222</v>
      </c>
      <c r="E95020" t="s">
        <v>35</v>
      </c>
      <c r="F95020" t="s">
        <v>15576</v>
      </c>
      <c r="G95020" t="s">
        <v>1012</v>
      </c>
      <c r="H95020" t="s">
        <v>1011</v>
      </c>
      <c r="I95020" t="s">
        <v>116252</v>
      </c>
      <c r="J95020" t="s">
        <v>46</v>
      </c>
      <c r="K95020" s="1">
        <v>44793</v>
      </c>
      <c r="L95020" t="s">
        <v>211295</v>
      </c>
      <c r="M95020" t="s">
        <v>15577</v>
      </c>
      <c r="N95020" t="s">
        <v>18</v>
      </c>
      <c r="O95020" t="s">
        <v>224669</v>
      </c>
      <c r="P95020" t="s">
        <v>316707</v>
      </c>
    </row>
    <row r="95021" spans="1:16" x14ac:dyDescent="0.3">
      <c r="A95021" t="s">
        <v>113518</v>
      </c>
      <c r="B95021" t="s">
        <v>11</v>
      </c>
      <c r="C95021">
        <v>74</v>
      </c>
      <c r="D95021" t="s">
        <v>109839</v>
      </c>
      <c r="E95021" t="s">
        <v>395</v>
      </c>
      <c r="F95021" t="s">
        <v>18432</v>
      </c>
      <c r="G95021" t="s">
        <v>24</v>
      </c>
      <c r="H95021" t="s">
        <v>23</v>
      </c>
      <c r="I95021" t="s">
        <v>116245</v>
      </c>
      <c r="J95021" t="s">
        <v>16</v>
      </c>
      <c r="K95021" s="1">
        <v>44774</v>
      </c>
      <c r="L95021" t="s">
        <v>211296</v>
      </c>
      <c r="M95021" t="s">
        <v>18433</v>
      </c>
      <c r="N95021" t="s">
        <v>54</v>
      </c>
      <c r="O95021" t="s">
        <v>226841</v>
      </c>
      <c r="P95021" t="s">
        <v>316708</v>
      </c>
    </row>
    <row r="95022" spans="1:16" x14ac:dyDescent="0.3">
      <c r="A95022" t="s">
        <v>113519</v>
      </c>
      <c r="B95022" t="s">
        <v>20</v>
      </c>
      <c r="C95022">
        <v>24</v>
      </c>
      <c r="D95022" t="s">
        <v>116238</v>
      </c>
      <c r="E95022" t="s">
        <v>2694</v>
      </c>
      <c r="F95022" t="s">
        <v>16679</v>
      </c>
      <c r="G95022" t="s">
        <v>35</v>
      </c>
      <c r="H95022" t="s">
        <v>110</v>
      </c>
      <c r="I95022" t="s">
        <v>116260</v>
      </c>
      <c r="J95022" t="s">
        <v>85</v>
      </c>
      <c r="K95022" s="1">
        <v>44671</v>
      </c>
      <c r="L95022" t="s">
        <v>211297</v>
      </c>
      <c r="M95022" t="s">
        <v>16680</v>
      </c>
      <c r="N95022" t="s">
        <v>54</v>
      </c>
      <c r="O95022" t="s">
        <v>225494</v>
      </c>
      <c r="P95022" t="s">
        <v>316709</v>
      </c>
    </row>
    <row r="95023" spans="1:16" x14ac:dyDescent="0.3">
      <c r="A95023" t="s">
        <v>113520</v>
      </c>
      <c r="B95023" t="s">
        <v>20</v>
      </c>
      <c r="C95023">
        <v>86</v>
      </c>
      <c r="D95023" t="s">
        <v>109839</v>
      </c>
      <c r="E95023" t="s">
        <v>426</v>
      </c>
      <c r="F95023" t="s">
        <v>19519</v>
      </c>
      <c r="G95023" t="s">
        <v>113</v>
      </c>
      <c r="H95023" t="s">
        <v>1438</v>
      </c>
      <c r="I95023" t="s">
        <v>116260</v>
      </c>
      <c r="J95023" t="s">
        <v>85</v>
      </c>
      <c r="K95023" s="1">
        <v>44673</v>
      </c>
      <c r="L95023" t="s">
        <v>211298</v>
      </c>
      <c r="M95023" t="s">
        <v>19520</v>
      </c>
      <c r="N95023" t="s">
        <v>18</v>
      </c>
      <c r="O95023" t="s">
        <v>227686</v>
      </c>
      <c r="P95023" t="s">
        <v>316710</v>
      </c>
    </row>
    <row r="95024" spans="1:16" x14ac:dyDescent="0.3">
      <c r="A95024" t="s">
        <v>113521</v>
      </c>
      <c r="B95024" t="s">
        <v>20</v>
      </c>
      <c r="C95024">
        <v>46</v>
      </c>
      <c r="D95024" t="s">
        <v>116239</v>
      </c>
      <c r="E95024" t="s">
        <v>186</v>
      </c>
      <c r="F95024" t="s">
        <v>5562</v>
      </c>
      <c r="G95024" t="s">
        <v>43</v>
      </c>
      <c r="H95024" t="s">
        <v>45</v>
      </c>
      <c r="I95024" t="s">
        <v>116252</v>
      </c>
      <c r="J95024" t="s">
        <v>46</v>
      </c>
      <c r="K95024" s="1">
        <v>44814</v>
      </c>
      <c r="L95024" t="s">
        <v>211299</v>
      </c>
      <c r="M95024" t="s">
        <v>5563</v>
      </c>
      <c r="N95024" t="s">
        <v>38</v>
      </c>
      <c r="O95024" t="s">
        <v>217520</v>
      </c>
      <c r="P95024" t="s">
        <v>316711</v>
      </c>
    </row>
    <row r="95025" spans="1:16" x14ac:dyDescent="0.3">
      <c r="A95025" t="s">
        <v>113522</v>
      </c>
      <c r="B95025" t="s">
        <v>20</v>
      </c>
      <c r="C95025">
        <v>56</v>
      </c>
      <c r="D95025" t="s">
        <v>116239</v>
      </c>
      <c r="E95025" t="s">
        <v>1471</v>
      </c>
      <c r="F95025" t="s">
        <v>6568</v>
      </c>
      <c r="G95025" t="s">
        <v>15</v>
      </c>
      <c r="H95025" t="s">
        <v>14</v>
      </c>
      <c r="I95025" t="s">
        <v>116245</v>
      </c>
      <c r="J95025" t="s">
        <v>16</v>
      </c>
      <c r="K95025" s="1">
        <v>44609</v>
      </c>
      <c r="L95025" t="s">
        <v>211300</v>
      </c>
      <c r="M95025" t="s">
        <v>6569</v>
      </c>
      <c r="N95025" t="s">
        <v>38</v>
      </c>
      <c r="O95025" t="s">
        <v>218205</v>
      </c>
      <c r="P95025" t="s">
        <v>316712</v>
      </c>
    </row>
    <row r="95026" spans="1:16" x14ac:dyDescent="0.3">
      <c r="A95026" t="s">
        <v>113523</v>
      </c>
      <c r="B95026" t="s">
        <v>11</v>
      </c>
      <c r="C95026">
        <v>23</v>
      </c>
      <c r="D95026" t="s">
        <v>116238</v>
      </c>
      <c r="E95026" t="s">
        <v>426</v>
      </c>
      <c r="F95026" t="s">
        <v>32555</v>
      </c>
      <c r="G95026" t="s">
        <v>15</v>
      </c>
      <c r="H95026" t="s">
        <v>14</v>
      </c>
      <c r="I95026" t="s">
        <v>116245</v>
      </c>
      <c r="J95026" t="s">
        <v>16</v>
      </c>
      <c r="K95026" s="1">
        <v>44642</v>
      </c>
      <c r="L95026" t="s">
        <v>211301</v>
      </c>
      <c r="M95026" t="s">
        <v>32556</v>
      </c>
      <c r="N95026" t="s">
        <v>38</v>
      </c>
      <c r="O95026" t="s">
        <v>238496</v>
      </c>
      <c r="P95026" t="s">
        <v>316713</v>
      </c>
    </row>
    <row r="95027" spans="1:16" x14ac:dyDescent="0.3">
      <c r="A95027" t="s">
        <v>113524</v>
      </c>
      <c r="B95027" t="s">
        <v>11</v>
      </c>
      <c r="C95027">
        <v>52</v>
      </c>
      <c r="D95027" t="s">
        <v>116239</v>
      </c>
      <c r="E95027" t="s">
        <v>35</v>
      </c>
      <c r="F95027" t="s">
        <v>6933</v>
      </c>
      <c r="G95027" t="s">
        <v>116352</v>
      </c>
      <c r="H95027" t="s">
        <v>423</v>
      </c>
      <c r="I95027" t="s">
        <v>116260</v>
      </c>
      <c r="J95027" t="s">
        <v>85</v>
      </c>
      <c r="K95027" s="1">
        <v>44579</v>
      </c>
      <c r="L95027" t="s">
        <v>211302</v>
      </c>
      <c r="M95027" t="s">
        <v>6934</v>
      </c>
      <c r="N95027" t="s">
        <v>38</v>
      </c>
      <c r="O95027" t="s">
        <v>218462</v>
      </c>
      <c r="P95027" t="s">
        <v>316714</v>
      </c>
    </row>
    <row r="95028" spans="1:16" x14ac:dyDescent="0.3">
      <c r="A95028" t="s">
        <v>113525</v>
      </c>
      <c r="B95028" t="s">
        <v>20</v>
      </c>
      <c r="C95028">
        <v>80</v>
      </c>
      <c r="D95028" t="s">
        <v>109839</v>
      </c>
      <c r="E95028" t="s">
        <v>873</v>
      </c>
      <c r="F95028" t="s">
        <v>22630</v>
      </c>
      <c r="G95028" t="s">
        <v>52</v>
      </c>
      <c r="H95028" t="s">
        <v>51</v>
      </c>
      <c r="I95028" t="s">
        <v>116248</v>
      </c>
      <c r="J95028" t="s">
        <v>31</v>
      </c>
      <c r="K95028" s="1">
        <v>44875</v>
      </c>
      <c r="L95028" t="s">
        <v>211303</v>
      </c>
      <c r="M95028" t="s">
        <v>22631</v>
      </c>
      <c r="N95028" t="s">
        <v>38</v>
      </c>
      <c r="O95028" t="s">
        <v>230150</v>
      </c>
      <c r="P95028" t="s">
        <v>316715</v>
      </c>
    </row>
    <row r="95029" spans="1:16" x14ac:dyDescent="0.3">
      <c r="A95029" t="s">
        <v>113526</v>
      </c>
      <c r="B95029" t="s">
        <v>11</v>
      </c>
      <c r="C95029">
        <v>18</v>
      </c>
      <c r="D95029" t="s">
        <v>116240</v>
      </c>
      <c r="E95029" t="s">
        <v>140</v>
      </c>
      <c r="F95029" t="s">
        <v>5542</v>
      </c>
      <c r="G95029" t="s">
        <v>535</v>
      </c>
      <c r="H95029" t="s">
        <v>534</v>
      </c>
      <c r="I95029" t="s">
        <v>116248</v>
      </c>
      <c r="J95029" t="s">
        <v>31</v>
      </c>
      <c r="K95029" s="1">
        <v>44848</v>
      </c>
      <c r="L95029" t="s">
        <v>211304</v>
      </c>
      <c r="M95029" t="s">
        <v>5543</v>
      </c>
      <c r="N95029" t="s">
        <v>38</v>
      </c>
      <c r="O95029" t="s">
        <v>217506</v>
      </c>
      <c r="P95029" t="s">
        <v>278470</v>
      </c>
    </row>
    <row r="95030" spans="1:16" x14ac:dyDescent="0.3">
      <c r="A95030" t="s">
        <v>113527</v>
      </c>
      <c r="B95030" t="s">
        <v>11</v>
      </c>
      <c r="C95030">
        <v>44</v>
      </c>
      <c r="D95030" t="s">
        <v>116239</v>
      </c>
      <c r="E95030" t="s">
        <v>35</v>
      </c>
      <c r="F95030" t="s">
        <v>7054</v>
      </c>
      <c r="G95030" t="s">
        <v>116297</v>
      </c>
      <c r="H95030" t="s">
        <v>224</v>
      </c>
      <c r="I95030" t="s">
        <v>116248</v>
      </c>
      <c r="J95030" t="s">
        <v>31</v>
      </c>
      <c r="K95030" s="1">
        <v>44826</v>
      </c>
      <c r="L95030" t="s">
        <v>211305</v>
      </c>
      <c r="M95030" t="s">
        <v>7055</v>
      </c>
      <c r="N95030" t="s">
        <v>38</v>
      </c>
      <c r="O95030" t="s">
        <v>218546</v>
      </c>
      <c r="P95030" t="s">
        <v>316716</v>
      </c>
    </row>
    <row r="95031" spans="1:16" x14ac:dyDescent="0.3">
      <c r="A95031" t="s">
        <v>113528</v>
      </c>
      <c r="B95031" t="s">
        <v>20</v>
      </c>
      <c r="C95031">
        <v>88</v>
      </c>
      <c r="D95031" t="s">
        <v>109839</v>
      </c>
      <c r="E95031" t="s">
        <v>344</v>
      </c>
      <c r="F95031" t="s">
        <v>11673</v>
      </c>
      <c r="G95031" t="s">
        <v>15</v>
      </c>
      <c r="H95031" t="s">
        <v>14</v>
      </c>
      <c r="I95031" t="s">
        <v>116245</v>
      </c>
      <c r="J95031" t="s">
        <v>16</v>
      </c>
      <c r="K95031" s="1">
        <v>44924</v>
      </c>
      <c r="L95031" t="s">
        <v>211306</v>
      </c>
      <c r="M95031" t="s">
        <v>11674</v>
      </c>
      <c r="N95031" t="s">
        <v>18</v>
      </c>
      <c r="O95031" t="s">
        <v>221813</v>
      </c>
      <c r="P95031" t="s">
        <v>316717</v>
      </c>
    </row>
    <row r="95032" spans="1:16" x14ac:dyDescent="0.3">
      <c r="A95032" t="s">
        <v>113529</v>
      </c>
      <c r="B95032" t="s">
        <v>11</v>
      </c>
      <c r="C95032">
        <v>12</v>
      </c>
      <c r="D95032" t="s">
        <v>13222</v>
      </c>
      <c r="E95032" t="s">
        <v>344</v>
      </c>
      <c r="F95032" t="s">
        <v>9783</v>
      </c>
      <c r="G95032" t="s">
        <v>401</v>
      </c>
      <c r="H95032" t="s">
        <v>400</v>
      </c>
      <c r="I95032" t="s">
        <v>116260</v>
      </c>
      <c r="J95032" t="s">
        <v>85</v>
      </c>
      <c r="K95032" s="1">
        <v>44644</v>
      </c>
      <c r="L95032" t="s">
        <v>211307</v>
      </c>
      <c r="M95032" t="s">
        <v>9784</v>
      </c>
      <c r="N95032" t="s">
        <v>54</v>
      </c>
      <c r="O95032" t="s">
        <v>220458</v>
      </c>
      <c r="P95032" t="s">
        <v>316718</v>
      </c>
    </row>
    <row r="95033" spans="1:16" x14ac:dyDescent="0.3">
      <c r="A95033" t="s">
        <v>113530</v>
      </c>
      <c r="B95033" t="s">
        <v>11</v>
      </c>
      <c r="C95033">
        <v>83</v>
      </c>
      <c r="D95033" t="s">
        <v>109839</v>
      </c>
      <c r="E95033" t="s">
        <v>103</v>
      </c>
      <c r="F95033" t="s">
        <v>44088</v>
      </c>
      <c r="G95033" t="s">
        <v>116471</v>
      </c>
      <c r="H95033" t="s">
        <v>821</v>
      </c>
      <c r="I95033" t="s">
        <v>116265</v>
      </c>
      <c r="J95033" t="s">
        <v>100</v>
      </c>
      <c r="K95033" s="1">
        <v>44634</v>
      </c>
      <c r="L95033" t="s">
        <v>211308</v>
      </c>
      <c r="M95033" t="s">
        <v>44089</v>
      </c>
      <c r="N95033" t="s">
        <v>38</v>
      </c>
      <c r="O95033" t="s">
        <v>249063</v>
      </c>
      <c r="P95033" t="s">
        <v>316719</v>
      </c>
    </row>
    <row r="95034" spans="1:16" x14ac:dyDescent="0.3">
      <c r="A95034" t="s">
        <v>113531</v>
      </c>
      <c r="B95034" t="s">
        <v>11</v>
      </c>
      <c r="C95034">
        <v>58</v>
      </c>
      <c r="D95034" t="s">
        <v>116239</v>
      </c>
      <c r="E95034" t="s">
        <v>132</v>
      </c>
      <c r="F95034" t="s">
        <v>51351</v>
      </c>
      <c r="G95034" t="s">
        <v>43</v>
      </c>
      <c r="H95034" t="s">
        <v>45</v>
      </c>
      <c r="I95034" t="s">
        <v>116252</v>
      </c>
      <c r="J95034" t="s">
        <v>46</v>
      </c>
      <c r="K95034" s="1">
        <v>44807</v>
      </c>
      <c r="L95034" t="s">
        <v>211309</v>
      </c>
      <c r="M95034" t="s">
        <v>51352</v>
      </c>
      <c r="N95034" t="s">
        <v>54</v>
      </c>
      <c r="O95034" t="s">
        <v>255975</v>
      </c>
      <c r="P95034" t="s">
        <v>316720</v>
      </c>
    </row>
    <row r="95035" spans="1:16" x14ac:dyDescent="0.3">
      <c r="A95035" t="s">
        <v>113532</v>
      </c>
      <c r="B95035" t="s">
        <v>20</v>
      </c>
      <c r="C95035">
        <v>31</v>
      </c>
      <c r="D95035" t="s">
        <v>116238</v>
      </c>
      <c r="E95035" t="s">
        <v>664</v>
      </c>
      <c r="F95035" t="s">
        <v>31691</v>
      </c>
      <c r="G95035" t="s">
        <v>15</v>
      </c>
      <c r="H95035" t="s">
        <v>14</v>
      </c>
      <c r="I95035" t="s">
        <v>116245</v>
      </c>
      <c r="J95035" t="s">
        <v>16</v>
      </c>
      <c r="K95035" s="1">
        <v>44636</v>
      </c>
      <c r="L95035" t="s">
        <v>211310</v>
      </c>
      <c r="M95035" t="s">
        <v>31692</v>
      </c>
      <c r="N95035" t="s">
        <v>54</v>
      </c>
      <c r="O95035" t="s">
        <v>237735</v>
      </c>
      <c r="P95035" t="s">
        <v>316721</v>
      </c>
    </row>
    <row r="95036" spans="1:16" x14ac:dyDescent="0.3">
      <c r="A95036" t="s">
        <v>113533</v>
      </c>
      <c r="B95036" t="s">
        <v>11</v>
      </c>
      <c r="C95036">
        <v>68</v>
      </c>
      <c r="D95036" t="s">
        <v>109839</v>
      </c>
      <c r="E95036" t="s">
        <v>43</v>
      </c>
      <c r="F95036" t="s">
        <v>23777</v>
      </c>
      <c r="G95036" t="s">
        <v>15</v>
      </c>
      <c r="H95036" t="s">
        <v>14</v>
      </c>
      <c r="I95036" t="s">
        <v>116245</v>
      </c>
      <c r="J95036" t="s">
        <v>16</v>
      </c>
      <c r="K95036" s="1">
        <v>44687</v>
      </c>
      <c r="L95036" t="s">
        <v>211311</v>
      </c>
      <c r="M95036" t="s">
        <v>23778</v>
      </c>
      <c r="N95036" t="s">
        <v>38</v>
      </c>
      <c r="O95036" t="s">
        <v>231067</v>
      </c>
      <c r="P95036" t="s">
        <v>316722</v>
      </c>
    </row>
    <row r="95037" spans="1:16" x14ac:dyDescent="0.3">
      <c r="A95037" t="s">
        <v>113534</v>
      </c>
      <c r="B95037" t="s">
        <v>11</v>
      </c>
      <c r="C95037">
        <v>88</v>
      </c>
      <c r="D95037" t="s">
        <v>109839</v>
      </c>
      <c r="E95037" t="s">
        <v>35</v>
      </c>
      <c r="F95037" t="s">
        <v>12740</v>
      </c>
      <c r="G95037" t="s">
        <v>90</v>
      </c>
      <c r="H95037" t="s">
        <v>89</v>
      </c>
      <c r="I95037" t="s">
        <v>116262</v>
      </c>
      <c r="J95037" t="s">
        <v>91</v>
      </c>
      <c r="K95037" s="1">
        <v>44891</v>
      </c>
      <c r="L95037" t="s">
        <v>211312</v>
      </c>
      <c r="M95037" t="s">
        <v>12741</v>
      </c>
      <c r="N95037" t="s">
        <v>54</v>
      </c>
      <c r="O95037" t="s">
        <v>222591</v>
      </c>
      <c r="P95037" t="s">
        <v>316723</v>
      </c>
    </row>
    <row r="95038" spans="1:16" x14ac:dyDescent="0.3">
      <c r="A95038" t="s">
        <v>113535</v>
      </c>
      <c r="B95038" t="s">
        <v>11</v>
      </c>
      <c r="C95038">
        <v>12</v>
      </c>
      <c r="D95038" t="s">
        <v>13222</v>
      </c>
      <c r="E95038" t="s">
        <v>27</v>
      </c>
      <c r="F95038" t="s">
        <v>861</v>
      </c>
      <c r="G95038" t="s">
        <v>192</v>
      </c>
      <c r="H95038" t="s">
        <v>191</v>
      </c>
      <c r="I95038" t="s">
        <v>116262</v>
      </c>
      <c r="J95038" t="s">
        <v>91</v>
      </c>
      <c r="K95038" s="1">
        <v>44580</v>
      </c>
      <c r="L95038" t="s">
        <v>211313</v>
      </c>
      <c r="M95038" t="s">
        <v>862</v>
      </c>
      <c r="N95038" t="s">
        <v>18</v>
      </c>
      <c r="O95038" t="s">
        <v>214462</v>
      </c>
      <c r="P95038" t="s">
        <v>316724</v>
      </c>
    </row>
    <row r="95039" spans="1:16" x14ac:dyDescent="0.3">
      <c r="A95039" t="s">
        <v>113536</v>
      </c>
      <c r="B95039" t="s">
        <v>20</v>
      </c>
      <c r="C95039">
        <v>51</v>
      </c>
      <c r="D95039" t="s">
        <v>116239</v>
      </c>
      <c r="E95039" t="s">
        <v>66</v>
      </c>
      <c r="F95039" t="s">
        <v>14001</v>
      </c>
      <c r="G95039" t="s">
        <v>81</v>
      </c>
      <c r="H95039" t="s">
        <v>855</v>
      </c>
      <c r="I95039" t="s">
        <v>116248</v>
      </c>
      <c r="J95039" t="s">
        <v>31</v>
      </c>
      <c r="K95039" s="1">
        <v>44797</v>
      </c>
      <c r="L95039" t="s">
        <v>211314</v>
      </c>
      <c r="M95039" t="s">
        <v>14002</v>
      </c>
      <c r="N95039" t="s">
        <v>38</v>
      </c>
      <c r="O95039" t="s">
        <v>223502</v>
      </c>
      <c r="P95039" t="s">
        <v>316725</v>
      </c>
    </row>
    <row r="95040" spans="1:16" x14ac:dyDescent="0.3">
      <c r="A95040" t="s">
        <v>113537</v>
      </c>
      <c r="B95040" t="s">
        <v>20</v>
      </c>
      <c r="C95040">
        <v>61</v>
      </c>
      <c r="D95040" t="s">
        <v>109839</v>
      </c>
      <c r="E95040" t="s">
        <v>30</v>
      </c>
      <c r="F95040" t="s">
        <v>3768</v>
      </c>
      <c r="G95040" t="s">
        <v>329</v>
      </c>
      <c r="H95040" t="s">
        <v>328</v>
      </c>
      <c r="I95040" t="s">
        <v>116248</v>
      </c>
      <c r="J95040" t="s">
        <v>31</v>
      </c>
      <c r="K95040" s="1">
        <v>44806</v>
      </c>
      <c r="L95040" t="s">
        <v>211315</v>
      </c>
      <c r="M95040" t="s">
        <v>3769</v>
      </c>
      <c r="N95040" t="s">
        <v>38</v>
      </c>
      <c r="O95040" t="s">
        <v>216311</v>
      </c>
      <c r="P95040" t="s">
        <v>316726</v>
      </c>
    </row>
    <row r="95041" spans="1:16" x14ac:dyDescent="0.3">
      <c r="A95041" t="s">
        <v>113538</v>
      </c>
      <c r="B95041" t="s">
        <v>11</v>
      </c>
      <c r="C95041">
        <v>28</v>
      </c>
      <c r="D95041" t="s">
        <v>116238</v>
      </c>
      <c r="E95041" t="s">
        <v>35</v>
      </c>
      <c r="F95041" t="s">
        <v>12073</v>
      </c>
      <c r="G95041" t="s">
        <v>15</v>
      </c>
      <c r="H95041" t="s">
        <v>14</v>
      </c>
      <c r="I95041" t="s">
        <v>116245</v>
      </c>
      <c r="J95041" t="s">
        <v>16</v>
      </c>
      <c r="K95041" s="1">
        <v>44586</v>
      </c>
      <c r="L95041" t="s">
        <v>211316</v>
      </c>
      <c r="M95041" t="s">
        <v>12074</v>
      </c>
      <c r="N95041" t="s">
        <v>54</v>
      </c>
      <c r="O95041" t="s">
        <v>222105</v>
      </c>
      <c r="P95041" t="s">
        <v>316727</v>
      </c>
    </row>
    <row r="95042" spans="1:16" x14ac:dyDescent="0.3">
      <c r="A95042" t="s">
        <v>113539</v>
      </c>
      <c r="B95042" t="s">
        <v>11</v>
      </c>
      <c r="C95042">
        <v>35</v>
      </c>
      <c r="D95042" t="s">
        <v>116238</v>
      </c>
      <c r="E95042" t="s">
        <v>35</v>
      </c>
      <c r="F95042" t="s">
        <v>16756</v>
      </c>
      <c r="G95042" t="s">
        <v>192</v>
      </c>
      <c r="H95042" t="s">
        <v>191</v>
      </c>
      <c r="I95042" t="s">
        <v>116262</v>
      </c>
      <c r="J95042" t="s">
        <v>91</v>
      </c>
      <c r="K95042" s="1">
        <v>44636</v>
      </c>
      <c r="L95042" t="s">
        <v>211317</v>
      </c>
      <c r="M95042" t="s">
        <v>16757</v>
      </c>
      <c r="N95042" t="s">
        <v>38</v>
      </c>
      <c r="O95042" t="s">
        <v>225553</v>
      </c>
      <c r="P95042" t="s">
        <v>316728</v>
      </c>
    </row>
    <row r="95043" spans="1:16" x14ac:dyDescent="0.3">
      <c r="A95043" t="s">
        <v>113540</v>
      </c>
      <c r="B95043" t="s">
        <v>20</v>
      </c>
      <c r="C95043">
        <v>83</v>
      </c>
      <c r="D95043" t="s">
        <v>109839</v>
      </c>
      <c r="E95043" t="s">
        <v>66</v>
      </c>
      <c r="F95043" t="s">
        <v>40364</v>
      </c>
      <c r="G95043" t="s">
        <v>298</v>
      </c>
      <c r="H95043" t="s">
        <v>904</v>
      </c>
      <c r="I95043" t="s">
        <v>116265</v>
      </c>
      <c r="J95043" t="s">
        <v>100</v>
      </c>
      <c r="K95043" s="1">
        <v>44819</v>
      </c>
      <c r="L95043" t="s">
        <v>211318</v>
      </c>
      <c r="M95043" t="s">
        <v>40365</v>
      </c>
      <c r="N95043" t="s">
        <v>38</v>
      </c>
      <c r="O95043" t="s">
        <v>245554</v>
      </c>
      <c r="P95043" t="s">
        <v>316729</v>
      </c>
    </row>
    <row r="95044" spans="1:16" x14ac:dyDescent="0.3">
      <c r="A95044" t="s">
        <v>113541</v>
      </c>
      <c r="B95044" t="s">
        <v>11</v>
      </c>
      <c r="C95044">
        <v>59</v>
      </c>
      <c r="D95044" t="s">
        <v>116239</v>
      </c>
      <c r="E95044" t="s">
        <v>27</v>
      </c>
      <c r="F95044" t="s">
        <v>17911</v>
      </c>
      <c r="G95044" t="s">
        <v>123</v>
      </c>
      <c r="H95044" t="s">
        <v>844</v>
      </c>
      <c r="I95044" t="s">
        <v>116248</v>
      </c>
      <c r="J95044" t="s">
        <v>31</v>
      </c>
      <c r="K95044" s="1">
        <v>44594</v>
      </c>
      <c r="L95044" t="s">
        <v>211319</v>
      </c>
      <c r="M95044" t="s">
        <v>17912</v>
      </c>
      <c r="N95044" t="s">
        <v>18</v>
      </c>
      <c r="O95044" t="s">
        <v>226440</v>
      </c>
      <c r="P95044" t="s">
        <v>316730</v>
      </c>
    </row>
    <row r="95045" spans="1:16" x14ac:dyDescent="0.3">
      <c r="A95045" t="s">
        <v>113542</v>
      </c>
      <c r="B95045" t="s">
        <v>11</v>
      </c>
      <c r="C95045">
        <v>80</v>
      </c>
      <c r="D95045" t="s">
        <v>109839</v>
      </c>
      <c r="E95045" t="s">
        <v>132</v>
      </c>
      <c r="F95045" t="s">
        <v>22153</v>
      </c>
      <c r="G95045" t="s">
        <v>680</v>
      </c>
      <c r="H95045" t="s">
        <v>933</v>
      </c>
      <c r="I95045" t="s">
        <v>116248</v>
      </c>
      <c r="J95045" t="s">
        <v>31</v>
      </c>
      <c r="K95045" s="1">
        <v>44865</v>
      </c>
      <c r="L95045" t="s">
        <v>211320</v>
      </c>
      <c r="M95045" t="s">
        <v>22154</v>
      </c>
      <c r="N95045" t="s">
        <v>54</v>
      </c>
      <c r="O95045" t="s">
        <v>229761</v>
      </c>
      <c r="P95045" t="s">
        <v>316731</v>
      </c>
    </row>
    <row r="95046" spans="1:16" x14ac:dyDescent="0.3">
      <c r="A95046" t="s">
        <v>113543</v>
      </c>
      <c r="B95046" t="s">
        <v>11</v>
      </c>
      <c r="C95046">
        <v>34</v>
      </c>
      <c r="D95046" t="s">
        <v>116238</v>
      </c>
      <c r="E95046" t="s">
        <v>332</v>
      </c>
      <c r="F95046" t="s">
        <v>6335</v>
      </c>
      <c r="G95046" t="s">
        <v>317</v>
      </c>
      <c r="H95046" t="s">
        <v>316</v>
      </c>
      <c r="I95046" t="s">
        <v>116260</v>
      </c>
      <c r="J95046" t="s">
        <v>85</v>
      </c>
      <c r="K95046" s="1">
        <v>44723</v>
      </c>
      <c r="L95046" t="s">
        <v>211321</v>
      </c>
      <c r="M95046" t="s">
        <v>6336</v>
      </c>
      <c r="N95046" t="s">
        <v>38</v>
      </c>
      <c r="O95046" t="s">
        <v>218046</v>
      </c>
      <c r="P95046" t="s">
        <v>316732</v>
      </c>
    </row>
    <row r="95047" spans="1:16" x14ac:dyDescent="0.3">
      <c r="A95047" t="s">
        <v>113544</v>
      </c>
      <c r="B95047" t="s">
        <v>11</v>
      </c>
      <c r="C95047">
        <v>71</v>
      </c>
      <c r="D95047" t="s">
        <v>109839</v>
      </c>
      <c r="E95047" t="s">
        <v>24</v>
      </c>
      <c r="F95047" t="s">
        <v>30948</v>
      </c>
      <c r="G95047" t="s">
        <v>661</v>
      </c>
      <c r="H95047" t="s">
        <v>660</v>
      </c>
      <c r="I95047" t="s">
        <v>116252</v>
      </c>
      <c r="J95047" t="s">
        <v>46</v>
      </c>
      <c r="K95047" s="1">
        <v>44585</v>
      </c>
      <c r="L95047" t="s">
        <v>211322</v>
      </c>
      <c r="M95047" t="s">
        <v>30949</v>
      </c>
      <c r="N95047" t="s">
        <v>54</v>
      </c>
      <c r="O95047" t="s">
        <v>237086</v>
      </c>
      <c r="P95047" t="s">
        <v>316733</v>
      </c>
    </row>
    <row r="95048" spans="1:16" x14ac:dyDescent="0.3">
      <c r="A95048" t="s">
        <v>113545</v>
      </c>
      <c r="B95048" t="s">
        <v>20</v>
      </c>
      <c r="C95048">
        <v>44</v>
      </c>
      <c r="D95048" t="s">
        <v>116239</v>
      </c>
      <c r="E95048" t="s">
        <v>381</v>
      </c>
      <c r="F95048" t="s">
        <v>14047</v>
      </c>
      <c r="G95048" t="s">
        <v>90</v>
      </c>
      <c r="H95048" t="s">
        <v>89</v>
      </c>
      <c r="I95048" t="s">
        <v>116262</v>
      </c>
      <c r="J95048" t="s">
        <v>91</v>
      </c>
      <c r="K95048" s="1">
        <v>44761</v>
      </c>
      <c r="L95048" t="s">
        <v>211323</v>
      </c>
      <c r="M95048" t="s">
        <v>14048</v>
      </c>
      <c r="N95048" t="s">
        <v>18</v>
      </c>
      <c r="O95048" t="s">
        <v>223536</v>
      </c>
      <c r="P95048" t="s">
        <v>316734</v>
      </c>
    </row>
    <row r="95049" spans="1:16" x14ac:dyDescent="0.3">
      <c r="A95049" t="s">
        <v>113546</v>
      </c>
      <c r="B95049" t="s">
        <v>20</v>
      </c>
      <c r="C95049">
        <v>29</v>
      </c>
      <c r="D95049" t="s">
        <v>116238</v>
      </c>
      <c r="E95049" t="s">
        <v>269</v>
      </c>
      <c r="F95049" t="s">
        <v>17919</v>
      </c>
      <c r="G95049" t="s">
        <v>15</v>
      </c>
      <c r="H95049" t="s">
        <v>14</v>
      </c>
      <c r="I95049" t="s">
        <v>116245</v>
      </c>
      <c r="J95049" t="s">
        <v>16</v>
      </c>
      <c r="K95049" s="1">
        <v>44763</v>
      </c>
      <c r="L95049" t="s">
        <v>211324</v>
      </c>
      <c r="M95049" t="s">
        <v>17920</v>
      </c>
      <c r="N95049" t="s">
        <v>38</v>
      </c>
      <c r="O95049" t="s">
        <v>226446</v>
      </c>
      <c r="P95049" t="s">
        <v>316735</v>
      </c>
    </row>
    <row r="95050" spans="1:16" x14ac:dyDescent="0.3">
      <c r="A95050" t="s">
        <v>113547</v>
      </c>
      <c r="B95050" t="s">
        <v>20</v>
      </c>
      <c r="C95050">
        <v>64</v>
      </c>
      <c r="D95050" t="s">
        <v>109839</v>
      </c>
      <c r="E95050" t="s">
        <v>103</v>
      </c>
      <c r="F95050" t="s">
        <v>13660</v>
      </c>
      <c r="G95050" t="s">
        <v>117268</v>
      </c>
      <c r="H95050" t="s">
        <v>3234</v>
      </c>
      <c r="I95050" t="s">
        <v>116248</v>
      </c>
      <c r="J95050" t="s">
        <v>31</v>
      </c>
      <c r="K95050" s="1">
        <v>44731</v>
      </c>
      <c r="L95050" t="s">
        <v>211325</v>
      </c>
      <c r="M95050" t="s">
        <v>13661</v>
      </c>
      <c r="N95050" t="s">
        <v>38</v>
      </c>
      <c r="O95050" t="s">
        <v>223260</v>
      </c>
      <c r="P95050" t="s">
        <v>316736</v>
      </c>
    </row>
    <row r="95051" spans="1:16" x14ac:dyDescent="0.3">
      <c r="A95051" t="s">
        <v>113548</v>
      </c>
      <c r="B95051" t="s">
        <v>20</v>
      </c>
      <c r="C95051">
        <v>14</v>
      </c>
      <c r="D95051" t="s">
        <v>116240</v>
      </c>
      <c r="E95051" t="s">
        <v>27</v>
      </c>
      <c r="F95051" t="s">
        <v>22541</v>
      </c>
      <c r="G95051" t="s">
        <v>116267</v>
      </c>
      <c r="H95051" t="s">
        <v>105</v>
      </c>
      <c r="I95051" t="s">
        <v>116252</v>
      </c>
      <c r="J95051" t="s">
        <v>46</v>
      </c>
      <c r="K95051" s="1">
        <v>44631</v>
      </c>
      <c r="L95051" t="s">
        <v>211326</v>
      </c>
      <c r="M95051" t="s">
        <v>22542</v>
      </c>
      <c r="N95051" t="s">
        <v>38</v>
      </c>
      <c r="O95051" t="s">
        <v>230073</v>
      </c>
      <c r="P95051" t="s">
        <v>316737</v>
      </c>
    </row>
    <row r="95052" spans="1:16" x14ac:dyDescent="0.3">
      <c r="A95052" t="s">
        <v>113549</v>
      </c>
      <c r="B95052" t="s">
        <v>20</v>
      </c>
      <c r="C95052">
        <v>66</v>
      </c>
      <c r="D95052" t="s">
        <v>109839</v>
      </c>
      <c r="E95052" t="s">
        <v>35</v>
      </c>
      <c r="F95052" t="s">
        <v>22215</v>
      </c>
      <c r="G95052" t="s">
        <v>392</v>
      </c>
      <c r="H95052" t="s">
        <v>391</v>
      </c>
      <c r="I95052" t="s">
        <v>116265</v>
      </c>
      <c r="J95052" t="s">
        <v>100</v>
      </c>
      <c r="K95052" s="1">
        <v>44566</v>
      </c>
      <c r="L95052" t="s">
        <v>211327</v>
      </c>
      <c r="M95052" t="s">
        <v>22216</v>
      </c>
      <c r="N95052" t="s">
        <v>54</v>
      </c>
      <c r="O95052" t="s">
        <v>229810</v>
      </c>
      <c r="P95052" t="s">
        <v>316738</v>
      </c>
    </row>
    <row r="95053" spans="1:16" x14ac:dyDescent="0.3">
      <c r="A95053" t="s">
        <v>113550</v>
      </c>
      <c r="B95053" t="s">
        <v>20</v>
      </c>
      <c r="C95053">
        <v>20</v>
      </c>
      <c r="D95053" t="s">
        <v>116240</v>
      </c>
      <c r="E95053" t="s">
        <v>35</v>
      </c>
      <c r="F95053" t="s">
        <v>19652</v>
      </c>
      <c r="G95053" t="s">
        <v>116832</v>
      </c>
      <c r="H95053" t="s">
        <v>1961</v>
      </c>
      <c r="I95053" t="s">
        <v>116265</v>
      </c>
      <c r="J95053" t="s">
        <v>100</v>
      </c>
      <c r="K95053" s="1">
        <v>44827</v>
      </c>
      <c r="L95053" t="s">
        <v>211328</v>
      </c>
      <c r="M95053" t="s">
        <v>19653</v>
      </c>
      <c r="N95053" t="s">
        <v>38</v>
      </c>
      <c r="O95053" t="s">
        <v>227791</v>
      </c>
      <c r="P95053" t="s">
        <v>316739</v>
      </c>
    </row>
    <row r="95054" spans="1:16" x14ac:dyDescent="0.3">
      <c r="A95054" t="s">
        <v>113551</v>
      </c>
      <c r="B95054" t="s">
        <v>20</v>
      </c>
      <c r="C95054">
        <v>6</v>
      </c>
      <c r="D95054" t="s">
        <v>13222</v>
      </c>
      <c r="E95054" t="s">
        <v>285</v>
      </c>
      <c r="F95054" t="s">
        <v>396</v>
      </c>
      <c r="G95054" t="s">
        <v>116297</v>
      </c>
      <c r="H95054" t="s">
        <v>224</v>
      </c>
      <c r="I95054" t="s">
        <v>116260</v>
      </c>
      <c r="J95054" t="s">
        <v>85</v>
      </c>
      <c r="K95054" s="1">
        <v>44892</v>
      </c>
      <c r="L95054" t="s">
        <v>211329</v>
      </c>
      <c r="M95054" t="s">
        <v>397</v>
      </c>
      <c r="N95054" t="s">
        <v>54</v>
      </c>
      <c r="O95054" t="s">
        <v>214193</v>
      </c>
      <c r="P95054" t="s">
        <v>316740</v>
      </c>
    </row>
    <row r="95055" spans="1:16" x14ac:dyDescent="0.3">
      <c r="A95055" t="s">
        <v>113552</v>
      </c>
      <c r="B95055" t="s">
        <v>20</v>
      </c>
      <c r="C95055">
        <v>89</v>
      </c>
      <c r="D95055" t="s">
        <v>109839</v>
      </c>
      <c r="E95055" t="s">
        <v>469</v>
      </c>
      <c r="F95055" t="s">
        <v>21222</v>
      </c>
      <c r="G95055" t="s">
        <v>15</v>
      </c>
      <c r="H95055" t="s">
        <v>14</v>
      </c>
      <c r="I95055" t="s">
        <v>116245</v>
      </c>
      <c r="J95055" t="s">
        <v>16</v>
      </c>
      <c r="K95055" s="1">
        <v>44667</v>
      </c>
      <c r="L95055" t="s">
        <v>211330</v>
      </c>
      <c r="M95055" t="s">
        <v>21223</v>
      </c>
      <c r="N95055" t="s">
        <v>18</v>
      </c>
      <c r="O95055" t="s">
        <v>229025</v>
      </c>
      <c r="P95055" t="s">
        <v>316741</v>
      </c>
    </row>
    <row r="95056" spans="1:16" x14ac:dyDescent="0.3">
      <c r="A95056" t="s">
        <v>113553</v>
      </c>
      <c r="B95056" t="s">
        <v>20</v>
      </c>
      <c r="C95056">
        <v>74</v>
      </c>
      <c r="D95056" t="s">
        <v>109839</v>
      </c>
      <c r="E95056" t="s">
        <v>35</v>
      </c>
      <c r="F95056" t="s">
        <v>21059</v>
      </c>
      <c r="G95056" t="s">
        <v>30</v>
      </c>
      <c r="H95056" t="s">
        <v>29</v>
      </c>
      <c r="I95056" t="s">
        <v>116248</v>
      </c>
      <c r="J95056" t="s">
        <v>31</v>
      </c>
      <c r="K95056" s="1">
        <v>44800</v>
      </c>
      <c r="L95056" t="s">
        <v>211331</v>
      </c>
      <c r="M95056" t="s">
        <v>21060</v>
      </c>
      <c r="N95056" t="s">
        <v>54</v>
      </c>
      <c r="O95056" t="s">
        <v>228895</v>
      </c>
      <c r="P95056" t="s">
        <v>316742</v>
      </c>
    </row>
    <row r="95057" spans="1:16" x14ac:dyDescent="0.3">
      <c r="A95057" t="s">
        <v>113554</v>
      </c>
      <c r="B95057" t="s">
        <v>20</v>
      </c>
      <c r="C95057">
        <v>48</v>
      </c>
      <c r="D95057" t="s">
        <v>116239</v>
      </c>
      <c r="E95057" t="s">
        <v>43</v>
      </c>
      <c r="F95057" t="s">
        <v>27837</v>
      </c>
      <c r="G95057" t="s">
        <v>43</v>
      </c>
      <c r="H95057" t="s">
        <v>45</v>
      </c>
      <c r="I95057" t="s">
        <v>116252</v>
      </c>
      <c r="J95057" t="s">
        <v>46</v>
      </c>
      <c r="K95057" s="1">
        <v>44639</v>
      </c>
      <c r="L95057" t="s">
        <v>211332</v>
      </c>
      <c r="M95057" t="s">
        <v>27838</v>
      </c>
      <c r="N95057" t="s">
        <v>18</v>
      </c>
      <c r="O95057" t="s">
        <v>234423</v>
      </c>
      <c r="P95057" t="s">
        <v>316743</v>
      </c>
    </row>
    <row r="95058" spans="1:16" x14ac:dyDescent="0.3">
      <c r="A95058" t="s">
        <v>113555</v>
      </c>
      <c r="B95058" t="s">
        <v>20</v>
      </c>
      <c r="C95058">
        <v>3</v>
      </c>
      <c r="D95058" t="s">
        <v>13222</v>
      </c>
      <c r="E95058" t="s">
        <v>285</v>
      </c>
      <c r="F95058" t="s">
        <v>264</v>
      </c>
      <c r="G95058" t="s">
        <v>266</v>
      </c>
      <c r="H95058" t="s">
        <v>265</v>
      </c>
      <c r="I95058" t="s">
        <v>116265</v>
      </c>
      <c r="J95058" t="s">
        <v>100</v>
      </c>
      <c r="K95058" s="1">
        <v>44589</v>
      </c>
      <c r="L95058" t="s">
        <v>211333</v>
      </c>
      <c r="M95058" t="s">
        <v>267</v>
      </c>
      <c r="N95058" t="s">
        <v>54</v>
      </c>
      <c r="O95058" t="s">
        <v>214128</v>
      </c>
      <c r="P95058" t="s">
        <v>316744</v>
      </c>
    </row>
    <row r="95059" spans="1:16" x14ac:dyDescent="0.3">
      <c r="A95059" t="s">
        <v>113556</v>
      </c>
      <c r="B95059" t="s">
        <v>11</v>
      </c>
      <c r="C95059">
        <v>41</v>
      </c>
      <c r="D95059" t="s">
        <v>116239</v>
      </c>
      <c r="E95059" t="s">
        <v>81</v>
      </c>
      <c r="F95059" t="s">
        <v>581</v>
      </c>
      <c r="G95059" t="s">
        <v>43</v>
      </c>
      <c r="H95059" t="s">
        <v>45</v>
      </c>
      <c r="I95059" t="s">
        <v>116252</v>
      </c>
      <c r="J95059" t="s">
        <v>46</v>
      </c>
      <c r="K95059" s="1">
        <v>44905</v>
      </c>
      <c r="L95059" t="s">
        <v>211334</v>
      </c>
      <c r="M95059" t="s">
        <v>582</v>
      </c>
      <c r="N95059" t="s">
        <v>54</v>
      </c>
      <c r="O95059" t="s">
        <v>214299</v>
      </c>
      <c r="P95059" t="s">
        <v>316745</v>
      </c>
    </row>
    <row r="95060" spans="1:16" x14ac:dyDescent="0.3">
      <c r="A95060" t="s">
        <v>113557</v>
      </c>
      <c r="B95060" t="s">
        <v>11</v>
      </c>
      <c r="C95060">
        <v>22</v>
      </c>
      <c r="D95060" t="s">
        <v>116238</v>
      </c>
      <c r="E95060" t="s">
        <v>35</v>
      </c>
      <c r="F95060" t="s">
        <v>13180</v>
      </c>
      <c r="G95060" t="s">
        <v>612</v>
      </c>
      <c r="H95060" t="s">
        <v>1885</v>
      </c>
      <c r="I95060" t="s">
        <v>116260</v>
      </c>
      <c r="J95060" t="s">
        <v>85</v>
      </c>
      <c r="K95060" s="1">
        <v>44562</v>
      </c>
      <c r="L95060" t="s">
        <v>211335</v>
      </c>
      <c r="M95060" t="s">
        <v>13181</v>
      </c>
      <c r="N95060" t="s">
        <v>54</v>
      </c>
      <c r="O95060" t="s">
        <v>222911</v>
      </c>
      <c r="P95060" t="s">
        <v>316746</v>
      </c>
    </row>
    <row r="95061" spans="1:16" x14ac:dyDescent="0.3">
      <c r="A95061" t="s">
        <v>113558</v>
      </c>
      <c r="B95061" t="s">
        <v>11</v>
      </c>
      <c r="C95061">
        <v>84</v>
      </c>
      <c r="D95061" t="s">
        <v>109839</v>
      </c>
      <c r="E95061" t="s">
        <v>35</v>
      </c>
      <c r="F95061" t="s">
        <v>20108</v>
      </c>
      <c r="G95061" t="s">
        <v>207</v>
      </c>
      <c r="H95061" t="s">
        <v>206</v>
      </c>
      <c r="I95061" t="s">
        <v>116245</v>
      </c>
      <c r="J95061" t="s">
        <v>16</v>
      </c>
      <c r="K95061" s="1">
        <v>44734</v>
      </c>
      <c r="L95061" t="s">
        <v>211336</v>
      </c>
      <c r="M95061" t="s">
        <v>20109</v>
      </c>
      <c r="N95061" t="s">
        <v>18</v>
      </c>
      <c r="O95061" t="s">
        <v>228150</v>
      </c>
      <c r="P95061" t="s">
        <v>316747</v>
      </c>
    </row>
    <row r="95062" spans="1:16" x14ac:dyDescent="0.3">
      <c r="A95062" t="s">
        <v>113559</v>
      </c>
      <c r="B95062" t="s">
        <v>11</v>
      </c>
      <c r="C95062">
        <v>3</v>
      </c>
      <c r="D95062" t="s">
        <v>13222</v>
      </c>
      <c r="E95062" t="s">
        <v>132</v>
      </c>
      <c r="F95062" t="s">
        <v>20952</v>
      </c>
      <c r="G95062" t="s">
        <v>177</v>
      </c>
      <c r="H95062" t="s">
        <v>176</v>
      </c>
      <c r="I95062" t="s">
        <v>116262</v>
      </c>
      <c r="J95062" t="s">
        <v>91</v>
      </c>
      <c r="K95062" s="1">
        <v>44638</v>
      </c>
      <c r="L95062" t="s">
        <v>211337</v>
      </c>
      <c r="M95062" t="s">
        <v>20953</v>
      </c>
      <c r="N95062" t="s">
        <v>54</v>
      </c>
      <c r="O95062" t="s">
        <v>228812</v>
      </c>
      <c r="P95062" t="s">
        <v>316748</v>
      </c>
    </row>
    <row r="95063" spans="1:16" x14ac:dyDescent="0.3">
      <c r="A95063" t="s">
        <v>113560</v>
      </c>
      <c r="B95063" t="s">
        <v>20</v>
      </c>
      <c r="C95063">
        <v>61</v>
      </c>
      <c r="D95063" t="s">
        <v>109839</v>
      </c>
      <c r="E95063" t="s">
        <v>35</v>
      </c>
      <c r="F95063" t="s">
        <v>33119</v>
      </c>
      <c r="G95063" t="s">
        <v>481</v>
      </c>
      <c r="H95063" t="s">
        <v>480</v>
      </c>
      <c r="I95063" t="s">
        <v>116248</v>
      </c>
      <c r="J95063" t="s">
        <v>31</v>
      </c>
      <c r="K95063" s="1">
        <v>44799</v>
      </c>
      <c r="L95063" t="s">
        <v>211338</v>
      </c>
      <c r="M95063" t="s">
        <v>33120</v>
      </c>
      <c r="N95063" t="s">
        <v>54</v>
      </c>
      <c r="O95063" t="s">
        <v>238990</v>
      </c>
      <c r="P95063" t="s">
        <v>316749</v>
      </c>
    </row>
    <row r="95064" spans="1:16" x14ac:dyDescent="0.3">
      <c r="A95064" t="s">
        <v>113561</v>
      </c>
      <c r="B95064" t="s">
        <v>20</v>
      </c>
      <c r="C95064">
        <v>36</v>
      </c>
      <c r="D95064" t="s">
        <v>116239</v>
      </c>
      <c r="E95064" t="s">
        <v>873</v>
      </c>
      <c r="F95064" t="s">
        <v>4523</v>
      </c>
      <c r="G95064" t="s">
        <v>591</v>
      </c>
      <c r="H95064" t="s">
        <v>651</v>
      </c>
      <c r="I95064" t="s">
        <v>116265</v>
      </c>
      <c r="J95064" t="s">
        <v>100</v>
      </c>
      <c r="K95064" s="1">
        <v>44924</v>
      </c>
      <c r="L95064" t="s">
        <v>211339</v>
      </c>
      <c r="M95064" t="s">
        <v>4524</v>
      </c>
      <c r="N95064" t="s">
        <v>54</v>
      </c>
      <c r="O95064" t="s">
        <v>216812</v>
      </c>
      <c r="P95064" t="s">
        <v>316750</v>
      </c>
    </row>
    <row r="95065" spans="1:16" x14ac:dyDescent="0.3">
      <c r="A95065" t="s">
        <v>113562</v>
      </c>
      <c r="B95065" t="s">
        <v>20</v>
      </c>
      <c r="C95065">
        <v>85</v>
      </c>
      <c r="D95065" t="s">
        <v>109839</v>
      </c>
      <c r="E95065" t="s">
        <v>113</v>
      </c>
      <c r="F95065" t="s">
        <v>1364</v>
      </c>
      <c r="G95065" t="s">
        <v>24</v>
      </c>
      <c r="H95065" t="s">
        <v>23</v>
      </c>
      <c r="I95065" t="s">
        <v>116245</v>
      </c>
      <c r="J95065" t="s">
        <v>16</v>
      </c>
      <c r="K95065" s="1">
        <v>44667</v>
      </c>
      <c r="L95065" t="s">
        <v>211340</v>
      </c>
      <c r="M95065" t="s">
        <v>1365</v>
      </c>
      <c r="N95065" t="s">
        <v>38</v>
      </c>
      <c r="O95065" t="s">
        <v>214768</v>
      </c>
      <c r="P95065" t="s">
        <v>316751</v>
      </c>
    </row>
    <row r="95066" spans="1:16" x14ac:dyDescent="0.3">
      <c r="A95066" t="s">
        <v>113563</v>
      </c>
      <c r="B95066" t="s">
        <v>20</v>
      </c>
      <c r="C95066">
        <v>81</v>
      </c>
      <c r="D95066" t="s">
        <v>109839</v>
      </c>
      <c r="E95066" t="s">
        <v>1038</v>
      </c>
      <c r="F95066" t="s">
        <v>9119</v>
      </c>
      <c r="G95066" t="s">
        <v>129</v>
      </c>
      <c r="H95066" t="s">
        <v>128</v>
      </c>
      <c r="I95066" t="s">
        <v>116265</v>
      </c>
      <c r="J95066" t="s">
        <v>100</v>
      </c>
      <c r="K95066" s="1">
        <v>44665</v>
      </c>
      <c r="L95066" t="s">
        <v>211341</v>
      </c>
      <c r="M95066" t="s">
        <v>9120</v>
      </c>
      <c r="N95066" t="s">
        <v>18</v>
      </c>
      <c r="O95066" t="s">
        <v>219985</v>
      </c>
      <c r="P95066" t="s">
        <v>242612</v>
      </c>
    </row>
    <row r="95067" spans="1:16" x14ac:dyDescent="0.3">
      <c r="A95067" t="s">
        <v>113564</v>
      </c>
      <c r="B95067" t="s">
        <v>20</v>
      </c>
      <c r="C95067">
        <v>68</v>
      </c>
      <c r="D95067" t="s">
        <v>109839</v>
      </c>
      <c r="E95067" t="s">
        <v>680</v>
      </c>
      <c r="F95067" t="s">
        <v>1538</v>
      </c>
      <c r="G95067" t="s">
        <v>103</v>
      </c>
      <c r="H95067" t="s">
        <v>134</v>
      </c>
      <c r="I95067" t="s">
        <v>116252</v>
      </c>
      <c r="J95067" t="s">
        <v>46</v>
      </c>
      <c r="K95067" s="1">
        <v>44920</v>
      </c>
      <c r="L95067" t="s">
        <v>211342</v>
      </c>
      <c r="M95067" t="s">
        <v>1539</v>
      </c>
      <c r="N95067" t="s">
        <v>18</v>
      </c>
      <c r="O95067" t="s">
        <v>214871</v>
      </c>
      <c r="P95067" t="s">
        <v>316752</v>
      </c>
    </row>
    <row r="95068" spans="1:16" x14ac:dyDescent="0.3">
      <c r="A95068" t="s">
        <v>113565</v>
      </c>
      <c r="B95068" t="s">
        <v>11</v>
      </c>
      <c r="C95068">
        <v>65</v>
      </c>
      <c r="D95068" t="s">
        <v>109839</v>
      </c>
      <c r="E95068" t="s">
        <v>344</v>
      </c>
      <c r="F95068" t="s">
        <v>1102</v>
      </c>
      <c r="G95068" t="s">
        <v>116297</v>
      </c>
      <c r="H95068" t="s">
        <v>224</v>
      </c>
      <c r="I95068" t="s">
        <v>116260</v>
      </c>
      <c r="J95068" t="s">
        <v>85</v>
      </c>
      <c r="K95068" s="1">
        <v>44690</v>
      </c>
      <c r="L95068" t="s">
        <v>211343</v>
      </c>
      <c r="M95068" t="s">
        <v>1103</v>
      </c>
      <c r="N95068" t="s">
        <v>38</v>
      </c>
      <c r="O95068" t="s">
        <v>214609</v>
      </c>
      <c r="P95068" t="s">
        <v>316753</v>
      </c>
    </row>
    <row r="95069" spans="1:16" x14ac:dyDescent="0.3">
      <c r="A95069" t="s">
        <v>113566</v>
      </c>
      <c r="B95069" t="s">
        <v>11</v>
      </c>
      <c r="C95069">
        <v>30</v>
      </c>
      <c r="D95069" t="s">
        <v>116238</v>
      </c>
      <c r="E95069" t="s">
        <v>1948</v>
      </c>
      <c r="F95069" t="s">
        <v>9539</v>
      </c>
      <c r="G95069" t="s">
        <v>116297</v>
      </c>
      <c r="H95069" t="s">
        <v>224</v>
      </c>
      <c r="I95069" t="s">
        <v>116260</v>
      </c>
      <c r="J95069" t="s">
        <v>85</v>
      </c>
      <c r="K95069" s="1">
        <v>44659</v>
      </c>
      <c r="L95069" t="s">
        <v>211344</v>
      </c>
      <c r="M95069" t="s">
        <v>9540</v>
      </c>
      <c r="N95069" t="s">
        <v>54</v>
      </c>
      <c r="O95069" t="s">
        <v>220284</v>
      </c>
      <c r="P95069" t="s">
        <v>316754</v>
      </c>
    </row>
    <row r="95070" spans="1:16" x14ac:dyDescent="0.3">
      <c r="A95070" t="s">
        <v>113567</v>
      </c>
      <c r="B95070" t="s">
        <v>11</v>
      </c>
      <c r="C95070">
        <v>67</v>
      </c>
      <c r="D95070" t="s">
        <v>109839</v>
      </c>
      <c r="E95070" t="s">
        <v>30</v>
      </c>
      <c r="F95070" t="s">
        <v>9485</v>
      </c>
      <c r="G95070" t="s">
        <v>21</v>
      </c>
      <c r="H95070" t="s">
        <v>865</v>
      </c>
      <c r="I95070" t="s">
        <v>116245</v>
      </c>
      <c r="J95070" t="s">
        <v>16</v>
      </c>
      <c r="K95070" s="1">
        <v>44604</v>
      </c>
      <c r="L95070" t="s">
        <v>211345</v>
      </c>
      <c r="M95070" t="s">
        <v>9486</v>
      </c>
      <c r="N95070" t="s">
        <v>54</v>
      </c>
      <c r="O95070" t="s">
        <v>220245</v>
      </c>
      <c r="P95070" t="s">
        <v>316755</v>
      </c>
    </row>
    <row r="95071" spans="1:16" x14ac:dyDescent="0.3">
      <c r="A95071" t="s">
        <v>113568</v>
      </c>
      <c r="B95071" t="s">
        <v>20</v>
      </c>
      <c r="C95071">
        <v>66</v>
      </c>
      <c r="D95071" t="s">
        <v>109839</v>
      </c>
      <c r="E95071" t="s">
        <v>35</v>
      </c>
      <c r="F95071" t="s">
        <v>24237</v>
      </c>
      <c r="G95071" t="s">
        <v>90</v>
      </c>
      <c r="H95071" t="s">
        <v>89</v>
      </c>
      <c r="I95071" t="s">
        <v>116262</v>
      </c>
      <c r="J95071" t="s">
        <v>91</v>
      </c>
      <c r="K95071" s="1">
        <v>44847</v>
      </c>
      <c r="L95071" t="s">
        <v>211346</v>
      </c>
      <c r="M95071" t="s">
        <v>24238</v>
      </c>
      <c r="N95071" t="s">
        <v>38</v>
      </c>
      <c r="O95071" t="s">
        <v>231442</v>
      </c>
      <c r="P95071" t="s">
        <v>316756</v>
      </c>
    </row>
    <row r="95072" spans="1:16" x14ac:dyDescent="0.3">
      <c r="A95072" t="s">
        <v>113569</v>
      </c>
      <c r="B95072" t="s">
        <v>11</v>
      </c>
      <c r="C95072">
        <v>43</v>
      </c>
      <c r="D95072" t="s">
        <v>116239</v>
      </c>
      <c r="E95072" t="s">
        <v>155</v>
      </c>
      <c r="F95072" t="s">
        <v>13647</v>
      </c>
      <c r="G95072" t="s">
        <v>960</v>
      </c>
      <c r="H95072" t="s">
        <v>959</v>
      </c>
      <c r="I95072" t="s">
        <v>116260</v>
      </c>
      <c r="J95072" t="s">
        <v>85</v>
      </c>
      <c r="K95072" s="1">
        <v>44821</v>
      </c>
      <c r="L95072" t="s">
        <v>211347</v>
      </c>
      <c r="M95072" t="s">
        <v>13648</v>
      </c>
      <c r="N95072" t="s">
        <v>18</v>
      </c>
      <c r="O95072" t="s">
        <v>223250</v>
      </c>
      <c r="P95072" t="s">
        <v>316757</v>
      </c>
    </row>
    <row r="95073" spans="1:16" x14ac:dyDescent="0.3">
      <c r="A95073" t="s">
        <v>113570</v>
      </c>
      <c r="B95073" t="s">
        <v>20</v>
      </c>
      <c r="C95073">
        <v>29</v>
      </c>
      <c r="D95073" t="s">
        <v>116238</v>
      </c>
      <c r="E95073" t="s">
        <v>35</v>
      </c>
      <c r="F95073" t="s">
        <v>24066</v>
      </c>
      <c r="G95073" t="s">
        <v>1429</v>
      </c>
      <c r="H95073" t="s">
        <v>3490</v>
      </c>
      <c r="I95073" t="s">
        <v>116248</v>
      </c>
      <c r="J95073" t="s">
        <v>31</v>
      </c>
      <c r="K95073" s="1">
        <v>44773</v>
      </c>
      <c r="L95073" t="s">
        <v>211348</v>
      </c>
      <c r="M95073" t="s">
        <v>24067</v>
      </c>
      <c r="N95073" t="s">
        <v>18</v>
      </c>
      <c r="O95073" t="s">
        <v>231303</v>
      </c>
      <c r="P95073" t="s">
        <v>316758</v>
      </c>
    </row>
    <row r="95074" spans="1:16" x14ac:dyDescent="0.3">
      <c r="A95074" t="s">
        <v>113571</v>
      </c>
      <c r="B95074" t="s">
        <v>11</v>
      </c>
      <c r="C95074">
        <v>12</v>
      </c>
      <c r="D95074" t="s">
        <v>13222</v>
      </c>
      <c r="E95074" t="s">
        <v>35</v>
      </c>
      <c r="F95074" t="s">
        <v>493</v>
      </c>
      <c r="G95074" t="s">
        <v>35</v>
      </c>
      <c r="H95074" t="s">
        <v>110</v>
      </c>
      <c r="I95074" t="s">
        <v>116260</v>
      </c>
      <c r="J95074" t="s">
        <v>85</v>
      </c>
      <c r="K95074" s="1">
        <v>44596</v>
      </c>
      <c r="L95074" t="s">
        <v>211349</v>
      </c>
      <c r="M95074" t="s">
        <v>494</v>
      </c>
      <c r="N95074" t="s">
        <v>38</v>
      </c>
      <c r="O95074" t="s">
        <v>214247</v>
      </c>
      <c r="P95074" t="s">
        <v>316759</v>
      </c>
    </row>
    <row r="95075" spans="1:16" x14ac:dyDescent="0.3">
      <c r="A95075" t="s">
        <v>113572</v>
      </c>
      <c r="B95075" t="s">
        <v>11</v>
      </c>
      <c r="C95075">
        <v>45</v>
      </c>
      <c r="D95075" t="s">
        <v>116239</v>
      </c>
      <c r="E95075" t="s">
        <v>35</v>
      </c>
      <c r="F95075" t="s">
        <v>55133</v>
      </c>
      <c r="G95075" t="s">
        <v>35</v>
      </c>
      <c r="H95075" t="s">
        <v>110</v>
      </c>
      <c r="I95075" t="s">
        <v>116260</v>
      </c>
      <c r="J95075" t="s">
        <v>85</v>
      </c>
      <c r="K95075" s="1">
        <v>44758</v>
      </c>
      <c r="L95075" t="s">
        <v>211350</v>
      </c>
      <c r="M95075" t="s">
        <v>55134</v>
      </c>
      <c r="N95075" t="s">
        <v>38</v>
      </c>
      <c r="O95075" t="s">
        <v>259635</v>
      </c>
      <c r="P95075" t="s">
        <v>316760</v>
      </c>
    </row>
    <row r="95076" spans="1:16" x14ac:dyDescent="0.3">
      <c r="A95076" t="s">
        <v>113573</v>
      </c>
      <c r="B95076" t="s">
        <v>20</v>
      </c>
      <c r="C95076">
        <v>57</v>
      </c>
      <c r="D95076" t="s">
        <v>116239</v>
      </c>
      <c r="E95076" t="s">
        <v>132</v>
      </c>
      <c r="F95076" t="s">
        <v>18620</v>
      </c>
      <c r="G95076" t="s">
        <v>381</v>
      </c>
      <c r="H95076" t="s">
        <v>1349</v>
      </c>
      <c r="I95076" t="s">
        <v>116252</v>
      </c>
      <c r="J95076" t="s">
        <v>46</v>
      </c>
      <c r="K95076" s="1">
        <v>44784</v>
      </c>
      <c r="L95076" t="s">
        <v>211351</v>
      </c>
      <c r="M95076" t="s">
        <v>18621</v>
      </c>
      <c r="N95076" t="s">
        <v>18</v>
      </c>
      <c r="O95076" t="s">
        <v>226985</v>
      </c>
      <c r="P95076" t="s">
        <v>316761</v>
      </c>
    </row>
    <row r="95077" spans="1:16" x14ac:dyDescent="0.3">
      <c r="A95077" t="s">
        <v>113574</v>
      </c>
      <c r="B95077" t="s">
        <v>11</v>
      </c>
      <c r="C95077">
        <v>22</v>
      </c>
      <c r="D95077" t="s">
        <v>116238</v>
      </c>
      <c r="E95077" t="s">
        <v>132</v>
      </c>
      <c r="F95077" t="s">
        <v>32898</v>
      </c>
      <c r="G95077" t="s">
        <v>1203</v>
      </c>
      <c r="H95077" t="s">
        <v>1202</v>
      </c>
      <c r="I95077" t="s">
        <v>116262</v>
      </c>
      <c r="J95077" t="s">
        <v>91</v>
      </c>
      <c r="K95077" s="1">
        <v>44727</v>
      </c>
      <c r="L95077" t="s">
        <v>211352</v>
      </c>
      <c r="M95077" t="s">
        <v>32899</v>
      </c>
      <c r="N95077" t="s">
        <v>54</v>
      </c>
      <c r="O95077" t="s">
        <v>238792</v>
      </c>
      <c r="P95077" t="s">
        <v>316762</v>
      </c>
    </row>
    <row r="95078" spans="1:16" x14ac:dyDescent="0.3">
      <c r="A95078" t="s">
        <v>113575</v>
      </c>
      <c r="B95078" t="s">
        <v>20</v>
      </c>
      <c r="C95078">
        <v>84</v>
      </c>
      <c r="D95078" t="s">
        <v>109839</v>
      </c>
      <c r="E95078" t="s">
        <v>43</v>
      </c>
      <c r="F95078" t="s">
        <v>19852</v>
      </c>
      <c r="G95078" t="s">
        <v>24</v>
      </c>
      <c r="H95078" t="s">
        <v>23</v>
      </c>
      <c r="I95078" t="s">
        <v>116245</v>
      </c>
      <c r="J95078" t="s">
        <v>16</v>
      </c>
      <c r="K95078" s="1">
        <v>44793</v>
      </c>
      <c r="L95078" t="s">
        <v>211353</v>
      </c>
      <c r="M95078" t="s">
        <v>19853</v>
      </c>
      <c r="N95078" t="s">
        <v>38</v>
      </c>
      <c r="O95078" t="s">
        <v>227945</v>
      </c>
      <c r="P95078" t="s">
        <v>257412</v>
      </c>
    </row>
    <row r="95079" spans="1:16" x14ac:dyDescent="0.3">
      <c r="A95079" t="s">
        <v>113576</v>
      </c>
      <c r="B95079" t="s">
        <v>20</v>
      </c>
      <c r="C95079">
        <v>46</v>
      </c>
      <c r="D95079" t="s">
        <v>116239</v>
      </c>
      <c r="E95079" t="s">
        <v>73</v>
      </c>
      <c r="F95079" t="s">
        <v>5450</v>
      </c>
      <c r="G95079" t="s">
        <v>116352</v>
      </c>
      <c r="H95079" t="s">
        <v>423</v>
      </c>
      <c r="I95079" t="s">
        <v>116260</v>
      </c>
      <c r="J95079" t="s">
        <v>85</v>
      </c>
      <c r="K95079" s="1">
        <v>44916</v>
      </c>
      <c r="L95079" t="s">
        <v>211354</v>
      </c>
      <c r="M95079" t="s">
        <v>5451</v>
      </c>
      <c r="N95079" t="s">
        <v>38</v>
      </c>
      <c r="O95079" t="s">
        <v>217442</v>
      </c>
      <c r="P95079" t="s">
        <v>316763</v>
      </c>
    </row>
    <row r="95080" spans="1:16" x14ac:dyDescent="0.3">
      <c r="A95080" t="s">
        <v>113577</v>
      </c>
      <c r="B95080" t="s">
        <v>11</v>
      </c>
      <c r="C95080">
        <v>45</v>
      </c>
      <c r="D95080" t="s">
        <v>116239</v>
      </c>
      <c r="E95080" t="s">
        <v>132</v>
      </c>
      <c r="F95080" t="s">
        <v>10485</v>
      </c>
      <c r="G95080" t="s">
        <v>767</v>
      </c>
      <c r="H95080" t="s">
        <v>766</v>
      </c>
      <c r="I95080" t="s">
        <v>116262</v>
      </c>
      <c r="J95080" t="s">
        <v>91</v>
      </c>
      <c r="K95080" s="1">
        <v>44796</v>
      </c>
      <c r="L95080" t="s">
        <v>211355</v>
      </c>
      <c r="M95080" t="s">
        <v>10486</v>
      </c>
      <c r="N95080" t="s">
        <v>38</v>
      </c>
      <c r="O95080" t="s">
        <v>220957</v>
      </c>
      <c r="P95080" t="s">
        <v>316764</v>
      </c>
    </row>
    <row r="95081" spans="1:16" x14ac:dyDescent="0.3">
      <c r="A95081" t="s">
        <v>113578</v>
      </c>
      <c r="B95081" t="s">
        <v>11</v>
      </c>
      <c r="C95081">
        <v>49</v>
      </c>
      <c r="D95081" t="s">
        <v>116239</v>
      </c>
      <c r="E95081" t="s">
        <v>35</v>
      </c>
      <c r="F95081" t="s">
        <v>20787</v>
      </c>
      <c r="G95081" t="s">
        <v>15</v>
      </c>
      <c r="H95081" t="s">
        <v>14</v>
      </c>
      <c r="I95081" t="s">
        <v>116245</v>
      </c>
      <c r="J95081" t="s">
        <v>16</v>
      </c>
      <c r="K95081" s="1">
        <v>44660</v>
      </c>
      <c r="L95081" t="s">
        <v>211356</v>
      </c>
      <c r="M95081" t="s">
        <v>20788</v>
      </c>
      <c r="N95081" t="s">
        <v>18</v>
      </c>
      <c r="O95081" t="s">
        <v>228682</v>
      </c>
      <c r="P95081" t="s">
        <v>316765</v>
      </c>
    </row>
    <row r="95082" spans="1:16" x14ac:dyDescent="0.3">
      <c r="A95082" t="s">
        <v>113579</v>
      </c>
      <c r="B95082" t="s">
        <v>11</v>
      </c>
      <c r="C95082">
        <v>42</v>
      </c>
      <c r="D95082" t="s">
        <v>116239</v>
      </c>
      <c r="E95082" t="s">
        <v>132</v>
      </c>
      <c r="F95082" t="s">
        <v>24983</v>
      </c>
      <c r="G95082" t="s">
        <v>113</v>
      </c>
      <c r="H95082" t="s">
        <v>1438</v>
      </c>
      <c r="I95082" t="s">
        <v>116260</v>
      </c>
      <c r="J95082" t="s">
        <v>85</v>
      </c>
      <c r="K95082" s="1">
        <v>44911</v>
      </c>
      <c r="L95082" t="s">
        <v>211357</v>
      </c>
      <c r="M95082" t="s">
        <v>24984</v>
      </c>
      <c r="N95082" t="s">
        <v>54</v>
      </c>
      <c r="O95082" t="s">
        <v>232042</v>
      </c>
      <c r="P95082" t="s">
        <v>316766</v>
      </c>
    </row>
    <row r="95083" spans="1:16" x14ac:dyDescent="0.3">
      <c r="A95083" t="s">
        <v>113580</v>
      </c>
      <c r="B95083" t="s">
        <v>11</v>
      </c>
      <c r="C95083">
        <v>85</v>
      </c>
      <c r="D95083" t="s">
        <v>109839</v>
      </c>
      <c r="E95083" t="s">
        <v>1586</v>
      </c>
      <c r="F95083" t="s">
        <v>19818</v>
      </c>
      <c r="G95083" t="s">
        <v>24</v>
      </c>
      <c r="H95083" t="s">
        <v>23</v>
      </c>
      <c r="I95083" t="s">
        <v>116245</v>
      </c>
      <c r="J95083" t="s">
        <v>16</v>
      </c>
      <c r="K95083" s="1">
        <v>44621</v>
      </c>
      <c r="L95083" t="s">
        <v>211358</v>
      </c>
      <c r="M95083" t="s">
        <v>19819</v>
      </c>
      <c r="N95083" t="s">
        <v>54</v>
      </c>
      <c r="O95083" t="s">
        <v>227919</v>
      </c>
      <c r="P95083" t="s">
        <v>316767</v>
      </c>
    </row>
    <row r="95084" spans="1:16" x14ac:dyDescent="0.3">
      <c r="A95084" t="s">
        <v>113581</v>
      </c>
      <c r="B95084" t="s">
        <v>11</v>
      </c>
      <c r="C95084">
        <v>21</v>
      </c>
      <c r="D95084" t="s">
        <v>116238</v>
      </c>
      <c r="E95084" t="s">
        <v>281</v>
      </c>
      <c r="F95084" t="s">
        <v>3526</v>
      </c>
      <c r="G95084" t="s">
        <v>15</v>
      </c>
      <c r="H95084" t="s">
        <v>14</v>
      </c>
      <c r="I95084" t="s">
        <v>116245</v>
      </c>
      <c r="J95084" t="s">
        <v>16</v>
      </c>
      <c r="K95084" s="1">
        <v>44904</v>
      </c>
      <c r="L95084" t="s">
        <v>211359</v>
      </c>
      <c r="M95084" t="s">
        <v>3527</v>
      </c>
      <c r="N95084" t="s">
        <v>54</v>
      </c>
      <c r="O95084" t="s">
        <v>216148</v>
      </c>
      <c r="P95084" t="s">
        <v>316768</v>
      </c>
    </row>
    <row r="95085" spans="1:16" x14ac:dyDescent="0.3">
      <c r="A95085" t="s">
        <v>113582</v>
      </c>
      <c r="B95085" t="s">
        <v>11</v>
      </c>
      <c r="C95085">
        <v>62</v>
      </c>
      <c r="D95085" t="s">
        <v>109839</v>
      </c>
      <c r="E95085" t="s">
        <v>426</v>
      </c>
      <c r="F95085" t="s">
        <v>4392</v>
      </c>
      <c r="G95085" t="s">
        <v>116352</v>
      </c>
      <c r="H95085" t="s">
        <v>423</v>
      </c>
      <c r="I95085" t="s">
        <v>116260</v>
      </c>
      <c r="J95085" t="s">
        <v>85</v>
      </c>
      <c r="K95085" s="1">
        <v>44708</v>
      </c>
      <c r="L95085" t="s">
        <v>211360</v>
      </c>
      <c r="M95085" t="s">
        <v>4393</v>
      </c>
      <c r="N95085" t="s">
        <v>54</v>
      </c>
      <c r="O95085" t="s">
        <v>216725</v>
      </c>
      <c r="P95085" t="s">
        <v>316769</v>
      </c>
    </row>
    <row r="95086" spans="1:16" x14ac:dyDescent="0.3">
      <c r="A95086" t="s">
        <v>113583</v>
      </c>
      <c r="B95086" t="s">
        <v>11</v>
      </c>
      <c r="C95086">
        <v>24</v>
      </c>
      <c r="D95086" t="s">
        <v>116238</v>
      </c>
      <c r="E95086" t="s">
        <v>140</v>
      </c>
      <c r="F95086" t="s">
        <v>2405</v>
      </c>
      <c r="G95086" t="s">
        <v>15</v>
      </c>
      <c r="H95086" t="s">
        <v>14</v>
      </c>
      <c r="I95086" t="s">
        <v>116245</v>
      </c>
      <c r="J95086" t="s">
        <v>16</v>
      </c>
      <c r="K95086" s="1">
        <v>44843</v>
      </c>
      <c r="L95086" t="s">
        <v>211361</v>
      </c>
      <c r="M95086" t="s">
        <v>2406</v>
      </c>
      <c r="N95086" t="s">
        <v>18</v>
      </c>
      <c r="O95086" t="s">
        <v>215423</v>
      </c>
      <c r="P95086" t="s">
        <v>316770</v>
      </c>
    </row>
    <row r="95087" spans="1:16" x14ac:dyDescent="0.3">
      <c r="A95087" t="s">
        <v>113584</v>
      </c>
      <c r="B95087" t="s">
        <v>20</v>
      </c>
      <c r="C95087">
        <v>29</v>
      </c>
      <c r="D95087" t="s">
        <v>116238</v>
      </c>
      <c r="E95087" t="s">
        <v>35</v>
      </c>
      <c r="F95087" t="s">
        <v>282</v>
      </c>
      <c r="G95087" t="s">
        <v>24</v>
      </c>
      <c r="H95087" t="s">
        <v>23</v>
      </c>
      <c r="I95087" t="s">
        <v>116245</v>
      </c>
      <c r="J95087" t="s">
        <v>16</v>
      </c>
      <c r="K95087" s="1">
        <v>44866</v>
      </c>
      <c r="L95087" t="s">
        <v>211362</v>
      </c>
      <c r="M95087" t="s">
        <v>283</v>
      </c>
      <c r="N95087" t="s">
        <v>38</v>
      </c>
      <c r="O95087" t="s">
        <v>214136</v>
      </c>
      <c r="P95087" t="s">
        <v>316771</v>
      </c>
    </row>
    <row r="95088" spans="1:16" x14ac:dyDescent="0.3">
      <c r="A95088" t="s">
        <v>113585</v>
      </c>
      <c r="B95088" t="s">
        <v>20</v>
      </c>
      <c r="C95088">
        <v>73</v>
      </c>
      <c r="D95088" t="s">
        <v>109839</v>
      </c>
      <c r="E95088" t="s">
        <v>27</v>
      </c>
      <c r="F95088" t="s">
        <v>2031</v>
      </c>
      <c r="G95088" t="s">
        <v>12</v>
      </c>
      <c r="H95088" t="s">
        <v>452</v>
      </c>
      <c r="I95088" t="s">
        <v>116260</v>
      </c>
      <c r="J95088" t="s">
        <v>85</v>
      </c>
      <c r="K95088" s="1">
        <v>44884</v>
      </c>
      <c r="L95088" t="s">
        <v>211363</v>
      </c>
      <c r="M95088" t="s">
        <v>2032</v>
      </c>
      <c r="N95088" t="s">
        <v>38</v>
      </c>
      <c r="O95088" t="s">
        <v>215181</v>
      </c>
      <c r="P95088" t="s">
        <v>288042</v>
      </c>
    </row>
    <row r="95089" spans="1:16" x14ac:dyDescent="0.3">
      <c r="A95089" t="s">
        <v>113586</v>
      </c>
      <c r="B95089" t="s">
        <v>20</v>
      </c>
      <c r="C95089">
        <v>31</v>
      </c>
      <c r="D95089" t="s">
        <v>116238</v>
      </c>
      <c r="E95089" t="s">
        <v>132</v>
      </c>
      <c r="F95089" t="s">
        <v>8192</v>
      </c>
      <c r="G95089" t="s">
        <v>1804</v>
      </c>
      <c r="H95089" t="s">
        <v>1803</v>
      </c>
      <c r="I95089" t="s">
        <v>116265</v>
      </c>
      <c r="J95089" t="s">
        <v>100</v>
      </c>
      <c r="K95089" s="1">
        <v>44760</v>
      </c>
      <c r="L95089" t="s">
        <v>211364</v>
      </c>
      <c r="M95089" t="s">
        <v>8193</v>
      </c>
      <c r="N95089" t="s">
        <v>54</v>
      </c>
      <c r="O95089" t="s">
        <v>219342</v>
      </c>
      <c r="P95089" t="s">
        <v>316772</v>
      </c>
    </row>
    <row r="95090" spans="1:16" x14ac:dyDescent="0.3">
      <c r="A95090" t="s">
        <v>113587</v>
      </c>
      <c r="B95090" t="s">
        <v>20</v>
      </c>
      <c r="C95090">
        <v>36</v>
      </c>
      <c r="D95090" t="s">
        <v>116239</v>
      </c>
      <c r="E95090" t="s">
        <v>466</v>
      </c>
      <c r="F95090" t="s">
        <v>50424</v>
      </c>
      <c r="G95090" t="s">
        <v>401</v>
      </c>
      <c r="H95090" t="s">
        <v>400</v>
      </c>
      <c r="I95090" t="s">
        <v>116260</v>
      </c>
      <c r="J95090" t="s">
        <v>85</v>
      </c>
      <c r="K95090" s="1">
        <v>44664</v>
      </c>
      <c r="L95090" t="s">
        <v>211365</v>
      </c>
      <c r="M95090" t="s">
        <v>50425</v>
      </c>
      <c r="N95090" t="s">
        <v>54</v>
      </c>
      <c r="O95090" t="s">
        <v>255086</v>
      </c>
      <c r="P95090" t="s">
        <v>316773</v>
      </c>
    </row>
    <row r="95091" spans="1:16" x14ac:dyDescent="0.3">
      <c r="A95091" t="s">
        <v>113588</v>
      </c>
      <c r="B95091" t="s">
        <v>20</v>
      </c>
      <c r="C95091">
        <v>68</v>
      </c>
      <c r="D95091" t="s">
        <v>109839</v>
      </c>
      <c r="E95091" t="s">
        <v>43</v>
      </c>
      <c r="F95091" t="s">
        <v>45933</v>
      </c>
      <c r="G95091" t="s">
        <v>73</v>
      </c>
      <c r="H95091" t="s">
        <v>72</v>
      </c>
      <c r="I95091" t="s">
        <v>116245</v>
      </c>
      <c r="J95091" t="s">
        <v>16</v>
      </c>
      <c r="K95091" s="1">
        <v>44828</v>
      </c>
      <c r="L95091" t="s">
        <v>211366</v>
      </c>
      <c r="M95091" t="s">
        <v>45934</v>
      </c>
      <c r="N95091" t="s">
        <v>38</v>
      </c>
      <c r="O95091" t="s">
        <v>250809</v>
      </c>
      <c r="P95091" t="s">
        <v>316774</v>
      </c>
    </row>
    <row r="95092" spans="1:16" x14ac:dyDescent="0.3">
      <c r="A95092" t="s">
        <v>113589</v>
      </c>
      <c r="B95092" t="s">
        <v>11</v>
      </c>
      <c r="C95092">
        <v>67</v>
      </c>
      <c r="D95092" t="s">
        <v>109839</v>
      </c>
      <c r="E95092" t="s">
        <v>186</v>
      </c>
      <c r="F95092" t="s">
        <v>12098</v>
      </c>
      <c r="G95092" t="s">
        <v>43</v>
      </c>
      <c r="H95092" t="s">
        <v>45</v>
      </c>
      <c r="I95092" t="s">
        <v>116252</v>
      </c>
      <c r="J95092" t="s">
        <v>46</v>
      </c>
      <c r="K95092" s="1">
        <v>44653</v>
      </c>
      <c r="L95092" t="s">
        <v>211367</v>
      </c>
      <c r="M95092" t="s">
        <v>12099</v>
      </c>
      <c r="N95092" t="s">
        <v>54</v>
      </c>
      <c r="O95092" t="s">
        <v>222124</v>
      </c>
      <c r="P95092" t="s">
        <v>316775</v>
      </c>
    </row>
    <row r="95093" spans="1:16" x14ac:dyDescent="0.3">
      <c r="A95093" t="s">
        <v>113590</v>
      </c>
      <c r="B95093" t="s">
        <v>20</v>
      </c>
      <c r="C95093">
        <v>60</v>
      </c>
      <c r="D95093" t="s">
        <v>116239</v>
      </c>
      <c r="E95093" t="s">
        <v>63</v>
      </c>
      <c r="F95093" t="s">
        <v>6200</v>
      </c>
      <c r="G95093" t="s">
        <v>63</v>
      </c>
      <c r="H95093" t="s">
        <v>62</v>
      </c>
      <c r="I95093" t="s">
        <v>116248</v>
      </c>
      <c r="J95093" t="s">
        <v>31</v>
      </c>
      <c r="K95093" s="1">
        <v>44886</v>
      </c>
      <c r="L95093" t="s">
        <v>211368</v>
      </c>
      <c r="M95093" t="s">
        <v>6201</v>
      </c>
      <c r="N95093" t="s">
        <v>38</v>
      </c>
      <c r="O95093" t="s">
        <v>217953</v>
      </c>
      <c r="P95093" t="s">
        <v>316776</v>
      </c>
    </row>
    <row r="95094" spans="1:16" x14ac:dyDescent="0.3">
      <c r="A95094" t="s">
        <v>113591</v>
      </c>
      <c r="B95094" t="s">
        <v>11</v>
      </c>
      <c r="C95094">
        <v>57</v>
      </c>
      <c r="D95094" t="s">
        <v>116239</v>
      </c>
      <c r="E95094" t="s">
        <v>1408</v>
      </c>
      <c r="F95094" t="s">
        <v>22393</v>
      </c>
      <c r="G95094" t="s">
        <v>116352</v>
      </c>
      <c r="H95094" t="s">
        <v>423</v>
      </c>
      <c r="I95094" t="s">
        <v>116260</v>
      </c>
      <c r="J95094" t="s">
        <v>85</v>
      </c>
      <c r="K95094" s="1">
        <v>44865</v>
      </c>
      <c r="L95094" t="s">
        <v>211369</v>
      </c>
      <c r="M95094" t="s">
        <v>22394</v>
      </c>
      <c r="N95094" t="s">
        <v>38</v>
      </c>
      <c r="O95094" t="s">
        <v>229953</v>
      </c>
      <c r="P95094" t="s">
        <v>316777</v>
      </c>
    </row>
    <row r="95095" spans="1:16" x14ac:dyDescent="0.3">
      <c r="A95095" t="s">
        <v>113592</v>
      </c>
      <c r="B95095" t="s">
        <v>11</v>
      </c>
      <c r="C95095">
        <v>80</v>
      </c>
      <c r="D95095" t="s">
        <v>109839</v>
      </c>
      <c r="E95095" t="s">
        <v>15</v>
      </c>
      <c r="F95095" t="s">
        <v>26444</v>
      </c>
      <c r="G95095" t="s">
        <v>15</v>
      </c>
      <c r="H95095" t="s">
        <v>14</v>
      </c>
      <c r="I95095" t="s">
        <v>116245</v>
      </c>
      <c r="J95095" t="s">
        <v>16</v>
      </c>
      <c r="K95095" s="1">
        <v>44603</v>
      </c>
      <c r="L95095" t="s">
        <v>211370</v>
      </c>
      <c r="M95095" t="s">
        <v>26445</v>
      </c>
      <c r="N95095" t="s">
        <v>38</v>
      </c>
      <c r="O95095" t="s">
        <v>233249</v>
      </c>
      <c r="P95095" t="s">
        <v>316778</v>
      </c>
    </row>
    <row r="95096" spans="1:16" x14ac:dyDescent="0.3">
      <c r="A95096" t="s">
        <v>113593</v>
      </c>
      <c r="B95096" t="s">
        <v>11</v>
      </c>
      <c r="C95096">
        <v>42</v>
      </c>
      <c r="D95096" t="s">
        <v>116239</v>
      </c>
      <c r="E95096" t="s">
        <v>12</v>
      </c>
      <c r="F95096" t="s">
        <v>21078</v>
      </c>
      <c r="G95096" t="s">
        <v>24</v>
      </c>
      <c r="H95096" t="s">
        <v>23</v>
      </c>
      <c r="I95096" t="s">
        <v>116245</v>
      </c>
      <c r="J95096" t="s">
        <v>16</v>
      </c>
      <c r="K95096" s="1">
        <v>44618</v>
      </c>
      <c r="L95096" t="s">
        <v>211371</v>
      </c>
      <c r="M95096" t="s">
        <v>21079</v>
      </c>
      <c r="N95096" t="s">
        <v>18</v>
      </c>
      <c r="O95096" t="s">
        <v>228910</v>
      </c>
      <c r="P95096" t="s">
        <v>316779</v>
      </c>
    </row>
    <row r="95097" spans="1:16" x14ac:dyDescent="0.3">
      <c r="A95097" t="s">
        <v>113594</v>
      </c>
      <c r="B95097" t="s">
        <v>20</v>
      </c>
      <c r="C95097">
        <v>37</v>
      </c>
      <c r="D95097" t="s">
        <v>116239</v>
      </c>
      <c r="E95097" t="s">
        <v>35</v>
      </c>
      <c r="F95097" t="s">
        <v>7850</v>
      </c>
      <c r="G95097" t="s">
        <v>317</v>
      </c>
      <c r="H95097" t="s">
        <v>316</v>
      </c>
      <c r="I95097" t="s">
        <v>116260</v>
      </c>
      <c r="J95097" t="s">
        <v>85</v>
      </c>
      <c r="K95097" s="1">
        <v>44650</v>
      </c>
      <c r="L95097" t="s">
        <v>211372</v>
      </c>
      <c r="M95097" t="s">
        <v>7851</v>
      </c>
      <c r="N95097" t="s">
        <v>38</v>
      </c>
      <c r="O95097" t="s">
        <v>219103</v>
      </c>
      <c r="P95097" t="s">
        <v>316780</v>
      </c>
    </row>
    <row r="95098" spans="1:16" x14ac:dyDescent="0.3">
      <c r="A95098" t="s">
        <v>113595</v>
      </c>
      <c r="B95098" t="s">
        <v>20</v>
      </c>
      <c r="C95098">
        <v>9</v>
      </c>
      <c r="D95098" t="s">
        <v>13222</v>
      </c>
      <c r="E95098" t="s">
        <v>140</v>
      </c>
      <c r="F95098" t="s">
        <v>4551</v>
      </c>
      <c r="G95098" t="s">
        <v>30</v>
      </c>
      <c r="H95098" t="s">
        <v>29</v>
      </c>
      <c r="I95098" t="s">
        <v>116248</v>
      </c>
      <c r="J95098" t="s">
        <v>31</v>
      </c>
      <c r="K95098" s="1">
        <v>44600</v>
      </c>
      <c r="L95098" t="s">
        <v>211373</v>
      </c>
      <c r="M95098" t="s">
        <v>4552</v>
      </c>
      <c r="N95098" t="s">
        <v>18</v>
      </c>
      <c r="O95098" t="s">
        <v>216831</v>
      </c>
      <c r="P95098" t="s">
        <v>316781</v>
      </c>
    </row>
    <row r="95099" spans="1:16" x14ac:dyDescent="0.3">
      <c r="A95099" t="s">
        <v>113596</v>
      </c>
      <c r="B95099" t="s">
        <v>20</v>
      </c>
      <c r="C95099">
        <v>68</v>
      </c>
      <c r="D95099" t="s">
        <v>109839</v>
      </c>
      <c r="E95099" t="s">
        <v>70</v>
      </c>
      <c r="F95099" t="s">
        <v>11975</v>
      </c>
      <c r="G95099" t="s">
        <v>339</v>
      </c>
      <c r="H95099" t="s">
        <v>338</v>
      </c>
      <c r="I95099" t="s">
        <v>116245</v>
      </c>
      <c r="J95099" t="s">
        <v>16</v>
      </c>
      <c r="K95099" s="1">
        <v>44902</v>
      </c>
      <c r="L95099" t="s">
        <v>211374</v>
      </c>
      <c r="M95099" t="s">
        <v>11976</v>
      </c>
      <c r="N95099" t="s">
        <v>54</v>
      </c>
      <c r="O95099" t="s">
        <v>222034</v>
      </c>
      <c r="P95099" t="s">
        <v>316782</v>
      </c>
    </row>
    <row r="95100" spans="1:16" x14ac:dyDescent="0.3">
      <c r="A95100" t="s">
        <v>113597</v>
      </c>
      <c r="B95100" t="s">
        <v>20</v>
      </c>
      <c r="C95100">
        <v>79</v>
      </c>
      <c r="D95100" t="s">
        <v>109839</v>
      </c>
      <c r="E95100" t="s">
        <v>123</v>
      </c>
      <c r="F95100" t="s">
        <v>6833</v>
      </c>
      <c r="G95100" t="s">
        <v>15</v>
      </c>
      <c r="H95100" t="s">
        <v>14</v>
      </c>
      <c r="I95100" t="s">
        <v>116245</v>
      </c>
      <c r="J95100" t="s">
        <v>16</v>
      </c>
      <c r="K95100" s="1">
        <v>44889</v>
      </c>
      <c r="L95100" t="s">
        <v>211375</v>
      </c>
      <c r="M95100" t="s">
        <v>6834</v>
      </c>
      <c r="N95100" t="s">
        <v>54</v>
      </c>
      <c r="O95100" t="s">
        <v>218391</v>
      </c>
      <c r="P95100" t="s">
        <v>316783</v>
      </c>
    </row>
    <row r="95101" spans="1:16" x14ac:dyDescent="0.3">
      <c r="A95101" t="s">
        <v>113598</v>
      </c>
      <c r="B95101" t="s">
        <v>11</v>
      </c>
      <c r="C95101">
        <v>79</v>
      </c>
      <c r="D95101" t="s">
        <v>109839</v>
      </c>
      <c r="E95101" t="s">
        <v>344</v>
      </c>
      <c r="F95101" t="s">
        <v>10385</v>
      </c>
      <c r="G95101" t="s">
        <v>15</v>
      </c>
      <c r="H95101" t="s">
        <v>14</v>
      </c>
      <c r="I95101" t="s">
        <v>116245</v>
      </c>
      <c r="J95101" t="s">
        <v>16</v>
      </c>
      <c r="K95101" s="1">
        <v>44876</v>
      </c>
      <c r="L95101" t="s">
        <v>211376</v>
      </c>
      <c r="M95101" t="s">
        <v>10386</v>
      </c>
      <c r="N95101" t="s">
        <v>54</v>
      </c>
      <c r="O95101" t="s">
        <v>220882</v>
      </c>
      <c r="P95101" t="s">
        <v>316784</v>
      </c>
    </row>
    <row r="95102" spans="1:16" x14ac:dyDescent="0.3">
      <c r="A95102" t="s">
        <v>113599</v>
      </c>
      <c r="B95102" t="s">
        <v>11</v>
      </c>
      <c r="C95102">
        <v>18</v>
      </c>
      <c r="D95102" t="s">
        <v>116240</v>
      </c>
      <c r="E95102" t="s">
        <v>35</v>
      </c>
      <c r="F95102" t="s">
        <v>1565</v>
      </c>
      <c r="G95102" t="s">
        <v>24</v>
      </c>
      <c r="H95102" t="s">
        <v>23</v>
      </c>
      <c r="I95102" t="s">
        <v>116245</v>
      </c>
      <c r="J95102" t="s">
        <v>16</v>
      </c>
      <c r="K95102" s="1">
        <v>44607</v>
      </c>
      <c r="L95102" t="s">
        <v>211377</v>
      </c>
      <c r="M95102" t="s">
        <v>1566</v>
      </c>
      <c r="N95102" t="s">
        <v>38</v>
      </c>
      <c r="O95102" t="s">
        <v>214888</v>
      </c>
      <c r="P95102" t="s">
        <v>316785</v>
      </c>
    </row>
    <row r="95103" spans="1:16" x14ac:dyDescent="0.3">
      <c r="A95103" t="s">
        <v>113600</v>
      </c>
      <c r="B95103" t="s">
        <v>11</v>
      </c>
      <c r="C95103">
        <v>45</v>
      </c>
      <c r="D95103" t="s">
        <v>116239</v>
      </c>
      <c r="E95103" t="s">
        <v>27</v>
      </c>
      <c r="F95103" t="s">
        <v>30808</v>
      </c>
      <c r="G95103" t="s">
        <v>129</v>
      </c>
      <c r="H95103" t="s">
        <v>128</v>
      </c>
      <c r="I95103" t="s">
        <v>116265</v>
      </c>
      <c r="J95103" t="s">
        <v>100</v>
      </c>
      <c r="K95103" s="1">
        <v>44882</v>
      </c>
      <c r="L95103" t="s">
        <v>211378</v>
      </c>
      <c r="M95103" t="s">
        <v>30809</v>
      </c>
      <c r="N95103" t="s">
        <v>18</v>
      </c>
      <c r="O95103" t="s">
        <v>236968</v>
      </c>
      <c r="P95103" t="s">
        <v>316786</v>
      </c>
    </row>
    <row r="95104" spans="1:16" x14ac:dyDescent="0.3">
      <c r="A95104" t="s">
        <v>113601</v>
      </c>
      <c r="B95104" t="s">
        <v>11</v>
      </c>
      <c r="C95104">
        <v>44</v>
      </c>
      <c r="D95104" t="s">
        <v>116239</v>
      </c>
      <c r="E95104" t="s">
        <v>155</v>
      </c>
      <c r="F95104" t="s">
        <v>3450</v>
      </c>
      <c r="G95104" t="s">
        <v>24</v>
      </c>
      <c r="H95104" t="s">
        <v>23</v>
      </c>
      <c r="I95104" t="s">
        <v>116245</v>
      </c>
      <c r="J95104" t="s">
        <v>16</v>
      </c>
      <c r="K95104" s="1">
        <v>44624</v>
      </c>
      <c r="L95104" t="s">
        <v>211379</v>
      </c>
      <c r="M95104" t="s">
        <v>3451</v>
      </c>
      <c r="N95104" t="s">
        <v>54</v>
      </c>
      <c r="O95104" t="s">
        <v>216099</v>
      </c>
      <c r="P95104" t="s">
        <v>316787</v>
      </c>
    </row>
    <row r="95105" spans="1:16" x14ac:dyDescent="0.3">
      <c r="A95105" t="s">
        <v>113602</v>
      </c>
      <c r="B95105" t="s">
        <v>11</v>
      </c>
      <c r="C95105">
        <v>71</v>
      </c>
      <c r="D95105" t="s">
        <v>109839</v>
      </c>
      <c r="E95105" t="s">
        <v>132</v>
      </c>
      <c r="F95105" t="s">
        <v>10311</v>
      </c>
      <c r="G95105" t="s">
        <v>15</v>
      </c>
      <c r="H95105" t="s">
        <v>14</v>
      </c>
      <c r="I95105" t="s">
        <v>116245</v>
      </c>
      <c r="J95105" t="s">
        <v>16</v>
      </c>
      <c r="K95105" s="1">
        <v>44827</v>
      </c>
      <c r="L95105" t="s">
        <v>211380</v>
      </c>
      <c r="M95105" t="s">
        <v>10312</v>
      </c>
      <c r="N95105" t="s">
        <v>54</v>
      </c>
      <c r="O95105" t="s">
        <v>220829</v>
      </c>
      <c r="P95105" t="s">
        <v>316788</v>
      </c>
    </row>
    <row r="95106" spans="1:16" x14ac:dyDescent="0.3">
      <c r="A95106" t="s">
        <v>113603</v>
      </c>
      <c r="B95106" t="s">
        <v>20</v>
      </c>
      <c r="C95106">
        <v>25</v>
      </c>
      <c r="D95106" t="s">
        <v>116238</v>
      </c>
      <c r="E95106" t="s">
        <v>180</v>
      </c>
      <c r="F95106" t="s">
        <v>31776</v>
      </c>
      <c r="G95106" t="s">
        <v>15</v>
      </c>
      <c r="H95106" t="s">
        <v>14</v>
      </c>
      <c r="I95106" t="s">
        <v>116245</v>
      </c>
      <c r="J95106" t="s">
        <v>16</v>
      </c>
      <c r="K95106" s="1">
        <v>44864</v>
      </c>
      <c r="L95106" t="s">
        <v>211381</v>
      </c>
      <c r="M95106" t="s">
        <v>31777</v>
      </c>
      <c r="N95106" t="s">
        <v>18</v>
      </c>
      <c r="O95106" t="s">
        <v>237810</v>
      </c>
      <c r="P95106" t="s">
        <v>316789</v>
      </c>
    </row>
    <row r="95107" spans="1:16" x14ac:dyDescent="0.3">
      <c r="A95107" t="s">
        <v>113604</v>
      </c>
      <c r="B95107" t="s">
        <v>20</v>
      </c>
      <c r="C95107">
        <v>81</v>
      </c>
      <c r="D95107" t="s">
        <v>109839</v>
      </c>
      <c r="E95107" t="s">
        <v>1139</v>
      </c>
      <c r="F95107" t="s">
        <v>2621</v>
      </c>
      <c r="G95107" t="s">
        <v>1524</v>
      </c>
      <c r="H95107" t="s">
        <v>1523</v>
      </c>
      <c r="I95107" t="s">
        <v>116245</v>
      </c>
      <c r="J95107" t="s">
        <v>16</v>
      </c>
      <c r="K95107" s="1">
        <v>44762</v>
      </c>
      <c r="L95107" t="s">
        <v>211382</v>
      </c>
      <c r="M95107" t="s">
        <v>2622</v>
      </c>
      <c r="N95107" t="s">
        <v>18</v>
      </c>
      <c r="O95107" t="s">
        <v>215566</v>
      </c>
      <c r="P95107" t="s">
        <v>316790</v>
      </c>
    </row>
    <row r="95108" spans="1:16" x14ac:dyDescent="0.3">
      <c r="A95108" t="s">
        <v>113605</v>
      </c>
      <c r="B95108" t="s">
        <v>11</v>
      </c>
      <c r="C95108">
        <v>27</v>
      </c>
      <c r="D95108" t="s">
        <v>116238</v>
      </c>
      <c r="E95108" t="s">
        <v>24</v>
      </c>
      <c r="F95108" t="s">
        <v>519</v>
      </c>
      <c r="G95108" t="s">
        <v>116297</v>
      </c>
      <c r="H95108" t="s">
        <v>224</v>
      </c>
      <c r="I95108" t="s">
        <v>116248</v>
      </c>
      <c r="J95108" t="s">
        <v>31</v>
      </c>
      <c r="K95108" s="1">
        <v>44717</v>
      </c>
      <c r="L95108" t="s">
        <v>211383</v>
      </c>
      <c r="M95108" t="s">
        <v>520</v>
      </c>
      <c r="N95108" t="s">
        <v>54</v>
      </c>
      <c r="O95108" t="s">
        <v>214263</v>
      </c>
      <c r="P95108" t="s">
        <v>316791</v>
      </c>
    </row>
    <row r="95109" spans="1:16" x14ac:dyDescent="0.3">
      <c r="A95109" t="s">
        <v>113606</v>
      </c>
      <c r="B95109" t="s">
        <v>11</v>
      </c>
      <c r="C95109">
        <v>9</v>
      </c>
      <c r="D95109" t="s">
        <v>13222</v>
      </c>
      <c r="E95109" t="s">
        <v>132</v>
      </c>
      <c r="F95109" t="s">
        <v>1499</v>
      </c>
      <c r="G95109" t="s">
        <v>78</v>
      </c>
      <c r="H95109" t="s">
        <v>77</v>
      </c>
      <c r="I95109" t="s">
        <v>116245</v>
      </c>
      <c r="J95109" t="s">
        <v>16</v>
      </c>
      <c r="K95109" s="1">
        <v>44614</v>
      </c>
      <c r="L95109" t="s">
        <v>211384</v>
      </c>
      <c r="M95109" t="s">
        <v>1500</v>
      </c>
      <c r="N95109" t="s">
        <v>54</v>
      </c>
      <c r="O95109" t="s">
        <v>214849</v>
      </c>
      <c r="P95109" t="s">
        <v>316792</v>
      </c>
    </row>
    <row r="95110" spans="1:16" x14ac:dyDescent="0.3">
      <c r="A95110" t="s">
        <v>113607</v>
      </c>
      <c r="B95110" t="s">
        <v>11</v>
      </c>
      <c r="C95110">
        <v>62</v>
      </c>
      <c r="D95110" t="s">
        <v>109839</v>
      </c>
      <c r="E95110" t="s">
        <v>344</v>
      </c>
      <c r="F95110" t="s">
        <v>3680</v>
      </c>
      <c r="G95110" t="s">
        <v>116304</v>
      </c>
      <c r="H95110" t="s">
        <v>244</v>
      </c>
      <c r="I95110" t="s">
        <v>116252</v>
      </c>
      <c r="J95110" t="s">
        <v>46</v>
      </c>
      <c r="K95110" s="1">
        <v>44790</v>
      </c>
      <c r="L95110" t="s">
        <v>211385</v>
      </c>
      <c r="M95110" t="s">
        <v>3681</v>
      </c>
      <c r="N95110" t="s">
        <v>18</v>
      </c>
      <c r="O95110" t="s">
        <v>216251</v>
      </c>
      <c r="P95110" t="s">
        <v>316793</v>
      </c>
    </row>
    <row r="95111" spans="1:16" x14ac:dyDescent="0.3">
      <c r="A95111" t="s">
        <v>113608</v>
      </c>
      <c r="B95111" t="s">
        <v>11</v>
      </c>
      <c r="C95111">
        <v>53</v>
      </c>
      <c r="D95111" t="s">
        <v>116239</v>
      </c>
      <c r="E95111" t="s">
        <v>155</v>
      </c>
      <c r="F95111" t="s">
        <v>12684</v>
      </c>
      <c r="G95111" t="s">
        <v>35</v>
      </c>
      <c r="H95111" t="s">
        <v>110</v>
      </c>
      <c r="I95111" t="s">
        <v>116260</v>
      </c>
      <c r="J95111" t="s">
        <v>85</v>
      </c>
      <c r="K95111" s="1">
        <v>44593</v>
      </c>
      <c r="L95111" t="s">
        <v>211386</v>
      </c>
      <c r="M95111" t="s">
        <v>12685</v>
      </c>
      <c r="N95111" t="s">
        <v>54</v>
      </c>
      <c r="O95111" t="s">
        <v>222552</v>
      </c>
      <c r="P95111" t="s">
        <v>316794</v>
      </c>
    </row>
    <row r="95112" spans="1:16" x14ac:dyDescent="0.3">
      <c r="A95112" t="s">
        <v>113609</v>
      </c>
      <c r="B95112" t="s">
        <v>11</v>
      </c>
      <c r="C95112">
        <v>17</v>
      </c>
      <c r="D95112" t="s">
        <v>116240</v>
      </c>
      <c r="E95112" t="s">
        <v>35</v>
      </c>
      <c r="F95112" t="s">
        <v>6591</v>
      </c>
      <c r="G95112" t="s">
        <v>66</v>
      </c>
      <c r="H95112" t="s">
        <v>2072</v>
      </c>
      <c r="I95112" t="s">
        <v>116260</v>
      </c>
      <c r="J95112" t="s">
        <v>85</v>
      </c>
      <c r="K95112" s="1">
        <v>44814</v>
      </c>
      <c r="L95112" t="s">
        <v>211387</v>
      </c>
      <c r="M95112" t="s">
        <v>6592</v>
      </c>
      <c r="N95112" t="s">
        <v>54</v>
      </c>
      <c r="O95112" t="s">
        <v>218221</v>
      </c>
      <c r="P95112" t="s">
        <v>316795</v>
      </c>
    </row>
    <row r="95113" spans="1:16" x14ac:dyDescent="0.3">
      <c r="A95113" t="s">
        <v>113610</v>
      </c>
      <c r="B95113" t="s">
        <v>20</v>
      </c>
      <c r="C95113">
        <v>88</v>
      </c>
      <c r="D95113" t="s">
        <v>109839</v>
      </c>
      <c r="E95113" t="s">
        <v>35</v>
      </c>
      <c r="F95113" t="s">
        <v>6881</v>
      </c>
      <c r="G95113" t="s">
        <v>15</v>
      </c>
      <c r="H95113" t="s">
        <v>14</v>
      </c>
      <c r="I95113" t="s">
        <v>116245</v>
      </c>
      <c r="J95113" t="s">
        <v>16</v>
      </c>
      <c r="K95113" s="1">
        <v>44890</v>
      </c>
      <c r="L95113" t="s">
        <v>211388</v>
      </c>
      <c r="M95113" t="s">
        <v>6882</v>
      </c>
      <c r="N95113" t="s">
        <v>38</v>
      </c>
      <c r="O95113" t="s">
        <v>218424</v>
      </c>
      <c r="P95113" t="s">
        <v>316796</v>
      </c>
    </row>
    <row r="95114" spans="1:16" x14ac:dyDescent="0.3">
      <c r="A95114" t="s">
        <v>113611</v>
      </c>
      <c r="B95114" t="s">
        <v>20</v>
      </c>
      <c r="C95114">
        <v>13</v>
      </c>
      <c r="D95114" t="s">
        <v>116240</v>
      </c>
      <c r="E95114" t="s">
        <v>329</v>
      </c>
      <c r="F95114" t="s">
        <v>41519</v>
      </c>
      <c r="G95114" t="s">
        <v>788</v>
      </c>
      <c r="H95114" t="s">
        <v>787</v>
      </c>
      <c r="I95114" t="s">
        <v>116262</v>
      </c>
      <c r="J95114" t="s">
        <v>91</v>
      </c>
      <c r="K95114" s="1">
        <v>44766</v>
      </c>
      <c r="L95114" t="s">
        <v>211389</v>
      </c>
      <c r="M95114" t="s">
        <v>41520</v>
      </c>
      <c r="N95114" t="s">
        <v>54</v>
      </c>
      <c r="O95114" t="s">
        <v>246628</v>
      </c>
      <c r="P95114" t="s">
        <v>316797</v>
      </c>
    </row>
    <row r="95115" spans="1:16" x14ac:dyDescent="0.3">
      <c r="A95115" t="s">
        <v>113612</v>
      </c>
      <c r="B95115" t="s">
        <v>11</v>
      </c>
      <c r="C95115">
        <v>26</v>
      </c>
      <c r="D95115" t="s">
        <v>116238</v>
      </c>
      <c r="E95115" t="s">
        <v>1711</v>
      </c>
      <c r="F95115" t="s">
        <v>16883</v>
      </c>
      <c r="G95115" t="s">
        <v>116352</v>
      </c>
      <c r="H95115" t="s">
        <v>423</v>
      </c>
      <c r="I95115" t="s">
        <v>116260</v>
      </c>
      <c r="J95115" t="s">
        <v>85</v>
      </c>
      <c r="K95115" s="1">
        <v>44577</v>
      </c>
      <c r="L95115" t="s">
        <v>211390</v>
      </c>
      <c r="M95115" t="s">
        <v>16884</v>
      </c>
      <c r="N95115" t="s">
        <v>54</v>
      </c>
      <c r="O95115" t="s">
        <v>225649</v>
      </c>
      <c r="P95115" t="s">
        <v>316798</v>
      </c>
    </row>
    <row r="95116" spans="1:16" x14ac:dyDescent="0.3">
      <c r="A95116" t="s">
        <v>113613</v>
      </c>
      <c r="B95116" t="s">
        <v>20</v>
      </c>
      <c r="C95116">
        <v>53</v>
      </c>
      <c r="D95116" t="s">
        <v>116239</v>
      </c>
      <c r="E95116" t="s">
        <v>132</v>
      </c>
      <c r="F95116" t="s">
        <v>19280</v>
      </c>
      <c r="G95116" t="s">
        <v>15</v>
      </c>
      <c r="H95116" t="s">
        <v>14</v>
      </c>
      <c r="I95116" t="s">
        <v>116245</v>
      </c>
      <c r="J95116" t="s">
        <v>16</v>
      </c>
      <c r="K95116" s="1">
        <v>44789</v>
      </c>
      <c r="L95116" t="s">
        <v>211391</v>
      </c>
      <c r="M95116" t="s">
        <v>19281</v>
      </c>
      <c r="N95116" t="s">
        <v>18</v>
      </c>
      <c r="O95116" t="s">
        <v>227496</v>
      </c>
      <c r="P95116" t="s">
        <v>316799</v>
      </c>
    </row>
    <row r="95117" spans="1:16" x14ac:dyDescent="0.3">
      <c r="A95117" t="s">
        <v>113614</v>
      </c>
      <c r="B95117" t="s">
        <v>11</v>
      </c>
      <c r="C95117">
        <v>39</v>
      </c>
      <c r="D95117" t="s">
        <v>116239</v>
      </c>
      <c r="E95117" t="s">
        <v>43</v>
      </c>
      <c r="F95117" t="s">
        <v>36975</v>
      </c>
      <c r="G95117" t="s">
        <v>174</v>
      </c>
      <c r="H95117" t="s">
        <v>569</v>
      </c>
      <c r="I95117" t="s">
        <v>116248</v>
      </c>
      <c r="J95117" t="s">
        <v>31</v>
      </c>
      <c r="K95117" s="1">
        <v>44894</v>
      </c>
      <c r="L95117" t="s">
        <v>211392</v>
      </c>
      <c r="M95117" t="s">
        <v>36976</v>
      </c>
      <c r="N95117" t="s">
        <v>18</v>
      </c>
      <c r="O95117" t="s">
        <v>242439</v>
      </c>
      <c r="P95117" t="s">
        <v>316800</v>
      </c>
    </row>
    <row r="95118" spans="1:16" x14ac:dyDescent="0.3">
      <c r="A95118" t="s">
        <v>113615</v>
      </c>
      <c r="B95118" t="s">
        <v>11</v>
      </c>
      <c r="C95118">
        <v>64</v>
      </c>
      <c r="D95118" t="s">
        <v>109839</v>
      </c>
      <c r="E95118" t="s">
        <v>35</v>
      </c>
      <c r="F95118" t="s">
        <v>50548</v>
      </c>
      <c r="G95118" t="s">
        <v>132</v>
      </c>
      <c r="H95118" t="s">
        <v>217</v>
      </c>
      <c r="I95118" t="s">
        <v>116260</v>
      </c>
      <c r="J95118" t="s">
        <v>85</v>
      </c>
      <c r="K95118" s="1">
        <v>44815</v>
      </c>
      <c r="L95118" t="s">
        <v>211393</v>
      </c>
      <c r="M95118" t="s">
        <v>50549</v>
      </c>
      <c r="N95118" t="s">
        <v>38</v>
      </c>
      <c r="O95118" t="s">
        <v>255208</v>
      </c>
      <c r="P95118" t="s">
        <v>316801</v>
      </c>
    </row>
    <row r="95119" spans="1:16" x14ac:dyDescent="0.3">
      <c r="A95119" t="s">
        <v>113616</v>
      </c>
      <c r="B95119" t="s">
        <v>11</v>
      </c>
      <c r="C95119">
        <v>13</v>
      </c>
      <c r="D95119" t="s">
        <v>116240</v>
      </c>
      <c r="E95119" t="s">
        <v>183</v>
      </c>
      <c r="F95119" t="s">
        <v>22942</v>
      </c>
      <c r="G95119" t="s">
        <v>1468</v>
      </c>
      <c r="H95119" t="s">
        <v>1467</v>
      </c>
      <c r="I95119" t="s">
        <v>116252</v>
      </c>
      <c r="J95119" t="s">
        <v>46</v>
      </c>
      <c r="K95119" s="1">
        <v>44826</v>
      </c>
      <c r="L95119" t="s">
        <v>211394</v>
      </c>
      <c r="M95119" t="s">
        <v>22943</v>
      </c>
      <c r="N95119" t="s">
        <v>54</v>
      </c>
      <c r="O95119" t="s">
        <v>230395</v>
      </c>
      <c r="P95119" t="s">
        <v>316802</v>
      </c>
    </row>
    <row r="95120" spans="1:16" x14ac:dyDescent="0.3">
      <c r="A95120" t="s">
        <v>113617</v>
      </c>
      <c r="B95120" t="s">
        <v>11</v>
      </c>
      <c r="C95120">
        <v>13</v>
      </c>
      <c r="D95120" t="s">
        <v>116240</v>
      </c>
      <c r="E95120" t="s">
        <v>532</v>
      </c>
      <c r="F95120" t="s">
        <v>22184</v>
      </c>
      <c r="G95120" t="s">
        <v>15</v>
      </c>
      <c r="H95120" t="s">
        <v>14</v>
      </c>
      <c r="I95120" t="s">
        <v>116245</v>
      </c>
      <c r="J95120" t="s">
        <v>16</v>
      </c>
      <c r="K95120" s="1">
        <v>44639</v>
      </c>
      <c r="L95120" t="s">
        <v>211395</v>
      </c>
      <c r="M95120" t="s">
        <v>22185</v>
      </c>
      <c r="N95120" t="s">
        <v>18</v>
      </c>
      <c r="O95120" t="s">
        <v>229788</v>
      </c>
      <c r="P95120" t="s">
        <v>316803</v>
      </c>
    </row>
    <row r="95121" spans="1:16" x14ac:dyDescent="0.3">
      <c r="A95121" t="s">
        <v>113618</v>
      </c>
      <c r="B95121" t="s">
        <v>11</v>
      </c>
      <c r="C95121">
        <v>20</v>
      </c>
      <c r="D95121" t="s">
        <v>116240</v>
      </c>
      <c r="E95121" t="s">
        <v>73</v>
      </c>
      <c r="F95121" t="s">
        <v>15600</v>
      </c>
      <c r="G95121" t="s">
        <v>108</v>
      </c>
      <c r="H95121" t="s">
        <v>1119</v>
      </c>
      <c r="I95121" t="s">
        <v>116248</v>
      </c>
      <c r="J95121" t="s">
        <v>31</v>
      </c>
      <c r="K95121" s="1">
        <v>44716</v>
      </c>
      <c r="L95121" t="s">
        <v>211396</v>
      </c>
      <c r="M95121" t="s">
        <v>15601</v>
      </c>
      <c r="N95121" t="s">
        <v>18</v>
      </c>
      <c r="O95121" t="s">
        <v>224686</v>
      </c>
      <c r="P95121" t="s">
        <v>316804</v>
      </c>
    </row>
    <row r="95122" spans="1:16" x14ac:dyDescent="0.3">
      <c r="A95122" t="s">
        <v>113619</v>
      </c>
      <c r="B95122" t="s">
        <v>11</v>
      </c>
      <c r="C95122">
        <v>19</v>
      </c>
      <c r="D95122" t="s">
        <v>116240</v>
      </c>
      <c r="E95122" t="s">
        <v>186</v>
      </c>
      <c r="F95122" t="s">
        <v>42668</v>
      </c>
      <c r="G95122" t="s">
        <v>103</v>
      </c>
      <c r="H95122" t="s">
        <v>134</v>
      </c>
      <c r="I95122" t="s">
        <v>116252</v>
      </c>
      <c r="J95122" t="s">
        <v>46</v>
      </c>
      <c r="K95122" s="1">
        <v>44581</v>
      </c>
      <c r="L95122" t="s">
        <v>211397</v>
      </c>
      <c r="M95122" t="s">
        <v>42669</v>
      </c>
      <c r="N95122" t="s">
        <v>54</v>
      </c>
      <c r="O95122" t="s">
        <v>247706</v>
      </c>
      <c r="P95122" t="s">
        <v>316805</v>
      </c>
    </row>
    <row r="95123" spans="1:16" x14ac:dyDescent="0.3">
      <c r="A95123" t="s">
        <v>113620</v>
      </c>
      <c r="B95123" t="s">
        <v>20</v>
      </c>
      <c r="C95123">
        <v>76</v>
      </c>
      <c r="D95123" t="s">
        <v>109839</v>
      </c>
      <c r="E95123" t="s">
        <v>35</v>
      </c>
      <c r="F95123" t="s">
        <v>13492</v>
      </c>
      <c r="G95123" t="s">
        <v>15</v>
      </c>
      <c r="H95123" t="s">
        <v>14</v>
      </c>
      <c r="I95123" t="s">
        <v>116245</v>
      </c>
      <c r="J95123" t="s">
        <v>16</v>
      </c>
      <c r="K95123" s="1">
        <v>44893</v>
      </c>
      <c r="L95123" t="s">
        <v>211398</v>
      </c>
      <c r="M95123" t="s">
        <v>13493</v>
      </c>
      <c r="N95123" t="s">
        <v>38</v>
      </c>
      <c r="O95123" t="s">
        <v>223134</v>
      </c>
      <c r="P95123" t="s">
        <v>316806</v>
      </c>
    </row>
    <row r="95124" spans="1:16" x14ac:dyDescent="0.3">
      <c r="A95124" t="s">
        <v>113621</v>
      </c>
      <c r="B95124" t="s">
        <v>11</v>
      </c>
      <c r="C95124">
        <v>48</v>
      </c>
      <c r="D95124" t="s">
        <v>116239</v>
      </c>
      <c r="E95124" t="s">
        <v>680</v>
      </c>
      <c r="F95124" t="s">
        <v>33454</v>
      </c>
      <c r="G95124" t="s">
        <v>15</v>
      </c>
      <c r="H95124" t="s">
        <v>14</v>
      </c>
      <c r="I95124" t="s">
        <v>116245</v>
      </c>
      <c r="J95124" t="s">
        <v>16</v>
      </c>
      <c r="K95124" s="1">
        <v>44737</v>
      </c>
      <c r="L95124" t="s">
        <v>211399</v>
      </c>
      <c r="M95124" t="s">
        <v>33455</v>
      </c>
      <c r="N95124" t="s">
        <v>54</v>
      </c>
      <c r="O95124" t="s">
        <v>239290</v>
      </c>
      <c r="P95124" t="s">
        <v>316807</v>
      </c>
    </row>
    <row r="95125" spans="1:16" x14ac:dyDescent="0.3">
      <c r="A95125" t="s">
        <v>113622</v>
      </c>
      <c r="B95125" t="s">
        <v>20</v>
      </c>
      <c r="C95125">
        <v>13</v>
      </c>
      <c r="D95125" t="s">
        <v>116240</v>
      </c>
      <c r="E95125" t="s">
        <v>612</v>
      </c>
      <c r="F95125" t="s">
        <v>2643</v>
      </c>
      <c r="G95125" t="s">
        <v>15</v>
      </c>
      <c r="H95125" t="s">
        <v>14</v>
      </c>
      <c r="I95125" t="s">
        <v>116245</v>
      </c>
      <c r="J95125" t="s">
        <v>16</v>
      </c>
      <c r="K95125" s="1">
        <v>44851</v>
      </c>
      <c r="L95125" t="s">
        <v>211400</v>
      </c>
      <c r="M95125" t="s">
        <v>2644</v>
      </c>
      <c r="N95125" t="s">
        <v>54</v>
      </c>
      <c r="O95125" t="s">
        <v>215581</v>
      </c>
      <c r="P95125" t="s">
        <v>316808</v>
      </c>
    </row>
    <row r="95126" spans="1:16" x14ac:dyDescent="0.3">
      <c r="A95126" t="s">
        <v>113623</v>
      </c>
      <c r="B95126" t="s">
        <v>20</v>
      </c>
      <c r="C95126">
        <v>83</v>
      </c>
      <c r="D95126" t="s">
        <v>109839</v>
      </c>
      <c r="E95126" t="s">
        <v>35</v>
      </c>
      <c r="F95126" t="s">
        <v>20167</v>
      </c>
      <c r="G95126" t="s">
        <v>24</v>
      </c>
      <c r="H95126" t="s">
        <v>23</v>
      </c>
      <c r="I95126" t="s">
        <v>116245</v>
      </c>
      <c r="J95126" t="s">
        <v>16</v>
      </c>
      <c r="K95126" s="1">
        <v>44882</v>
      </c>
      <c r="L95126" t="s">
        <v>211401</v>
      </c>
      <c r="M95126" t="s">
        <v>20168</v>
      </c>
      <c r="N95126" t="s">
        <v>38</v>
      </c>
      <c r="O95126" t="s">
        <v>228196</v>
      </c>
      <c r="P95126" t="s">
        <v>316809</v>
      </c>
    </row>
    <row r="95127" spans="1:16" x14ac:dyDescent="0.3">
      <c r="A95127" t="s">
        <v>113624</v>
      </c>
      <c r="B95127" t="s">
        <v>11</v>
      </c>
      <c r="C95127">
        <v>59</v>
      </c>
      <c r="D95127" t="s">
        <v>116239</v>
      </c>
      <c r="E95127" t="s">
        <v>180</v>
      </c>
      <c r="F95127" t="s">
        <v>21767</v>
      </c>
      <c r="G95127" t="s">
        <v>364</v>
      </c>
      <c r="H95127" t="s">
        <v>363</v>
      </c>
      <c r="I95127" t="s">
        <v>116262</v>
      </c>
      <c r="J95127" t="s">
        <v>91</v>
      </c>
      <c r="K95127" s="1">
        <v>44911</v>
      </c>
      <c r="L95127" t="s">
        <v>211402</v>
      </c>
      <c r="M95127" t="s">
        <v>21768</v>
      </c>
      <c r="N95127" t="s">
        <v>54</v>
      </c>
      <c r="O95127" t="s">
        <v>229456</v>
      </c>
      <c r="P95127" t="s">
        <v>316810</v>
      </c>
    </row>
    <row r="95128" spans="1:16" x14ac:dyDescent="0.3">
      <c r="A95128" t="s">
        <v>113625</v>
      </c>
      <c r="B95128" t="s">
        <v>11</v>
      </c>
      <c r="C95128">
        <v>19</v>
      </c>
      <c r="D95128" t="s">
        <v>116240</v>
      </c>
      <c r="E95128" t="s">
        <v>66</v>
      </c>
      <c r="F95128" t="s">
        <v>26785</v>
      </c>
      <c r="G95128" t="s">
        <v>43</v>
      </c>
      <c r="H95128" t="s">
        <v>45</v>
      </c>
      <c r="I95128" t="s">
        <v>116252</v>
      </c>
      <c r="J95128" t="s">
        <v>46</v>
      </c>
      <c r="K95128" s="1">
        <v>44916</v>
      </c>
      <c r="L95128" t="s">
        <v>211403</v>
      </c>
      <c r="M95128" t="s">
        <v>26786</v>
      </c>
      <c r="N95128" t="s">
        <v>38</v>
      </c>
      <c r="O95128" t="s">
        <v>233535</v>
      </c>
      <c r="P95128" t="s">
        <v>316811</v>
      </c>
    </row>
    <row r="95129" spans="1:16" x14ac:dyDescent="0.3">
      <c r="A95129" t="s">
        <v>113626</v>
      </c>
      <c r="B95129" t="s">
        <v>11</v>
      </c>
      <c r="C95129">
        <v>8</v>
      </c>
      <c r="D95129" t="s">
        <v>13222</v>
      </c>
      <c r="E95129" t="s">
        <v>344</v>
      </c>
      <c r="F95129" t="s">
        <v>5935</v>
      </c>
      <c r="G95129" t="s">
        <v>15</v>
      </c>
      <c r="H95129" t="s">
        <v>14</v>
      </c>
      <c r="I95129" t="s">
        <v>116245</v>
      </c>
      <c r="J95129" t="s">
        <v>16</v>
      </c>
      <c r="K95129" s="1">
        <v>44637</v>
      </c>
      <c r="L95129" t="s">
        <v>211404</v>
      </c>
      <c r="M95129" t="s">
        <v>5936</v>
      </c>
      <c r="N95129" t="s">
        <v>38</v>
      </c>
      <c r="O95129" t="s">
        <v>217773</v>
      </c>
      <c r="P95129" t="s">
        <v>316812</v>
      </c>
    </row>
    <row r="95130" spans="1:16" x14ac:dyDescent="0.3">
      <c r="A95130" t="s">
        <v>113627</v>
      </c>
      <c r="B95130" t="s">
        <v>11</v>
      </c>
      <c r="C95130">
        <v>10</v>
      </c>
      <c r="D95130" t="s">
        <v>13222</v>
      </c>
      <c r="E95130" t="s">
        <v>113</v>
      </c>
      <c r="F95130" t="s">
        <v>10395</v>
      </c>
      <c r="G95130" t="s">
        <v>15</v>
      </c>
      <c r="H95130" t="s">
        <v>14</v>
      </c>
      <c r="I95130" t="s">
        <v>116245</v>
      </c>
      <c r="J95130" t="s">
        <v>16</v>
      </c>
      <c r="K95130" s="1">
        <v>44679</v>
      </c>
      <c r="L95130" t="s">
        <v>211405</v>
      </c>
      <c r="M95130" t="s">
        <v>10396</v>
      </c>
      <c r="N95130" t="s">
        <v>18</v>
      </c>
      <c r="O95130" t="s">
        <v>220889</v>
      </c>
      <c r="P95130" t="s">
        <v>316813</v>
      </c>
    </row>
    <row r="95131" spans="1:16" x14ac:dyDescent="0.3">
      <c r="A95131" t="s">
        <v>113628</v>
      </c>
      <c r="B95131" t="s">
        <v>20</v>
      </c>
      <c r="C95131">
        <v>24</v>
      </c>
      <c r="D95131" t="s">
        <v>116238</v>
      </c>
      <c r="E95131" t="s">
        <v>108</v>
      </c>
      <c r="F95131" t="s">
        <v>4695</v>
      </c>
      <c r="G95131" t="s">
        <v>15</v>
      </c>
      <c r="H95131" t="s">
        <v>14</v>
      </c>
      <c r="I95131" t="s">
        <v>116245</v>
      </c>
      <c r="J95131" t="s">
        <v>16</v>
      </c>
      <c r="K95131" s="1">
        <v>44855</v>
      </c>
      <c r="L95131" t="s">
        <v>211406</v>
      </c>
      <c r="M95131" t="s">
        <v>4696</v>
      </c>
      <c r="N95131" t="s">
        <v>38</v>
      </c>
      <c r="O95131" t="s">
        <v>216930</v>
      </c>
      <c r="P95131" t="s">
        <v>316814</v>
      </c>
    </row>
    <row r="95132" spans="1:16" x14ac:dyDescent="0.3">
      <c r="A95132" t="s">
        <v>113629</v>
      </c>
      <c r="B95132" t="s">
        <v>20</v>
      </c>
      <c r="C95132">
        <v>61</v>
      </c>
      <c r="D95132" t="s">
        <v>109839</v>
      </c>
      <c r="E95132" t="s">
        <v>186</v>
      </c>
      <c r="F95132" t="s">
        <v>45407</v>
      </c>
      <c r="G95132" t="s">
        <v>15</v>
      </c>
      <c r="H95132" t="s">
        <v>14</v>
      </c>
      <c r="I95132" t="s">
        <v>116245</v>
      </c>
      <c r="J95132" t="s">
        <v>16</v>
      </c>
      <c r="K95132" s="1">
        <v>44637</v>
      </c>
      <c r="L95132" t="s">
        <v>211407</v>
      </c>
      <c r="M95132" t="s">
        <v>45408</v>
      </c>
      <c r="N95132" t="s">
        <v>18</v>
      </c>
      <c r="O95132" t="s">
        <v>250307</v>
      </c>
      <c r="P95132" t="s">
        <v>316815</v>
      </c>
    </row>
    <row r="95133" spans="1:16" x14ac:dyDescent="0.3">
      <c r="A95133" t="s">
        <v>113630</v>
      </c>
      <c r="B95133" t="s">
        <v>20</v>
      </c>
      <c r="C95133">
        <v>75</v>
      </c>
      <c r="D95133" t="s">
        <v>109839</v>
      </c>
      <c r="E95133" t="s">
        <v>344</v>
      </c>
      <c r="F95133" t="s">
        <v>23753</v>
      </c>
      <c r="G95133" t="s">
        <v>317</v>
      </c>
      <c r="H95133" t="s">
        <v>316</v>
      </c>
      <c r="I95133" t="s">
        <v>116260</v>
      </c>
      <c r="J95133" t="s">
        <v>85</v>
      </c>
      <c r="K95133" s="1">
        <v>44676</v>
      </c>
      <c r="L95133" t="s">
        <v>211408</v>
      </c>
      <c r="M95133" t="s">
        <v>23754</v>
      </c>
      <c r="N95133" t="s">
        <v>54</v>
      </c>
      <c r="O95133" t="s">
        <v>231047</v>
      </c>
      <c r="P95133" t="s">
        <v>316816</v>
      </c>
    </row>
    <row r="95134" spans="1:16" x14ac:dyDescent="0.3">
      <c r="A95134" t="s">
        <v>113631</v>
      </c>
      <c r="B95134" t="s">
        <v>20</v>
      </c>
      <c r="C95134">
        <v>63</v>
      </c>
      <c r="D95134" t="s">
        <v>109839</v>
      </c>
      <c r="E95134" t="s">
        <v>412</v>
      </c>
      <c r="F95134" t="s">
        <v>9065</v>
      </c>
      <c r="G95134" t="s">
        <v>116385</v>
      </c>
      <c r="H95134" t="s">
        <v>529</v>
      </c>
      <c r="I95134" t="s">
        <v>116260</v>
      </c>
      <c r="J95134" t="s">
        <v>85</v>
      </c>
      <c r="K95134" s="1">
        <v>44856</v>
      </c>
      <c r="L95134" t="s">
        <v>211409</v>
      </c>
      <c r="M95134" t="s">
        <v>9066</v>
      </c>
      <c r="N95134" t="s">
        <v>54</v>
      </c>
      <c r="O95134" t="s">
        <v>219947</v>
      </c>
      <c r="P95134" t="s">
        <v>316817</v>
      </c>
    </row>
    <row r="95135" spans="1:16" x14ac:dyDescent="0.3">
      <c r="A95135" t="s">
        <v>113632</v>
      </c>
      <c r="B95135" t="s">
        <v>11</v>
      </c>
      <c r="C95135">
        <v>20</v>
      </c>
      <c r="D95135" t="s">
        <v>116240</v>
      </c>
      <c r="E95135" t="s">
        <v>344</v>
      </c>
      <c r="F95135" t="s">
        <v>4245</v>
      </c>
      <c r="G95135" t="s">
        <v>392</v>
      </c>
      <c r="H95135" t="s">
        <v>391</v>
      </c>
      <c r="I95135" t="s">
        <v>116265</v>
      </c>
      <c r="J95135" t="s">
        <v>100</v>
      </c>
      <c r="K95135" s="1">
        <v>44805</v>
      </c>
      <c r="L95135" t="s">
        <v>211410</v>
      </c>
      <c r="M95135" t="s">
        <v>4246</v>
      </c>
      <c r="N95135" t="s">
        <v>54</v>
      </c>
      <c r="O95135" t="s">
        <v>216628</v>
      </c>
      <c r="P95135" t="s">
        <v>316818</v>
      </c>
    </row>
    <row r="95136" spans="1:16" x14ac:dyDescent="0.3">
      <c r="A95136" t="s">
        <v>113633</v>
      </c>
      <c r="B95136" t="s">
        <v>20</v>
      </c>
      <c r="C95136">
        <v>52</v>
      </c>
      <c r="D95136" t="s">
        <v>116239</v>
      </c>
      <c r="E95136" t="s">
        <v>381</v>
      </c>
      <c r="F95136" t="s">
        <v>1345</v>
      </c>
      <c r="G95136" t="s">
        <v>116304</v>
      </c>
      <c r="H95136" t="s">
        <v>244</v>
      </c>
      <c r="I95136" t="s">
        <v>116252</v>
      </c>
      <c r="J95136" t="s">
        <v>46</v>
      </c>
      <c r="K95136" s="1">
        <v>44715</v>
      </c>
      <c r="L95136" t="s">
        <v>211411</v>
      </c>
      <c r="M95136" t="s">
        <v>1346</v>
      </c>
      <c r="N95136" t="s">
        <v>54</v>
      </c>
      <c r="O95136" t="s">
        <v>214756</v>
      </c>
      <c r="P95136" t="s">
        <v>316819</v>
      </c>
    </row>
    <row r="95137" spans="1:16" x14ac:dyDescent="0.3">
      <c r="A95137" t="s">
        <v>113634</v>
      </c>
      <c r="B95137" t="s">
        <v>11</v>
      </c>
      <c r="C95137">
        <v>34</v>
      </c>
      <c r="D95137" t="s">
        <v>116238</v>
      </c>
      <c r="E95137" t="s">
        <v>35</v>
      </c>
      <c r="F95137" t="s">
        <v>8650</v>
      </c>
      <c r="G95137" t="s">
        <v>15</v>
      </c>
      <c r="H95137" t="s">
        <v>14</v>
      </c>
      <c r="I95137" t="s">
        <v>116245</v>
      </c>
      <c r="J95137" t="s">
        <v>16</v>
      </c>
      <c r="K95137" s="1">
        <v>44618</v>
      </c>
      <c r="L95137" t="s">
        <v>211412</v>
      </c>
      <c r="M95137" t="s">
        <v>8651</v>
      </c>
      <c r="N95137" t="s">
        <v>54</v>
      </c>
      <c r="O95137" t="s">
        <v>219663</v>
      </c>
      <c r="P95137" t="s">
        <v>316820</v>
      </c>
    </row>
    <row r="95138" spans="1:16" x14ac:dyDescent="0.3">
      <c r="A95138" t="s">
        <v>113635</v>
      </c>
      <c r="B95138" t="s">
        <v>11</v>
      </c>
      <c r="C95138">
        <v>23</v>
      </c>
      <c r="D95138" t="s">
        <v>116238</v>
      </c>
      <c r="E95138" t="s">
        <v>99</v>
      </c>
      <c r="F95138" t="s">
        <v>9328</v>
      </c>
      <c r="G95138" t="s">
        <v>364</v>
      </c>
      <c r="H95138" t="s">
        <v>363</v>
      </c>
      <c r="I95138" t="s">
        <v>116262</v>
      </c>
      <c r="J95138" t="s">
        <v>91</v>
      </c>
      <c r="K95138" s="1">
        <v>44813</v>
      </c>
      <c r="L95138" t="s">
        <v>211413</v>
      </c>
      <c r="M95138" t="s">
        <v>9329</v>
      </c>
      <c r="N95138" t="s">
        <v>18</v>
      </c>
      <c r="O95138" t="s">
        <v>220131</v>
      </c>
      <c r="P95138" t="s">
        <v>316821</v>
      </c>
    </row>
    <row r="95139" spans="1:16" x14ac:dyDescent="0.3">
      <c r="A95139" t="s">
        <v>113636</v>
      </c>
      <c r="B95139" t="s">
        <v>11</v>
      </c>
      <c r="C95139">
        <v>55</v>
      </c>
      <c r="D95139" t="s">
        <v>116239</v>
      </c>
      <c r="E95139" t="s">
        <v>35</v>
      </c>
      <c r="F95139" t="s">
        <v>2551</v>
      </c>
      <c r="G95139" t="s">
        <v>15</v>
      </c>
      <c r="H95139" t="s">
        <v>14</v>
      </c>
      <c r="I95139" t="s">
        <v>116245</v>
      </c>
      <c r="J95139" t="s">
        <v>16</v>
      </c>
      <c r="K95139" s="1">
        <v>44682</v>
      </c>
      <c r="L95139" t="s">
        <v>211414</v>
      </c>
      <c r="M95139" t="s">
        <v>2552</v>
      </c>
      <c r="N95139" t="s">
        <v>38</v>
      </c>
      <c r="O95139" t="s">
        <v>215521</v>
      </c>
      <c r="P95139" t="s">
        <v>316822</v>
      </c>
    </row>
    <row r="95140" spans="1:16" x14ac:dyDescent="0.3">
      <c r="A95140" t="s">
        <v>113637</v>
      </c>
      <c r="B95140" t="s">
        <v>20</v>
      </c>
      <c r="C95140">
        <v>2</v>
      </c>
      <c r="D95140" t="s">
        <v>116241</v>
      </c>
      <c r="E95140" t="s">
        <v>132</v>
      </c>
      <c r="F95140" t="s">
        <v>40556</v>
      </c>
      <c r="G95140" t="s">
        <v>192</v>
      </c>
      <c r="H95140" t="s">
        <v>191</v>
      </c>
      <c r="I95140" t="s">
        <v>116262</v>
      </c>
      <c r="J95140" t="s">
        <v>91</v>
      </c>
      <c r="K95140" s="1">
        <v>44855</v>
      </c>
      <c r="L95140" t="s">
        <v>211415</v>
      </c>
      <c r="M95140" t="s">
        <v>40557</v>
      </c>
      <c r="N95140" t="s">
        <v>54</v>
      </c>
      <c r="O95140" t="s">
        <v>245734</v>
      </c>
      <c r="P95140" t="s">
        <v>316823</v>
      </c>
    </row>
    <row r="95141" spans="1:16" x14ac:dyDescent="0.3">
      <c r="A95141" t="s">
        <v>113638</v>
      </c>
      <c r="B95141" t="s">
        <v>20</v>
      </c>
      <c r="C95141">
        <v>71</v>
      </c>
      <c r="D95141" t="s">
        <v>109839</v>
      </c>
      <c r="E95141" t="s">
        <v>426</v>
      </c>
      <c r="F95141" t="s">
        <v>28625</v>
      </c>
      <c r="G95141" t="s">
        <v>412</v>
      </c>
      <c r="H95141" t="s">
        <v>4883</v>
      </c>
      <c r="I95141" t="s">
        <v>116260</v>
      </c>
      <c r="J95141" t="s">
        <v>85</v>
      </c>
      <c r="K95141" s="1">
        <v>44771</v>
      </c>
      <c r="L95141" t="s">
        <v>211416</v>
      </c>
      <c r="M95141" t="s">
        <v>28626</v>
      </c>
      <c r="N95141" t="s">
        <v>54</v>
      </c>
      <c r="O95141" t="s">
        <v>235086</v>
      </c>
      <c r="P95141" t="s">
        <v>316824</v>
      </c>
    </row>
    <row r="95142" spans="1:16" x14ac:dyDescent="0.3">
      <c r="A95142" t="s">
        <v>113639</v>
      </c>
      <c r="B95142" t="s">
        <v>11</v>
      </c>
      <c r="C95142">
        <v>89</v>
      </c>
      <c r="D95142" t="s">
        <v>109839</v>
      </c>
      <c r="E95142" t="s">
        <v>30</v>
      </c>
      <c r="F95142" t="s">
        <v>23418</v>
      </c>
      <c r="G95142" t="s">
        <v>192</v>
      </c>
      <c r="H95142" t="s">
        <v>191</v>
      </c>
      <c r="I95142" t="s">
        <v>116262</v>
      </c>
      <c r="J95142" t="s">
        <v>91</v>
      </c>
      <c r="K95142" s="1">
        <v>44678</v>
      </c>
      <c r="L95142" t="s">
        <v>211417</v>
      </c>
      <c r="M95142" t="s">
        <v>23419</v>
      </c>
      <c r="N95142" t="s">
        <v>38</v>
      </c>
      <c r="O95142" t="s">
        <v>230776</v>
      </c>
      <c r="P95142" t="s">
        <v>316825</v>
      </c>
    </row>
    <row r="95143" spans="1:16" x14ac:dyDescent="0.3">
      <c r="A95143" t="s">
        <v>113640</v>
      </c>
      <c r="B95143" t="s">
        <v>11</v>
      </c>
      <c r="C95143">
        <v>70</v>
      </c>
      <c r="D95143" t="s">
        <v>109839</v>
      </c>
      <c r="E95143" t="s">
        <v>344</v>
      </c>
      <c r="F95143" t="s">
        <v>17379</v>
      </c>
      <c r="G95143" t="s">
        <v>15</v>
      </c>
      <c r="H95143" t="s">
        <v>14</v>
      </c>
      <c r="I95143" t="s">
        <v>116245</v>
      </c>
      <c r="J95143" t="s">
        <v>16</v>
      </c>
      <c r="K95143" s="1">
        <v>44564</v>
      </c>
      <c r="L95143" t="s">
        <v>211418</v>
      </c>
      <c r="M95143" t="s">
        <v>17380</v>
      </c>
      <c r="N95143" t="s">
        <v>38</v>
      </c>
      <c r="O95143" t="s">
        <v>226028</v>
      </c>
      <c r="P95143" t="s">
        <v>316826</v>
      </c>
    </row>
    <row r="95144" spans="1:16" x14ac:dyDescent="0.3">
      <c r="A95144" t="s">
        <v>113641</v>
      </c>
      <c r="B95144" t="s">
        <v>11</v>
      </c>
      <c r="C95144">
        <v>1</v>
      </c>
      <c r="D95144" t="s">
        <v>116241</v>
      </c>
      <c r="E95144" t="s">
        <v>30</v>
      </c>
      <c r="F95144" t="s">
        <v>15299</v>
      </c>
      <c r="G95144" t="s">
        <v>192</v>
      </c>
      <c r="H95144" t="s">
        <v>191</v>
      </c>
      <c r="I95144" t="s">
        <v>116262</v>
      </c>
      <c r="J95144" t="s">
        <v>91</v>
      </c>
      <c r="K95144" s="1">
        <v>44912</v>
      </c>
      <c r="L95144" t="s">
        <v>211419</v>
      </c>
      <c r="M95144" t="s">
        <v>15300</v>
      </c>
      <c r="N95144" t="s">
        <v>18</v>
      </c>
      <c r="O95144" t="s">
        <v>224461</v>
      </c>
      <c r="P95144" t="s">
        <v>316827</v>
      </c>
    </row>
    <row r="95145" spans="1:16" x14ac:dyDescent="0.3">
      <c r="A95145" t="s">
        <v>113642</v>
      </c>
      <c r="B95145" t="s">
        <v>20</v>
      </c>
      <c r="C95145">
        <v>28</v>
      </c>
      <c r="D95145" t="s">
        <v>116238</v>
      </c>
      <c r="E95145" t="s">
        <v>344</v>
      </c>
      <c r="F95145" t="s">
        <v>5935</v>
      </c>
      <c r="G95145" t="s">
        <v>15</v>
      </c>
      <c r="H95145" t="s">
        <v>14</v>
      </c>
      <c r="I95145" t="s">
        <v>116245</v>
      </c>
      <c r="J95145" t="s">
        <v>16</v>
      </c>
      <c r="K95145" s="1">
        <v>44759</v>
      </c>
      <c r="L95145" t="s">
        <v>211420</v>
      </c>
      <c r="M95145" t="s">
        <v>5936</v>
      </c>
      <c r="N95145" t="s">
        <v>54</v>
      </c>
      <c r="O95145" t="s">
        <v>217773</v>
      </c>
      <c r="P95145" t="s">
        <v>316828</v>
      </c>
    </row>
    <row r="95146" spans="1:16" x14ac:dyDescent="0.3">
      <c r="A95146" t="s">
        <v>113643</v>
      </c>
      <c r="B95146" t="s">
        <v>11</v>
      </c>
      <c r="C95146">
        <v>13</v>
      </c>
      <c r="D95146" t="s">
        <v>116240</v>
      </c>
      <c r="E95146" t="s">
        <v>332</v>
      </c>
      <c r="F95146" t="s">
        <v>1153</v>
      </c>
      <c r="G95146" t="s">
        <v>15</v>
      </c>
      <c r="H95146" t="s">
        <v>14</v>
      </c>
      <c r="I95146" t="s">
        <v>116245</v>
      </c>
      <c r="J95146" t="s">
        <v>16</v>
      </c>
      <c r="K95146" s="1">
        <v>44788</v>
      </c>
      <c r="L95146" t="s">
        <v>211421</v>
      </c>
      <c r="M95146" t="s">
        <v>1154</v>
      </c>
      <c r="N95146" t="s">
        <v>54</v>
      </c>
      <c r="O95146" t="s">
        <v>214637</v>
      </c>
      <c r="P95146" t="s">
        <v>316829</v>
      </c>
    </row>
    <row r="95147" spans="1:16" x14ac:dyDescent="0.3">
      <c r="A95147" t="s">
        <v>113644</v>
      </c>
      <c r="B95147" t="s">
        <v>11</v>
      </c>
      <c r="C95147">
        <v>1</v>
      </c>
      <c r="D95147" t="s">
        <v>116241</v>
      </c>
      <c r="E95147" t="s">
        <v>22717</v>
      </c>
      <c r="F95147" t="s">
        <v>27466</v>
      </c>
      <c r="G95147" t="s">
        <v>90</v>
      </c>
      <c r="H95147" t="s">
        <v>89</v>
      </c>
      <c r="I95147" t="s">
        <v>116262</v>
      </c>
      <c r="J95147" t="s">
        <v>91</v>
      </c>
      <c r="K95147" s="1">
        <v>44706</v>
      </c>
      <c r="L95147" t="s">
        <v>211422</v>
      </c>
      <c r="M95147" t="s">
        <v>27467</v>
      </c>
      <c r="N95147" t="s">
        <v>54</v>
      </c>
      <c r="O95147" t="s">
        <v>234115</v>
      </c>
      <c r="P95147" t="s">
        <v>316830</v>
      </c>
    </row>
    <row r="95148" spans="1:16" x14ac:dyDescent="0.3">
      <c r="A95148" t="s">
        <v>113645</v>
      </c>
      <c r="B95148" t="s">
        <v>11</v>
      </c>
      <c r="C95148">
        <v>83</v>
      </c>
      <c r="D95148" t="s">
        <v>109839</v>
      </c>
      <c r="E95148" t="s">
        <v>12</v>
      </c>
      <c r="F95148" t="s">
        <v>2535</v>
      </c>
      <c r="G95148" t="s">
        <v>15</v>
      </c>
      <c r="H95148" t="s">
        <v>14</v>
      </c>
      <c r="I95148" t="s">
        <v>116245</v>
      </c>
      <c r="J95148" t="s">
        <v>16</v>
      </c>
      <c r="K95148" s="1">
        <v>44741</v>
      </c>
      <c r="L95148" t="s">
        <v>211423</v>
      </c>
      <c r="M95148" t="s">
        <v>2536</v>
      </c>
      <c r="N95148" t="s">
        <v>18</v>
      </c>
      <c r="O95148" t="s">
        <v>215510</v>
      </c>
      <c r="P95148" t="s">
        <v>316831</v>
      </c>
    </row>
    <row r="95149" spans="1:16" x14ac:dyDescent="0.3">
      <c r="A95149" t="s">
        <v>113646</v>
      </c>
      <c r="B95149" t="s">
        <v>20</v>
      </c>
      <c r="C95149">
        <v>41</v>
      </c>
      <c r="D95149" t="s">
        <v>116239</v>
      </c>
      <c r="E95149" t="s">
        <v>314</v>
      </c>
      <c r="F95149" t="s">
        <v>28588</v>
      </c>
      <c r="G95149" t="s">
        <v>401</v>
      </c>
      <c r="H95149" t="s">
        <v>400</v>
      </c>
      <c r="I95149" t="s">
        <v>116260</v>
      </c>
      <c r="J95149" t="s">
        <v>85</v>
      </c>
      <c r="K95149" s="1">
        <v>44841</v>
      </c>
      <c r="L95149" t="s">
        <v>211424</v>
      </c>
      <c r="M95149" t="s">
        <v>28589</v>
      </c>
      <c r="N95149" t="s">
        <v>18</v>
      </c>
      <c r="O95149" t="s">
        <v>235057</v>
      </c>
      <c r="P95149" t="s">
        <v>316832</v>
      </c>
    </row>
    <row r="95150" spans="1:16" x14ac:dyDescent="0.3">
      <c r="A95150" t="s">
        <v>113647</v>
      </c>
      <c r="B95150" t="s">
        <v>20</v>
      </c>
      <c r="C95150">
        <v>10</v>
      </c>
      <c r="D95150" t="s">
        <v>13222</v>
      </c>
      <c r="E95150" t="s">
        <v>113</v>
      </c>
      <c r="F95150" t="s">
        <v>20553</v>
      </c>
      <c r="G95150" t="s">
        <v>317</v>
      </c>
      <c r="H95150" t="s">
        <v>316</v>
      </c>
      <c r="I95150" t="s">
        <v>116260</v>
      </c>
      <c r="J95150" t="s">
        <v>85</v>
      </c>
      <c r="K95150" s="1">
        <v>44599</v>
      </c>
      <c r="L95150" t="s">
        <v>211425</v>
      </c>
      <c r="M95150" t="s">
        <v>20554</v>
      </c>
      <c r="N95150" t="s">
        <v>54</v>
      </c>
      <c r="O95150" t="s">
        <v>228495</v>
      </c>
      <c r="P95150" t="s">
        <v>316833</v>
      </c>
    </row>
    <row r="95151" spans="1:16" x14ac:dyDescent="0.3">
      <c r="A95151" t="s">
        <v>113648</v>
      </c>
      <c r="B95151" t="s">
        <v>20</v>
      </c>
      <c r="C95151">
        <v>11</v>
      </c>
      <c r="D95151" t="s">
        <v>13222</v>
      </c>
      <c r="E95151" t="s">
        <v>35</v>
      </c>
      <c r="F95151" t="s">
        <v>21488</v>
      </c>
      <c r="G95151" t="s">
        <v>81</v>
      </c>
      <c r="H95151" t="s">
        <v>855</v>
      </c>
      <c r="I95151" t="s">
        <v>116248</v>
      </c>
      <c r="J95151" t="s">
        <v>31</v>
      </c>
      <c r="K95151" s="1">
        <v>44629</v>
      </c>
      <c r="L95151" t="s">
        <v>211426</v>
      </c>
      <c r="M95151" t="s">
        <v>21489</v>
      </c>
      <c r="N95151" t="s">
        <v>54</v>
      </c>
      <c r="O95151" t="s">
        <v>229241</v>
      </c>
      <c r="P95151" t="s">
        <v>316834</v>
      </c>
    </row>
    <row r="95152" spans="1:16" x14ac:dyDescent="0.3">
      <c r="A95152" t="s">
        <v>113649</v>
      </c>
      <c r="B95152" t="s">
        <v>11</v>
      </c>
      <c r="C95152">
        <v>87</v>
      </c>
      <c r="D95152" t="s">
        <v>109839</v>
      </c>
      <c r="E95152" t="s">
        <v>1139</v>
      </c>
      <c r="F95152" t="s">
        <v>22057</v>
      </c>
      <c r="G95152" t="s">
        <v>15</v>
      </c>
      <c r="H95152" t="s">
        <v>14</v>
      </c>
      <c r="I95152" t="s">
        <v>116245</v>
      </c>
      <c r="J95152" t="s">
        <v>16</v>
      </c>
      <c r="K95152" s="1">
        <v>44734</v>
      </c>
      <c r="L95152" t="s">
        <v>211427</v>
      </c>
      <c r="M95152" t="s">
        <v>22058</v>
      </c>
      <c r="N95152" t="s">
        <v>18</v>
      </c>
      <c r="O95152" t="s">
        <v>229687</v>
      </c>
      <c r="P95152" t="s">
        <v>316835</v>
      </c>
    </row>
    <row r="95153" spans="1:16" x14ac:dyDescent="0.3">
      <c r="A95153" t="s">
        <v>113650</v>
      </c>
      <c r="B95153" t="s">
        <v>11</v>
      </c>
      <c r="C95153">
        <v>43</v>
      </c>
      <c r="D95153" t="s">
        <v>116239</v>
      </c>
      <c r="E95153" t="s">
        <v>30</v>
      </c>
      <c r="F95153" t="s">
        <v>41009</v>
      </c>
      <c r="G95153" t="s">
        <v>24</v>
      </c>
      <c r="H95153" t="s">
        <v>23</v>
      </c>
      <c r="I95153" t="s">
        <v>116245</v>
      </c>
      <c r="J95153" t="s">
        <v>16</v>
      </c>
      <c r="K95153" s="1">
        <v>44896</v>
      </c>
      <c r="L95153" t="s">
        <v>211428</v>
      </c>
      <c r="M95153" t="s">
        <v>41010</v>
      </c>
      <c r="N95153" t="s">
        <v>18</v>
      </c>
      <c r="O95153" t="s">
        <v>246158</v>
      </c>
      <c r="P95153" t="s">
        <v>316836</v>
      </c>
    </row>
    <row r="95154" spans="1:16" x14ac:dyDescent="0.3">
      <c r="A95154" t="s">
        <v>113651</v>
      </c>
      <c r="B95154" t="s">
        <v>11</v>
      </c>
      <c r="C95154">
        <v>42</v>
      </c>
      <c r="D95154" t="s">
        <v>116239</v>
      </c>
      <c r="E95154" t="s">
        <v>12</v>
      </c>
      <c r="F95154" t="s">
        <v>19977</v>
      </c>
      <c r="G95154" t="s">
        <v>192</v>
      </c>
      <c r="H95154" t="s">
        <v>191</v>
      </c>
      <c r="I95154" t="s">
        <v>116262</v>
      </c>
      <c r="J95154" t="s">
        <v>91</v>
      </c>
      <c r="K95154" s="1">
        <v>44620</v>
      </c>
      <c r="L95154" t="s">
        <v>211429</v>
      </c>
      <c r="M95154" t="s">
        <v>19978</v>
      </c>
      <c r="N95154" t="s">
        <v>38</v>
      </c>
      <c r="O95154" t="s">
        <v>228046</v>
      </c>
      <c r="P95154" t="s">
        <v>316837</v>
      </c>
    </row>
    <row r="95155" spans="1:16" x14ac:dyDescent="0.3">
      <c r="A95155" t="s">
        <v>113652</v>
      </c>
      <c r="B95155" t="s">
        <v>11</v>
      </c>
      <c r="C95155">
        <v>17</v>
      </c>
      <c r="D95155" t="s">
        <v>116240</v>
      </c>
      <c r="E95155" t="s">
        <v>788</v>
      </c>
      <c r="F95155" t="s">
        <v>8567</v>
      </c>
      <c r="G95155" t="s">
        <v>15</v>
      </c>
      <c r="H95155" t="s">
        <v>14</v>
      </c>
      <c r="I95155" t="s">
        <v>116245</v>
      </c>
      <c r="J95155" t="s">
        <v>16</v>
      </c>
      <c r="K95155" s="1">
        <v>44625</v>
      </c>
      <c r="L95155" t="s">
        <v>211430</v>
      </c>
      <c r="M95155" t="s">
        <v>8568</v>
      </c>
      <c r="N95155" t="s">
        <v>38</v>
      </c>
      <c r="O95155" t="s">
        <v>219605</v>
      </c>
      <c r="P95155" t="s">
        <v>316838</v>
      </c>
    </row>
    <row r="95156" spans="1:16" x14ac:dyDescent="0.3">
      <c r="A95156" t="s">
        <v>113653</v>
      </c>
      <c r="B95156" t="s">
        <v>20</v>
      </c>
      <c r="C95156">
        <v>76</v>
      </c>
      <c r="D95156" t="s">
        <v>109839</v>
      </c>
      <c r="E95156" t="s">
        <v>694</v>
      </c>
      <c r="F95156" t="s">
        <v>7036</v>
      </c>
      <c r="G95156" t="s">
        <v>15</v>
      </c>
      <c r="H95156" t="s">
        <v>14</v>
      </c>
      <c r="I95156" t="s">
        <v>116245</v>
      </c>
      <c r="J95156" t="s">
        <v>16</v>
      </c>
      <c r="K95156" s="1">
        <v>44827</v>
      </c>
      <c r="L95156" t="s">
        <v>211431</v>
      </c>
      <c r="M95156" t="s">
        <v>7037</v>
      </c>
      <c r="N95156" t="s">
        <v>54</v>
      </c>
      <c r="O95156" t="s">
        <v>218534</v>
      </c>
      <c r="P95156" t="s">
        <v>316839</v>
      </c>
    </row>
    <row r="95157" spans="1:16" x14ac:dyDescent="0.3">
      <c r="A95157" t="s">
        <v>113654</v>
      </c>
      <c r="B95157" t="s">
        <v>20</v>
      </c>
      <c r="C95157">
        <v>49</v>
      </c>
      <c r="D95157" t="s">
        <v>116239</v>
      </c>
      <c r="E95157" t="s">
        <v>15</v>
      </c>
      <c r="F95157" t="s">
        <v>7657</v>
      </c>
      <c r="G95157" t="s">
        <v>15</v>
      </c>
      <c r="H95157" t="s">
        <v>14</v>
      </c>
      <c r="I95157" t="s">
        <v>116245</v>
      </c>
      <c r="J95157" t="s">
        <v>16</v>
      </c>
      <c r="K95157" s="1">
        <v>44597</v>
      </c>
      <c r="L95157" t="s">
        <v>211432</v>
      </c>
      <c r="M95157" t="s">
        <v>7658</v>
      </c>
      <c r="N95157" t="s">
        <v>38</v>
      </c>
      <c r="O95157" t="s">
        <v>218970</v>
      </c>
      <c r="P95157" t="s">
        <v>316840</v>
      </c>
    </row>
    <row r="95158" spans="1:16" x14ac:dyDescent="0.3">
      <c r="A95158" t="s">
        <v>113655</v>
      </c>
      <c r="B95158" t="s">
        <v>11</v>
      </c>
      <c r="C95158">
        <v>27</v>
      </c>
      <c r="D95158" t="s">
        <v>116238</v>
      </c>
      <c r="E95158" t="s">
        <v>426</v>
      </c>
      <c r="F95158" t="s">
        <v>6815</v>
      </c>
      <c r="G95158" t="s">
        <v>24</v>
      </c>
      <c r="H95158" t="s">
        <v>23</v>
      </c>
      <c r="I95158" t="s">
        <v>116245</v>
      </c>
      <c r="J95158" t="s">
        <v>16</v>
      </c>
      <c r="K95158" s="1">
        <v>44759</v>
      </c>
      <c r="L95158" t="s">
        <v>211433</v>
      </c>
      <c r="M95158" t="s">
        <v>6816</v>
      </c>
      <c r="N95158" t="s">
        <v>38</v>
      </c>
      <c r="O95158" t="s">
        <v>218379</v>
      </c>
      <c r="P95158" t="s">
        <v>316841</v>
      </c>
    </row>
    <row r="95159" spans="1:16" x14ac:dyDescent="0.3">
      <c r="A95159" t="s">
        <v>113656</v>
      </c>
      <c r="B95159" t="s">
        <v>20</v>
      </c>
      <c r="C95159">
        <v>42</v>
      </c>
      <c r="D95159" t="s">
        <v>116239</v>
      </c>
      <c r="E95159" t="s">
        <v>27</v>
      </c>
      <c r="F95159" t="s">
        <v>13753</v>
      </c>
      <c r="G95159" t="s">
        <v>43</v>
      </c>
      <c r="H95159" t="s">
        <v>45</v>
      </c>
      <c r="I95159" t="s">
        <v>116252</v>
      </c>
      <c r="J95159" t="s">
        <v>46</v>
      </c>
      <c r="K95159" s="1">
        <v>44883</v>
      </c>
      <c r="L95159" t="s">
        <v>211434</v>
      </c>
      <c r="M95159" t="s">
        <v>13754</v>
      </c>
      <c r="N95159" t="s">
        <v>54</v>
      </c>
      <c r="O95159" t="s">
        <v>223326</v>
      </c>
      <c r="P95159" t="s">
        <v>316842</v>
      </c>
    </row>
    <row r="95160" spans="1:16" x14ac:dyDescent="0.3">
      <c r="A95160" t="s">
        <v>113657</v>
      </c>
      <c r="B95160" t="s">
        <v>20</v>
      </c>
      <c r="C95160">
        <v>84</v>
      </c>
      <c r="D95160" t="s">
        <v>109839</v>
      </c>
      <c r="E95160" t="s">
        <v>103</v>
      </c>
      <c r="F95160" t="s">
        <v>13669</v>
      </c>
      <c r="G95160" t="s">
        <v>951</v>
      </c>
      <c r="H95160" t="s">
        <v>3062</v>
      </c>
      <c r="I95160" t="s">
        <v>116260</v>
      </c>
      <c r="J95160" t="s">
        <v>85</v>
      </c>
      <c r="K95160" s="1">
        <v>44739</v>
      </c>
      <c r="L95160" t="s">
        <v>211435</v>
      </c>
      <c r="M95160" t="s">
        <v>13670</v>
      </c>
      <c r="N95160" t="s">
        <v>38</v>
      </c>
      <c r="O95160" t="s">
        <v>223266</v>
      </c>
      <c r="P95160" t="s">
        <v>316843</v>
      </c>
    </row>
    <row r="95161" spans="1:16" x14ac:dyDescent="0.3">
      <c r="A95161" t="s">
        <v>113658</v>
      </c>
      <c r="B95161" t="s">
        <v>11</v>
      </c>
      <c r="C95161">
        <v>21</v>
      </c>
      <c r="D95161" t="s">
        <v>116238</v>
      </c>
      <c r="E95161" t="s">
        <v>81</v>
      </c>
      <c r="F95161" t="s">
        <v>4581</v>
      </c>
      <c r="G95161" t="s">
        <v>174</v>
      </c>
      <c r="H95161" t="s">
        <v>569</v>
      </c>
      <c r="I95161" t="s">
        <v>116248</v>
      </c>
      <c r="J95161" t="s">
        <v>31</v>
      </c>
      <c r="K95161" s="1">
        <v>44717</v>
      </c>
      <c r="L95161" t="s">
        <v>211436</v>
      </c>
      <c r="M95161" t="s">
        <v>4582</v>
      </c>
      <c r="N95161" t="s">
        <v>38</v>
      </c>
      <c r="O95161" t="s">
        <v>216851</v>
      </c>
      <c r="P95161" t="s">
        <v>316844</v>
      </c>
    </row>
    <row r="95162" spans="1:16" x14ac:dyDescent="0.3">
      <c r="A95162" t="s">
        <v>113659</v>
      </c>
      <c r="B95162" t="s">
        <v>11</v>
      </c>
      <c r="C95162">
        <v>39</v>
      </c>
      <c r="D95162" t="s">
        <v>116239</v>
      </c>
      <c r="E95162" t="s">
        <v>132</v>
      </c>
      <c r="F95162" t="s">
        <v>12665</v>
      </c>
      <c r="G95162" t="s">
        <v>15</v>
      </c>
      <c r="H95162" t="s">
        <v>14</v>
      </c>
      <c r="I95162" t="s">
        <v>116245</v>
      </c>
      <c r="J95162" t="s">
        <v>16</v>
      </c>
      <c r="K95162" s="1">
        <v>44641</v>
      </c>
      <c r="L95162" t="s">
        <v>211437</v>
      </c>
      <c r="M95162" t="s">
        <v>12666</v>
      </c>
      <c r="N95162" t="s">
        <v>54</v>
      </c>
      <c r="O95162" t="s">
        <v>222539</v>
      </c>
      <c r="P95162" t="s">
        <v>316845</v>
      </c>
    </row>
    <row r="95163" spans="1:16" x14ac:dyDescent="0.3">
      <c r="A95163" t="s">
        <v>113660</v>
      </c>
      <c r="B95163" t="s">
        <v>11</v>
      </c>
      <c r="C95163">
        <v>65</v>
      </c>
      <c r="D95163" t="s">
        <v>109839</v>
      </c>
      <c r="E95163" t="s">
        <v>35</v>
      </c>
      <c r="F95163" t="s">
        <v>28120</v>
      </c>
      <c r="G95163" t="s">
        <v>116379</v>
      </c>
      <c r="H95163" t="s">
        <v>512</v>
      </c>
      <c r="I95163" t="s">
        <v>116260</v>
      </c>
      <c r="J95163" t="s">
        <v>85</v>
      </c>
      <c r="K95163" s="1">
        <v>44850</v>
      </c>
      <c r="L95163" t="s">
        <v>211438</v>
      </c>
      <c r="M95163" t="s">
        <v>28121</v>
      </c>
      <c r="N95163" t="s">
        <v>18</v>
      </c>
      <c r="O95163" t="s">
        <v>234664</v>
      </c>
      <c r="P95163" t="s">
        <v>316846</v>
      </c>
    </row>
    <row r="95164" spans="1:16" x14ac:dyDescent="0.3">
      <c r="A95164" t="s">
        <v>113661</v>
      </c>
      <c r="B95164" t="s">
        <v>20</v>
      </c>
      <c r="C95164">
        <v>75</v>
      </c>
      <c r="D95164" t="s">
        <v>109839</v>
      </c>
      <c r="E95164" t="s">
        <v>132</v>
      </c>
      <c r="F95164" t="s">
        <v>22960</v>
      </c>
      <c r="G95164" t="s">
        <v>129</v>
      </c>
      <c r="H95164" t="s">
        <v>128</v>
      </c>
      <c r="I95164" t="s">
        <v>116265</v>
      </c>
      <c r="J95164" t="s">
        <v>100</v>
      </c>
      <c r="K95164" s="1">
        <v>44869</v>
      </c>
      <c r="L95164" t="s">
        <v>211439</v>
      </c>
      <c r="M95164" t="s">
        <v>22961</v>
      </c>
      <c r="N95164" t="s">
        <v>18</v>
      </c>
      <c r="O95164" t="s">
        <v>230410</v>
      </c>
      <c r="P95164" t="s">
        <v>316847</v>
      </c>
    </row>
    <row r="95165" spans="1:16" x14ac:dyDescent="0.3">
      <c r="A95165" t="s">
        <v>113662</v>
      </c>
      <c r="B95165" t="s">
        <v>20</v>
      </c>
      <c r="C95165">
        <v>47</v>
      </c>
      <c r="D95165" t="s">
        <v>116239</v>
      </c>
      <c r="E95165" t="s">
        <v>129</v>
      </c>
      <c r="F95165" t="s">
        <v>12311</v>
      </c>
      <c r="G95165" t="s">
        <v>532</v>
      </c>
      <c r="H95165" t="s">
        <v>762</v>
      </c>
      <c r="I95165" t="s">
        <v>116252</v>
      </c>
      <c r="J95165" t="s">
        <v>46</v>
      </c>
      <c r="K95165" s="1">
        <v>44872</v>
      </c>
      <c r="L95165" t="s">
        <v>211440</v>
      </c>
      <c r="M95165" t="s">
        <v>12312</v>
      </c>
      <c r="N95165" t="s">
        <v>18</v>
      </c>
      <c r="O95165" t="s">
        <v>222278</v>
      </c>
      <c r="P95165" t="s">
        <v>316848</v>
      </c>
    </row>
    <row r="95166" spans="1:16" x14ac:dyDescent="0.3">
      <c r="A95166" t="s">
        <v>113663</v>
      </c>
      <c r="B95166" t="s">
        <v>20</v>
      </c>
      <c r="C95166">
        <v>37</v>
      </c>
      <c r="D95166" t="s">
        <v>116239</v>
      </c>
      <c r="E95166" t="s">
        <v>35</v>
      </c>
      <c r="F95166" t="s">
        <v>1522</v>
      </c>
      <c r="G95166" t="s">
        <v>1524</v>
      </c>
      <c r="H95166" t="s">
        <v>1523</v>
      </c>
      <c r="I95166" t="s">
        <v>116245</v>
      </c>
      <c r="J95166" t="s">
        <v>16</v>
      </c>
      <c r="K95166" s="1">
        <v>44824</v>
      </c>
      <c r="L95166" t="s">
        <v>211441</v>
      </c>
      <c r="M95166" t="s">
        <v>1525</v>
      </c>
      <c r="N95166" t="s">
        <v>38</v>
      </c>
      <c r="O95166" t="s">
        <v>214863</v>
      </c>
      <c r="P95166" t="s">
        <v>316849</v>
      </c>
    </row>
    <row r="95167" spans="1:16" x14ac:dyDescent="0.3">
      <c r="A95167" t="s">
        <v>113664</v>
      </c>
      <c r="B95167" t="s">
        <v>11</v>
      </c>
      <c r="C95167">
        <v>48</v>
      </c>
      <c r="D95167" t="s">
        <v>116239</v>
      </c>
      <c r="E95167" t="s">
        <v>35</v>
      </c>
      <c r="F95167" t="s">
        <v>15829</v>
      </c>
      <c r="G95167" t="s">
        <v>591</v>
      </c>
      <c r="H95167" t="s">
        <v>651</v>
      </c>
      <c r="I95167" t="s">
        <v>116265</v>
      </c>
      <c r="J95167" t="s">
        <v>100</v>
      </c>
      <c r="K95167" s="1">
        <v>44696</v>
      </c>
      <c r="L95167" t="s">
        <v>211442</v>
      </c>
      <c r="M95167" t="s">
        <v>15830</v>
      </c>
      <c r="N95167" t="s">
        <v>54</v>
      </c>
      <c r="O95167" t="s">
        <v>224855</v>
      </c>
      <c r="P95167" t="s">
        <v>316850</v>
      </c>
    </row>
    <row r="95168" spans="1:16" x14ac:dyDescent="0.3">
      <c r="A95168" t="s">
        <v>113665</v>
      </c>
      <c r="B95168" t="s">
        <v>20</v>
      </c>
      <c r="C95168">
        <v>60</v>
      </c>
      <c r="D95168" t="s">
        <v>116239</v>
      </c>
      <c r="E95168" t="s">
        <v>35</v>
      </c>
      <c r="F95168" t="s">
        <v>22171</v>
      </c>
      <c r="G95168" t="s">
        <v>132</v>
      </c>
      <c r="H95168" t="s">
        <v>217</v>
      </c>
      <c r="I95168" t="s">
        <v>116260</v>
      </c>
      <c r="J95168" t="s">
        <v>85</v>
      </c>
      <c r="K95168" s="1">
        <v>44754</v>
      </c>
      <c r="L95168" t="s">
        <v>211443</v>
      </c>
      <c r="M95168" t="s">
        <v>22172</v>
      </c>
      <c r="N95168" t="s">
        <v>18</v>
      </c>
      <c r="O95168" t="s">
        <v>229777</v>
      </c>
      <c r="P95168" t="s">
        <v>316851</v>
      </c>
    </row>
    <row r="95169" spans="1:16" x14ac:dyDescent="0.3">
      <c r="A95169" t="s">
        <v>113666</v>
      </c>
      <c r="B95169" t="s">
        <v>20</v>
      </c>
      <c r="C95169">
        <v>8</v>
      </c>
      <c r="D95169" t="s">
        <v>13222</v>
      </c>
      <c r="E95169" t="s">
        <v>426</v>
      </c>
      <c r="F95169" t="s">
        <v>22191</v>
      </c>
      <c r="G95169" t="s">
        <v>317</v>
      </c>
      <c r="H95169" t="s">
        <v>316</v>
      </c>
      <c r="I95169" t="s">
        <v>116260</v>
      </c>
      <c r="J95169" t="s">
        <v>85</v>
      </c>
      <c r="K95169" s="1">
        <v>44904</v>
      </c>
      <c r="L95169" t="s">
        <v>211444</v>
      </c>
      <c r="M95169" t="s">
        <v>22192</v>
      </c>
      <c r="N95169" t="s">
        <v>54</v>
      </c>
      <c r="O95169" t="s">
        <v>229792</v>
      </c>
      <c r="P95169" t="s">
        <v>316852</v>
      </c>
    </row>
    <row r="95170" spans="1:16" x14ac:dyDescent="0.3">
      <c r="A95170" t="s">
        <v>113667</v>
      </c>
      <c r="B95170" t="s">
        <v>11</v>
      </c>
      <c r="C95170">
        <v>19</v>
      </c>
      <c r="D95170" t="s">
        <v>116240</v>
      </c>
      <c r="E95170" t="s">
        <v>132</v>
      </c>
      <c r="F95170" t="s">
        <v>11347</v>
      </c>
      <c r="G95170" t="s">
        <v>767</v>
      </c>
      <c r="H95170" t="s">
        <v>766</v>
      </c>
      <c r="I95170" t="s">
        <v>116262</v>
      </c>
      <c r="J95170" t="s">
        <v>91</v>
      </c>
      <c r="K95170" s="1">
        <v>44843</v>
      </c>
      <c r="L95170" t="s">
        <v>211445</v>
      </c>
      <c r="M95170" t="s">
        <v>11348</v>
      </c>
      <c r="N95170" t="s">
        <v>18</v>
      </c>
      <c r="O95170" t="s">
        <v>221579</v>
      </c>
      <c r="P95170" t="s">
        <v>316853</v>
      </c>
    </row>
    <row r="95171" spans="1:16" x14ac:dyDescent="0.3">
      <c r="A95171" t="s">
        <v>113668</v>
      </c>
      <c r="B95171" t="s">
        <v>20</v>
      </c>
      <c r="C95171">
        <v>60</v>
      </c>
      <c r="D95171" t="s">
        <v>116239</v>
      </c>
      <c r="E95171" t="s">
        <v>938</v>
      </c>
      <c r="F95171" t="s">
        <v>10378</v>
      </c>
      <c r="G95171" t="s">
        <v>24</v>
      </c>
      <c r="H95171" t="s">
        <v>23</v>
      </c>
      <c r="I95171" t="s">
        <v>116245</v>
      </c>
      <c r="J95171" t="s">
        <v>16</v>
      </c>
      <c r="K95171" s="1">
        <v>44591</v>
      </c>
      <c r="L95171" t="s">
        <v>211446</v>
      </c>
      <c r="M95171" t="s">
        <v>10379</v>
      </c>
      <c r="N95171" t="s">
        <v>18</v>
      </c>
      <c r="O95171" t="s">
        <v>220877</v>
      </c>
      <c r="P95171" t="s">
        <v>316854</v>
      </c>
    </row>
    <row r="95172" spans="1:16" x14ac:dyDescent="0.3">
      <c r="A95172" t="s">
        <v>113669</v>
      </c>
      <c r="B95172" t="s">
        <v>11</v>
      </c>
      <c r="C95172">
        <v>39</v>
      </c>
      <c r="D95172" t="s">
        <v>116239</v>
      </c>
      <c r="E95172" t="s">
        <v>35</v>
      </c>
      <c r="F95172" t="s">
        <v>19793</v>
      </c>
      <c r="G95172" t="s">
        <v>469</v>
      </c>
      <c r="H95172" t="s">
        <v>16091</v>
      </c>
      <c r="I95172" t="s">
        <v>116248</v>
      </c>
      <c r="J95172" t="s">
        <v>31</v>
      </c>
      <c r="K95172" s="1">
        <v>44701</v>
      </c>
      <c r="L95172" t="s">
        <v>211447</v>
      </c>
      <c r="M95172" t="s">
        <v>19794</v>
      </c>
      <c r="N95172" t="s">
        <v>38</v>
      </c>
      <c r="O95172" t="s">
        <v>227900</v>
      </c>
      <c r="P95172" t="s">
        <v>316855</v>
      </c>
    </row>
    <row r="95173" spans="1:16" x14ac:dyDescent="0.3">
      <c r="A95173" t="s">
        <v>113670</v>
      </c>
      <c r="B95173" t="s">
        <v>11</v>
      </c>
      <c r="C95173">
        <v>27</v>
      </c>
      <c r="D95173" t="s">
        <v>116238</v>
      </c>
      <c r="E95173" t="s">
        <v>35</v>
      </c>
      <c r="F95173" t="s">
        <v>7067</v>
      </c>
      <c r="G95173" t="s">
        <v>285</v>
      </c>
      <c r="H95173" t="s">
        <v>100</v>
      </c>
      <c r="I95173" t="s">
        <v>116260</v>
      </c>
      <c r="J95173" t="s">
        <v>85</v>
      </c>
      <c r="K95173" s="1">
        <v>44868</v>
      </c>
      <c r="L95173" t="s">
        <v>211448</v>
      </c>
      <c r="M95173" t="s">
        <v>7068</v>
      </c>
      <c r="N95173" t="s">
        <v>54</v>
      </c>
      <c r="O95173" t="s">
        <v>218555</v>
      </c>
      <c r="P95173" t="s">
        <v>316856</v>
      </c>
    </row>
    <row r="95174" spans="1:16" x14ac:dyDescent="0.3">
      <c r="A95174" t="s">
        <v>113671</v>
      </c>
      <c r="B95174" t="s">
        <v>11</v>
      </c>
      <c r="C95174">
        <v>14</v>
      </c>
      <c r="D95174" t="s">
        <v>116240</v>
      </c>
      <c r="E95174" t="s">
        <v>760</v>
      </c>
      <c r="F95174" t="s">
        <v>15141</v>
      </c>
      <c r="G95174" t="s">
        <v>192</v>
      </c>
      <c r="H95174" t="s">
        <v>191</v>
      </c>
      <c r="I95174" t="s">
        <v>116262</v>
      </c>
      <c r="J95174" t="s">
        <v>91</v>
      </c>
      <c r="K95174" s="1">
        <v>44914</v>
      </c>
      <c r="L95174" t="s">
        <v>211449</v>
      </c>
      <c r="M95174" t="s">
        <v>15142</v>
      </c>
      <c r="N95174" t="s">
        <v>38</v>
      </c>
      <c r="O95174" t="s">
        <v>224347</v>
      </c>
      <c r="P95174" t="s">
        <v>316857</v>
      </c>
    </row>
    <row r="95175" spans="1:16" x14ac:dyDescent="0.3">
      <c r="A95175" t="s">
        <v>113672</v>
      </c>
      <c r="B95175" t="s">
        <v>11</v>
      </c>
      <c r="C95175">
        <v>67</v>
      </c>
      <c r="D95175" t="s">
        <v>109839</v>
      </c>
      <c r="E95175" t="s">
        <v>180</v>
      </c>
      <c r="F95175" t="s">
        <v>282</v>
      </c>
      <c r="G95175" t="s">
        <v>24</v>
      </c>
      <c r="H95175" t="s">
        <v>23</v>
      </c>
      <c r="I95175" t="s">
        <v>116245</v>
      </c>
      <c r="J95175" t="s">
        <v>16</v>
      </c>
      <c r="K95175" s="1">
        <v>44678</v>
      </c>
      <c r="L95175" t="s">
        <v>211450</v>
      </c>
      <c r="M95175" t="s">
        <v>283</v>
      </c>
      <c r="N95175" t="s">
        <v>18</v>
      </c>
      <c r="O95175" t="s">
        <v>214136</v>
      </c>
      <c r="P95175" t="s">
        <v>316858</v>
      </c>
    </row>
    <row r="95176" spans="1:16" x14ac:dyDescent="0.3">
      <c r="A95176" t="s">
        <v>113673</v>
      </c>
      <c r="B95176" t="s">
        <v>20</v>
      </c>
      <c r="C95176">
        <v>88</v>
      </c>
      <c r="D95176" t="s">
        <v>109839</v>
      </c>
      <c r="E95176" t="s">
        <v>35</v>
      </c>
      <c r="F95176" t="s">
        <v>40364</v>
      </c>
      <c r="G95176" t="s">
        <v>298</v>
      </c>
      <c r="H95176" t="s">
        <v>904</v>
      </c>
      <c r="I95176" t="s">
        <v>116265</v>
      </c>
      <c r="J95176" t="s">
        <v>100</v>
      </c>
      <c r="K95176" s="1">
        <v>44910</v>
      </c>
      <c r="L95176" t="s">
        <v>211451</v>
      </c>
      <c r="M95176" t="s">
        <v>40365</v>
      </c>
      <c r="N95176" t="s">
        <v>38</v>
      </c>
      <c r="O95176" t="s">
        <v>245554</v>
      </c>
      <c r="P95176" t="s">
        <v>316859</v>
      </c>
    </row>
    <row r="95177" spans="1:16" x14ac:dyDescent="0.3">
      <c r="A95177" t="s">
        <v>113674</v>
      </c>
      <c r="B95177" t="s">
        <v>11</v>
      </c>
      <c r="C95177">
        <v>49</v>
      </c>
      <c r="D95177" t="s">
        <v>116239</v>
      </c>
      <c r="E95177" t="s">
        <v>344</v>
      </c>
      <c r="F95177" t="s">
        <v>8014</v>
      </c>
      <c r="G95177" t="s">
        <v>562</v>
      </c>
      <c r="H95177" t="s">
        <v>1031</v>
      </c>
      <c r="I95177" t="s">
        <v>116252</v>
      </c>
      <c r="J95177" t="s">
        <v>46</v>
      </c>
      <c r="K95177" s="1">
        <v>44731</v>
      </c>
      <c r="L95177" t="s">
        <v>211452</v>
      </c>
      <c r="M95177" t="s">
        <v>8015</v>
      </c>
      <c r="N95177" t="s">
        <v>18</v>
      </c>
      <c r="O95177" t="s">
        <v>219216</v>
      </c>
      <c r="P95177" t="s">
        <v>316860</v>
      </c>
    </row>
    <row r="95178" spans="1:16" x14ac:dyDescent="0.3">
      <c r="A95178" t="s">
        <v>113675</v>
      </c>
      <c r="B95178" t="s">
        <v>20</v>
      </c>
      <c r="C95178">
        <v>88</v>
      </c>
      <c r="D95178" t="s">
        <v>109839</v>
      </c>
      <c r="E95178" t="s">
        <v>186</v>
      </c>
      <c r="F95178" t="s">
        <v>2082</v>
      </c>
      <c r="G95178" t="s">
        <v>140</v>
      </c>
      <c r="H95178" t="s">
        <v>754</v>
      </c>
      <c r="I95178" t="s">
        <v>116248</v>
      </c>
      <c r="J95178" t="s">
        <v>31</v>
      </c>
      <c r="K95178" s="1">
        <v>44838</v>
      </c>
      <c r="L95178" t="s">
        <v>211453</v>
      </c>
      <c r="M95178" t="s">
        <v>2083</v>
      </c>
      <c r="N95178" t="s">
        <v>38</v>
      </c>
      <c r="O95178" t="s">
        <v>215214</v>
      </c>
      <c r="P95178" t="s">
        <v>316861</v>
      </c>
    </row>
    <row r="95179" spans="1:16" x14ac:dyDescent="0.3">
      <c r="A95179" t="s">
        <v>113676</v>
      </c>
      <c r="B95179" t="s">
        <v>20</v>
      </c>
      <c r="C95179">
        <v>33</v>
      </c>
      <c r="D95179" t="s">
        <v>116238</v>
      </c>
      <c r="E95179" t="s">
        <v>35</v>
      </c>
      <c r="F95179" t="s">
        <v>42164</v>
      </c>
      <c r="G95179" t="s">
        <v>63</v>
      </c>
      <c r="H95179" t="s">
        <v>62</v>
      </c>
      <c r="I95179" t="s">
        <v>116248</v>
      </c>
      <c r="J95179" t="s">
        <v>31</v>
      </c>
      <c r="K95179" s="1">
        <v>44597</v>
      </c>
      <c r="L95179" t="s">
        <v>211454</v>
      </c>
      <c r="M95179" t="s">
        <v>42165</v>
      </c>
      <c r="N95179" t="s">
        <v>18</v>
      </c>
      <c r="O95179" t="s">
        <v>247238</v>
      </c>
      <c r="P95179" t="s">
        <v>316862</v>
      </c>
    </row>
    <row r="95180" spans="1:16" x14ac:dyDescent="0.3">
      <c r="A95180" t="s">
        <v>113677</v>
      </c>
      <c r="B95180" t="s">
        <v>11</v>
      </c>
      <c r="C95180">
        <v>65</v>
      </c>
      <c r="D95180" t="s">
        <v>109839</v>
      </c>
      <c r="E95180" t="s">
        <v>951</v>
      </c>
      <c r="F95180" t="s">
        <v>4369</v>
      </c>
      <c r="G95180" t="s">
        <v>35</v>
      </c>
      <c r="H95180" t="s">
        <v>110</v>
      </c>
      <c r="I95180" t="s">
        <v>116260</v>
      </c>
      <c r="J95180" t="s">
        <v>85</v>
      </c>
      <c r="K95180" s="1">
        <v>44895</v>
      </c>
      <c r="L95180" t="s">
        <v>211455</v>
      </c>
      <c r="M95180" t="s">
        <v>4370</v>
      </c>
      <c r="N95180" t="s">
        <v>18</v>
      </c>
      <c r="O95180" t="s">
        <v>216709</v>
      </c>
      <c r="P95180" t="s">
        <v>316863</v>
      </c>
    </row>
    <row r="95181" spans="1:16" x14ac:dyDescent="0.3">
      <c r="A95181" t="s">
        <v>113678</v>
      </c>
      <c r="B95181" t="s">
        <v>11</v>
      </c>
      <c r="C95181">
        <v>54</v>
      </c>
      <c r="D95181" t="s">
        <v>116239</v>
      </c>
      <c r="E95181" t="s">
        <v>81</v>
      </c>
      <c r="F95181" t="s">
        <v>3140</v>
      </c>
      <c r="G95181" t="s">
        <v>90</v>
      </c>
      <c r="H95181" t="s">
        <v>89</v>
      </c>
      <c r="I95181" t="s">
        <v>116262</v>
      </c>
      <c r="J95181" t="s">
        <v>91</v>
      </c>
      <c r="K95181" s="1">
        <v>44879</v>
      </c>
      <c r="L95181" t="s">
        <v>211456</v>
      </c>
      <c r="M95181" t="s">
        <v>3141</v>
      </c>
      <c r="N95181" t="s">
        <v>18</v>
      </c>
      <c r="O95181" t="s">
        <v>215902</v>
      </c>
      <c r="P95181" t="s">
        <v>316864</v>
      </c>
    </row>
    <row r="95182" spans="1:16" x14ac:dyDescent="0.3">
      <c r="A95182" t="s">
        <v>113679</v>
      </c>
      <c r="B95182" t="s">
        <v>11</v>
      </c>
      <c r="C95182">
        <v>54</v>
      </c>
      <c r="D95182" t="s">
        <v>116239</v>
      </c>
      <c r="E95182" t="s">
        <v>329</v>
      </c>
      <c r="F95182" t="s">
        <v>35667</v>
      </c>
      <c r="G95182" t="s">
        <v>90</v>
      </c>
      <c r="H95182" t="s">
        <v>89</v>
      </c>
      <c r="I95182" t="s">
        <v>116262</v>
      </c>
      <c r="J95182" t="s">
        <v>91</v>
      </c>
      <c r="K95182" s="1">
        <v>44802</v>
      </c>
      <c r="L95182" t="s">
        <v>211457</v>
      </c>
      <c r="M95182" t="s">
        <v>35668</v>
      </c>
      <c r="N95182" t="s">
        <v>18</v>
      </c>
      <c r="O95182" t="s">
        <v>241269</v>
      </c>
      <c r="P95182" t="s">
        <v>316865</v>
      </c>
    </row>
    <row r="95183" spans="1:16" x14ac:dyDescent="0.3">
      <c r="A95183" t="s">
        <v>113680</v>
      </c>
      <c r="B95183" t="s">
        <v>20</v>
      </c>
      <c r="C95183">
        <v>51</v>
      </c>
      <c r="D95183" t="s">
        <v>116239</v>
      </c>
      <c r="E95183" t="s">
        <v>56</v>
      </c>
      <c r="F95183" t="s">
        <v>299</v>
      </c>
      <c r="G95183" t="s">
        <v>192</v>
      </c>
      <c r="H95183" t="s">
        <v>191</v>
      </c>
      <c r="I95183" t="s">
        <v>116262</v>
      </c>
      <c r="J95183" t="s">
        <v>91</v>
      </c>
      <c r="K95183" s="1">
        <v>44634</v>
      </c>
      <c r="L95183" t="s">
        <v>211458</v>
      </c>
      <c r="M95183" t="s">
        <v>300</v>
      </c>
      <c r="N95183" t="s">
        <v>54</v>
      </c>
      <c r="O95183" t="s">
        <v>214146</v>
      </c>
      <c r="P95183" t="s">
        <v>316866</v>
      </c>
    </row>
    <row r="95184" spans="1:16" x14ac:dyDescent="0.3">
      <c r="A95184" t="s">
        <v>113681</v>
      </c>
      <c r="B95184" t="s">
        <v>11</v>
      </c>
      <c r="C95184">
        <v>78</v>
      </c>
      <c r="D95184" t="s">
        <v>109839</v>
      </c>
      <c r="E95184" t="s">
        <v>27</v>
      </c>
      <c r="F95184" t="s">
        <v>23434</v>
      </c>
      <c r="G95184" t="s">
        <v>15</v>
      </c>
      <c r="H95184" t="s">
        <v>14</v>
      </c>
      <c r="I95184" t="s">
        <v>116245</v>
      </c>
      <c r="J95184" t="s">
        <v>16</v>
      </c>
      <c r="K95184" s="1">
        <v>44841</v>
      </c>
      <c r="L95184" t="s">
        <v>211459</v>
      </c>
      <c r="M95184" t="s">
        <v>23435</v>
      </c>
      <c r="N95184" t="s">
        <v>18</v>
      </c>
      <c r="O95184" t="s">
        <v>230789</v>
      </c>
      <c r="P95184" t="s">
        <v>316867</v>
      </c>
    </row>
    <row r="95185" spans="1:16" x14ac:dyDescent="0.3">
      <c r="A95185" t="s">
        <v>113682</v>
      </c>
      <c r="B95185" t="s">
        <v>20</v>
      </c>
      <c r="C95185">
        <v>84</v>
      </c>
      <c r="D95185" t="s">
        <v>109839</v>
      </c>
      <c r="E95185" t="s">
        <v>60</v>
      </c>
      <c r="F95185" t="s">
        <v>3705</v>
      </c>
      <c r="G95185" t="s">
        <v>192</v>
      </c>
      <c r="H95185" t="s">
        <v>191</v>
      </c>
      <c r="I95185" t="s">
        <v>116262</v>
      </c>
      <c r="J95185" t="s">
        <v>91</v>
      </c>
      <c r="K95185" s="1">
        <v>44845</v>
      </c>
      <c r="L95185" t="s">
        <v>211460</v>
      </c>
      <c r="M95185" t="s">
        <v>3706</v>
      </c>
      <c r="N95185" t="s">
        <v>18</v>
      </c>
      <c r="O95185" t="s">
        <v>216268</v>
      </c>
      <c r="P95185" t="s">
        <v>316868</v>
      </c>
    </row>
    <row r="95186" spans="1:16" x14ac:dyDescent="0.3">
      <c r="A95186" t="s">
        <v>113683</v>
      </c>
      <c r="B95186" t="s">
        <v>20</v>
      </c>
      <c r="C95186">
        <v>65</v>
      </c>
      <c r="D95186" t="s">
        <v>109839</v>
      </c>
      <c r="E95186" t="s">
        <v>469</v>
      </c>
      <c r="F95186" t="s">
        <v>12968</v>
      </c>
      <c r="G95186" t="s">
        <v>84</v>
      </c>
      <c r="H95186" t="s">
        <v>83</v>
      </c>
      <c r="I95186" t="s">
        <v>116260</v>
      </c>
      <c r="J95186" t="s">
        <v>85</v>
      </c>
      <c r="K95186" s="1">
        <v>44761</v>
      </c>
      <c r="L95186" t="s">
        <v>211461</v>
      </c>
      <c r="M95186" t="s">
        <v>12969</v>
      </c>
      <c r="N95186" t="s">
        <v>38</v>
      </c>
      <c r="O95186" t="s">
        <v>222758</v>
      </c>
      <c r="P95186" t="s">
        <v>316869</v>
      </c>
    </row>
    <row r="95187" spans="1:16" x14ac:dyDescent="0.3">
      <c r="A95187" t="s">
        <v>113684</v>
      </c>
      <c r="B95187" t="s">
        <v>20</v>
      </c>
      <c r="C95187">
        <v>53</v>
      </c>
      <c r="D95187" t="s">
        <v>116239</v>
      </c>
      <c r="E95187" t="s">
        <v>123</v>
      </c>
      <c r="F95187" t="s">
        <v>43155</v>
      </c>
      <c r="G95187" t="s">
        <v>929</v>
      </c>
      <c r="H95187" t="s">
        <v>928</v>
      </c>
      <c r="I95187" t="s">
        <v>116245</v>
      </c>
      <c r="J95187" t="s">
        <v>16</v>
      </c>
      <c r="K95187" s="1">
        <v>44680</v>
      </c>
      <c r="L95187" t="s">
        <v>211462</v>
      </c>
      <c r="M95187" t="s">
        <v>43156</v>
      </c>
      <c r="N95187" t="s">
        <v>18</v>
      </c>
      <c r="O95187" t="s">
        <v>248171</v>
      </c>
      <c r="P95187" t="s">
        <v>316870</v>
      </c>
    </row>
    <row r="95188" spans="1:16" x14ac:dyDescent="0.3">
      <c r="A95188" t="s">
        <v>113685</v>
      </c>
      <c r="B95188" t="s">
        <v>20</v>
      </c>
      <c r="C95188">
        <v>61</v>
      </c>
      <c r="D95188" t="s">
        <v>109839</v>
      </c>
      <c r="E95188" t="s">
        <v>113</v>
      </c>
      <c r="F95188" t="s">
        <v>10894</v>
      </c>
      <c r="G95188" t="s">
        <v>117268</v>
      </c>
      <c r="H95188" t="s">
        <v>3234</v>
      </c>
      <c r="I95188" t="s">
        <v>116248</v>
      </c>
      <c r="J95188" t="s">
        <v>31</v>
      </c>
      <c r="K95188" s="1">
        <v>44777</v>
      </c>
      <c r="L95188" t="s">
        <v>211463</v>
      </c>
      <c r="M95188" t="s">
        <v>10895</v>
      </c>
      <c r="N95188" t="s">
        <v>38</v>
      </c>
      <c r="O95188" t="s">
        <v>221255</v>
      </c>
      <c r="P95188" t="s">
        <v>316871</v>
      </c>
    </row>
    <row r="95189" spans="1:16" x14ac:dyDescent="0.3">
      <c r="A95189" t="s">
        <v>113686</v>
      </c>
      <c r="B95189" t="s">
        <v>20</v>
      </c>
      <c r="C95189">
        <v>49</v>
      </c>
      <c r="D95189" t="s">
        <v>116239</v>
      </c>
      <c r="E95189" t="s">
        <v>739</v>
      </c>
      <c r="F95189" t="s">
        <v>49929</v>
      </c>
      <c r="G95189" t="s">
        <v>15</v>
      </c>
      <c r="H95189" t="s">
        <v>14</v>
      </c>
      <c r="I95189" t="s">
        <v>116245</v>
      </c>
      <c r="J95189" t="s">
        <v>16</v>
      </c>
      <c r="K95189" s="1">
        <v>44797</v>
      </c>
      <c r="L95189" t="s">
        <v>211464</v>
      </c>
      <c r="M95189" t="s">
        <v>49930</v>
      </c>
      <c r="N95189" t="s">
        <v>18</v>
      </c>
      <c r="O95189" t="s">
        <v>254616</v>
      </c>
      <c r="P95189" t="s">
        <v>316872</v>
      </c>
    </row>
    <row r="95190" spans="1:16" x14ac:dyDescent="0.3">
      <c r="A95190" t="s">
        <v>113687</v>
      </c>
      <c r="B95190" t="s">
        <v>20</v>
      </c>
      <c r="C95190">
        <v>3</v>
      </c>
      <c r="D95190" t="s">
        <v>13222</v>
      </c>
      <c r="E95190" t="s">
        <v>43</v>
      </c>
      <c r="F95190" t="s">
        <v>12453</v>
      </c>
      <c r="G95190" t="s">
        <v>395</v>
      </c>
      <c r="H95190" t="s">
        <v>437</v>
      </c>
      <c r="I95190" t="s">
        <v>116245</v>
      </c>
      <c r="J95190" t="s">
        <v>16</v>
      </c>
      <c r="K95190" s="1">
        <v>44627</v>
      </c>
      <c r="L95190" t="s">
        <v>211465</v>
      </c>
      <c r="M95190" t="s">
        <v>12454</v>
      </c>
      <c r="N95190" t="s">
        <v>38</v>
      </c>
      <c r="O95190" t="s">
        <v>222385</v>
      </c>
      <c r="P95190" t="s">
        <v>316873</v>
      </c>
    </row>
    <row r="95191" spans="1:16" x14ac:dyDescent="0.3">
      <c r="A95191" t="s">
        <v>113688</v>
      </c>
      <c r="B95191" t="s">
        <v>11</v>
      </c>
      <c r="C95191">
        <v>41</v>
      </c>
      <c r="D95191" t="s">
        <v>116239</v>
      </c>
      <c r="E95191" t="s">
        <v>113</v>
      </c>
      <c r="F95191" t="s">
        <v>38063</v>
      </c>
      <c r="G95191" t="s">
        <v>90</v>
      </c>
      <c r="H95191" t="s">
        <v>89</v>
      </c>
      <c r="I95191" t="s">
        <v>116262</v>
      </c>
      <c r="J95191" t="s">
        <v>91</v>
      </c>
      <c r="K95191" s="1">
        <v>44736</v>
      </c>
      <c r="L95191" t="s">
        <v>211466</v>
      </c>
      <c r="M95191" t="s">
        <v>38064</v>
      </c>
      <c r="N95191" t="s">
        <v>54</v>
      </c>
      <c r="O95191" t="s">
        <v>243430</v>
      </c>
      <c r="P95191" t="s">
        <v>316874</v>
      </c>
    </row>
    <row r="95192" spans="1:16" x14ac:dyDescent="0.3">
      <c r="A95192" t="s">
        <v>113689</v>
      </c>
      <c r="B95192" t="s">
        <v>11</v>
      </c>
      <c r="C95192">
        <v>53</v>
      </c>
      <c r="D95192" t="s">
        <v>116239</v>
      </c>
      <c r="E95192" t="s">
        <v>1471</v>
      </c>
      <c r="F95192" t="s">
        <v>27226</v>
      </c>
      <c r="G95192" t="s">
        <v>192</v>
      </c>
      <c r="H95192" t="s">
        <v>191</v>
      </c>
      <c r="I95192" t="s">
        <v>116262</v>
      </c>
      <c r="J95192" t="s">
        <v>91</v>
      </c>
      <c r="K95192" s="1">
        <v>44736</v>
      </c>
      <c r="L95192" t="s">
        <v>211467</v>
      </c>
      <c r="M95192" t="s">
        <v>27227</v>
      </c>
      <c r="N95192" t="s">
        <v>38</v>
      </c>
      <c r="O95192" t="s">
        <v>233909</v>
      </c>
      <c r="P95192" t="s">
        <v>316875</v>
      </c>
    </row>
    <row r="95193" spans="1:16" x14ac:dyDescent="0.3">
      <c r="A95193" t="s">
        <v>113690</v>
      </c>
      <c r="B95193" t="s">
        <v>11</v>
      </c>
      <c r="C95193">
        <v>49</v>
      </c>
      <c r="D95193" t="s">
        <v>116239</v>
      </c>
      <c r="E95193" t="s">
        <v>180</v>
      </c>
      <c r="F95193" t="s">
        <v>9619</v>
      </c>
      <c r="G95193" t="s">
        <v>317</v>
      </c>
      <c r="H95193" t="s">
        <v>316</v>
      </c>
      <c r="I95193" t="s">
        <v>116260</v>
      </c>
      <c r="J95193" t="s">
        <v>85</v>
      </c>
      <c r="K95193" s="1">
        <v>44731</v>
      </c>
      <c r="L95193" t="s">
        <v>211468</v>
      </c>
      <c r="M95193" t="s">
        <v>9620</v>
      </c>
      <c r="N95193" t="s">
        <v>18</v>
      </c>
      <c r="O95193" t="s">
        <v>220339</v>
      </c>
      <c r="P95193" t="s">
        <v>316876</v>
      </c>
    </row>
    <row r="95194" spans="1:16" x14ac:dyDescent="0.3">
      <c r="A95194" t="s">
        <v>113691</v>
      </c>
      <c r="B95194" t="s">
        <v>11</v>
      </c>
      <c r="C95194">
        <v>73</v>
      </c>
      <c r="D95194" t="s">
        <v>109839</v>
      </c>
      <c r="E95194" t="s">
        <v>1171</v>
      </c>
      <c r="F95194" t="s">
        <v>18597</v>
      </c>
      <c r="G95194" t="s">
        <v>113</v>
      </c>
      <c r="H95194" t="s">
        <v>1438</v>
      </c>
      <c r="I95194" t="s">
        <v>116260</v>
      </c>
      <c r="J95194" t="s">
        <v>85</v>
      </c>
      <c r="K95194" s="1">
        <v>44736</v>
      </c>
      <c r="L95194" t="s">
        <v>211469</v>
      </c>
      <c r="M95194" t="s">
        <v>18598</v>
      </c>
      <c r="N95194" t="s">
        <v>38</v>
      </c>
      <c r="O95194" t="s">
        <v>226968</v>
      </c>
      <c r="P95194" t="s">
        <v>316877</v>
      </c>
    </row>
    <row r="95195" spans="1:16" x14ac:dyDescent="0.3">
      <c r="A95195" t="s">
        <v>113692</v>
      </c>
      <c r="B95195" t="s">
        <v>20</v>
      </c>
      <c r="C95195">
        <v>32</v>
      </c>
      <c r="D95195" t="s">
        <v>116238</v>
      </c>
      <c r="E95195" t="s">
        <v>35</v>
      </c>
      <c r="F95195" t="s">
        <v>31764</v>
      </c>
      <c r="G95195" t="s">
        <v>24</v>
      </c>
      <c r="H95195" t="s">
        <v>23</v>
      </c>
      <c r="I95195" t="s">
        <v>116245</v>
      </c>
      <c r="J95195" t="s">
        <v>16</v>
      </c>
      <c r="K95195" s="1">
        <v>44732</v>
      </c>
      <c r="L95195" t="s">
        <v>211470</v>
      </c>
      <c r="M95195" t="s">
        <v>31765</v>
      </c>
      <c r="N95195" t="s">
        <v>54</v>
      </c>
      <c r="O95195" t="s">
        <v>237800</v>
      </c>
      <c r="P95195" t="s">
        <v>316878</v>
      </c>
    </row>
    <row r="95196" spans="1:16" x14ac:dyDescent="0.3">
      <c r="A95196" t="s">
        <v>113693</v>
      </c>
      <c r="B95196" t="s">
        <v>20</v>
      </c>
      <c r="C95196">
        <v>37</v>
      </c>
      <c r="D95196" t="s">
        <v>116239</v>
      </c>
      <c r="E95196" t="s">
        <v>12</v>
      </c>
      <c r="F95196" t="s">
        <v>29803</v>
      </c>
      <c r="G95196" t="s">
        <v>90</v>
      </c>
      <c r="H95196" t="s">
        <v>89</v>
      </c>
      <c r="I95196" t="s">
        <v>116262</v>
      </c>
      <c r="J95196" t="s">
        <v>91</v>
      </c>
      <c r="K95196" s="1">
        <v>44685</v>
      </c>
      <c r="L95196" t="s">
        <v>211471</v>
      </c>
      <c r="M95196" t="s">
        <v>29804</v>
      </c>
      <c r="N95196" t="s">
        <v>18</v>
      </c>
      <c r="O95196" t="s">
        <v>236106</v>
      </c>
      <c r="P95196" t="s">
        <v>316879</v>
      </c>
    </row>
    <row r="95197" spans="1:16" x14ac:dyDescent="0.3">
      <c r="A95197" t="s">
        <v>113694</v>
      </c>
      <c r="B95197" t="s">
        <v>20</v>
      </c>
      <c r="C95197">
        <v>41</v>
      </c>
      <c r="D95197" t="s">
        <v>116239</v>
      </c>
      <c r="E95197" t="s">
        <v>30</v>
      </c>
      <c r="F95197" t="s">
        <v>14825</v>
      </c>
      <c r="G95197" t="s">
        <v>43</v>
      </c>
      <c r="H95197" t="s">
        <v>45</v>
      </c>
      <c r="I95197" t="s">
        <v>116252</v>
      </c>
      <c r="J95197" t="s">
        <v>46</v>
      </c>
      <c r="K95197" s="1">
        <v>44570</v>
      </c>
      <c r="L95197" t="s">
        <v>211472</v>
      </c>
      <c r="M95197" t="s">
        <v>14826</v>
      </c>
      <c r="N95197" t="s">
        <v>18</v>
      </c>
      <c r="O95197" t="s">
        <v>224114</v>
      </c>
      <c r="P95197" t="s">
        <v>316880</v>
      </c>
    </row>
    <row r="95198" spans="1:16" x14ac:dyDescent="0.3">
      <c r="A95198" t="s">
        <v>113695</v>
      </c>
      <c r="B95198" t="s">
        <v>11</v>
      </c>
      <c r="C95198">
        <v>71</v>
      </c>
      <c r="D95198" t="s">
        <v>109839</v>
      </c>
      <c r="E95198" t="s">
        <v>35</v>
      </c>
      <c r="F95198" t="s">
        <v>11822</v>
      </c>
      <c r="G95198" t="s">
        <v>90</v>
      </c>
      <c r="H95198" t="s">
        <v>89</v>
      </c>
      <c r="I95198" t="s">
        <v>116262</v>
      </c>
      <c r="J95198" t="s">
        <v>91</v>
      </c>
      <c r="K95198" s="1">
        <v>44587</v>
      </c>
      <c r="L95198" t="s">
        <v>211473</v>
      </c>
      <c r="M95198" t="s">
        <v>16316</v>
      </c>
      <c r="N95198" t="s">
        <v>18</v>
      </c>
      <c r="O95198" t="s">
        <v>225221</v>
      </c>
      <c r="P95198" t="s">
        <v>316881</v>
      </c>
    </row>
    <row r="95199" spans="1:16" x14ac:dyDescent="0.3">
      <c r="A95199" t="s">
        <v>113696</v>
      </c>
      <c r="B95199" t="s">
        <v>20</v>
      </c>
      <c r="C95199">
        <v>6</v>
      </c>
      <c r="D95199" t="s">
        <v>13222</v>
      </c>
      <c r="E95199" t="s">
        <v>1711</v>
      </c>
      <c r="F95199" t="s">
        <v>31702</v>
      </c>
      <c r="G95199" t="s">
        <v>767</v>
      </c>
      <c r="H95199" t="s">
        <v>766</v>
      </c>
      <c r="I95199" t="s">
        <v>116262</v>
      </c>
      <c r="J95199" t="s">
        <v>91</v>
      </c>
      <c r="K95199" s="1">
        <v>44844</v>
      </c>
      <c r="L95199" t="s">
        <v>211474</v>
      </c>
      <c r="M95199" t="s">
        <v>31703</v>
      </c>
      <c r="N95199" t="s">
        <v>18</v>
      </c>
      <c r="O95199" t="s">
        <v>237745</v>
      </c>
      <c r="P95199" t="s">
        <v>316882</v>
      </c>
    </row>
    <row r="95200" spans="1:16" x14ac:dyDescent="0.3">
      <c r="A95200" t="s">
        <v>113697</v>
      </c>
      <c r="B95200" t="s">
        <v>11</v>
      </c>
      <c r="C95200">
        <v>38</v>
      </c>
      <c r="D95200" t="s">
        <v>116239</v>
      </c>
      <c r="E95200" t="s">
        <v>253</v>
      </c>
      <c r="F95200" t="s">
        <v>16591</v>
      </c>
      <c r="G95200" t="s">
        <v>481</v>
      </c>
      <c r="H95200" t="s">
        <v>480</v>
      </c>
      <c r="I95200" t="s">
        <v>116248</v>
      </c>
      <c r="J95200" t="s">
        <v>31</v>
      </c>
      <c r="K95200" s="1">
        <v>44642</v>
      </c>
      <c r="L95200" t="s">
        <v>211475</v>
      </c>
      <c r="M95200" t="s">
        <v>16592</v>
      </c>
      <c r="N95200" t="s">
        <v>18</v>
      </c>
      <c r="O95200" t="s">
        <v>225426</v>
      </c>
      <c r="P95200" t="s">
        <v>316883</v>
      </c>
    </row>
    <row r="95201" spans="1:16" x14ac:dyDescent="0.3">
      <c r="A95201" t="s">
        <v>113698</v>
      </c>
      <c r="B95201" t="s">
        <v>20</v>
      </c>
      <c r="C95201">
        <v>43</v>
      </c>
      <c r="D95201" t="s">
        <v>116239</v>
      </c>
      <c r="E95201" t="s">
        <v>24</v>
      </c>
      <c r="F95201" t="s">
        <v>1206</v>
      </c>
      <c r="G95201" t="s">
        <v>129</v>
      </c>
      <c r="H95201" t="s">
        <v>128</v>
      </c>
      <c r="I95201" t="s">
        <v>116265</v>
      </c>
      <c r="J95201" t="s">
        <v>100</v>
      </c>
      <c r="K95201" s="1">
        <v>44770</v>
      </c>
      <c r="L95201" t="s">
        <v>211476</v>
      </c>
      <c r="M95201" t="s">
        <v>1207</v>
      </c>
      <c r="N95201" t="s">
        <v>54</v>
      </c>
      <c r="O95201" t="s">
        <v>214667</v>
      </c>
      <c r="P95201" t="s">
        <v>316884</v>
      </c>
    </row>
    <row r="95202" spans="1:16" x14ac:dyDescent="0.3">
      <c r="A95202" t="s">
        <v>113699</v>
      </c>
      <c r="B95202" t="s">
        <v>20</v>
      </c>
      <c r="C95202">
        <v>4</v>
      </c>
      <c r="D95202" t="s">
        <v>13222</v>
      </c>
      <c r="E95202" t="s">
        <v>132</v>
      </c>
      <c r="F95202" t="s">
        <v>14987</v>
      </c>
      <c r="G95202" t="s">
        <v>43</v>
      </c>
      <c r="H95202" t="s">
        <v>45</v>
      </c>
      <c r="I95202" t="s">
        <v>116252</v>
      </c>
      <c r="J95202" t="s">
        <v>46</v>
      </c>
      <c r="K95202" s="1">
        <v>44764</v>
      </c>
      <c r="L95202" t="s">
        <v>211477</v>
      </c>
      <c r="M95202" t="s">
        <v>14988</v>
      </c>
      <c r="N95202" t="s">
        <v>38</v>
      </c>
      <c r="O95202" t="s">
        <v>224233</v>
      </c>
      <c r="P95202" t="s">
        <v>316885</v>
      </c>
    </row>
    <row r="95203" spans="1:16" x14ac:dyDescent="0.3">
      <c r="A95203" t="s">
        <v>113700</v>
      </c>
      <c r="B95203" t="s">
        <v>20</v>
      </c>
      <c r="C95203">
        <v>12</v>
      </c>
      <c r="D95203" t="s">
        <v>13222</v>
      </c>
      <c r="E95203" t="s">
        <v>336</v>
      </c>
      <c r="F95203" t="s">
        <v>44299</v>
      </c>
      <c r="G95203" t="s">
        <v>207</v>
      </c>
      <c r="H95203" t="s">
        <v>206</v>
      </c>
      <c r="I95203" t="s">
        <v>116245</v>
      </c>
      <c r="J95203" t="s">
        <v>16</v>
      </c>
      <c r="K95203" s="1">
        <v>44804</v>
      </c>
      <c r="L95203" t="s">
        <v>211478</v>
      </c>
      <c r="M95203" t="s">
        <v>44300</v>
      </c>
      <c r="N95203" t="s">
        <v>18</v>
      </c>
      <c r="O95203" t="s">
        <v>249260</v>
      </c>
      <c r="P95203" t="s">
        <v>316886</v>
      </c>
    </row>
    <row r="95204" spans="1:16" x14ac:dyDescent="0.3">
      <c r="A95204" t="s">
        <v>113701</v>
      </c>
      <c r="B95204" t="s">
        <v>20</v>
      </c>
      <c r="C95204">
        <v>57</v>
      </c>
      <c r="D95204" t="s">
        <v>116239</v>
      </c>
      <c r="E95204" t="s">
        <v>132</v>
      </c>
      <c r="F95204" t="s">
        <v>18147</v>
      </c>
      <c r="G95204" t="s">
        <v>15</v>
      </c>
      <c r="H95204" t="s">
        <v>14</v>
      </c>
      <c r="I95204" t="s">
        <v>116245</v>
      </c>
      <c r="J95204" t="s">
        <v>16</v>
      </c>
      <c r="K95204" s="1">
        <v>44584</v>
      </c>
      <c r="L95204" t="s">
        <v>211479</v>
      </c>
      <c r="M95204" t="s">
        <v>18148</v>
      </c>
      <c r="N95204" t="s">
        <v>18</v>
      </c>
      <c r="O95204" t="s">
        <v>226622</v>
      </c>
      <c r="P95204" t="s">
        <v>316887</v>
      </c>
    </row>
    <row r="95205" spans="1:16" x14ac:dyDescent="0.3">
      <c r="A95205" t="s">
        <v>113702</v>
      </c>
      <c r="B95205" t="s">
        <v>20</v>
      </c>
      <c r="C95205">
        <v>77</v>
      </c>
      <c r="D95205" t="s">
        <v>109839</v>
      </c>
      <c r="E95205" t="s">
        <v>27</v>
      </c>
      <c r="F95205" t="s">
        <v>6959</v>
      </c>
      <c r="G95205" t="s">
        <v>24</v>
      </c>
      <c r="H95205" t="s">
        <v>23</v>
      </c>
      <c r="I95205" t="s">
        <v>116245</v>
      </c>
      <c r="J95205" t="s">
        <v>16</v>
      </c>
      <c r="K95205" s="1">
        <v>44629</v>
      </c>
      <c r="L95205" t="s">
        <v>211480</v>
      </c>
      <c r="M95205" t="s">
        <v>6960</v>
      </c>
      <c r="N95205" t="s">
        <v>18</v>
      </c>
      <c r="O95205" t="s">
        <v>218479</v>
      </c>
      <c r="P95205" t="s">
        <v>316888</v>
      </c>
    </row>
    <row r="95206" spans="1:16" x14ac:dyDescent="0.3">
      <c r="A95206" t="s">
        <v>113703</v>
      </c>
      <c r="B95206" t="s">
        <v>20</v>
      </c>
      <c r="C95206">
        <v>49</v>
      </c>
      <c r="D95206" t="s">
        <v>116239</v>
      </c>
      <c r="E95206" t="s">
        <v>344</v>
      </c>
      <c r="F95206" t="s">
        <v>15832</v>
      </c>
      <c r="G95206" t="s">
        <v>15</v>
      </c>
      <c r="H95206" t="s">
        <v>14</v>
      </c>
      <c r="I95206" t="s">
        <v>116245</v>
      </c>
      <c r="J95206" t="s">
        <v>16</v>
      </c>
      <c r="K95206" s="1">
        <v>44797</v>
      </c>
      <c r="L95206" t="s">
        <v>211481</v>
      </c>
      <c r="M95206" t="s">
        <v>15833</v>
      </c>
      <c r="N95206" t="s">
        <v>38</v>
      </c>
      <c r="O95206" t="s">
        <v>224857</v>
      </c>
      <c r="P95206" t="s">
        <v>316889</v>
      </c>
    </row>
    <row r="95207" spans="1:16" x14ac:dyDescent="0.3">
      <c r="A95207" t="s">
        <v>113704</v>
      </c>
      <c r="B95207" t="s">
        <v>20</v>
      </c>
      <c r="C95207">
        <v>89</v>
      </c>
      <c r="D95207" t="s">
        <v>109839</v>
      </c>
      <c r="E95207" t="s">
        <v>35</v>
      </c>
      <c r="F95207" t="s">
        <v>35424</v>
      </c>
      <c r="G95207" t="s">
        <v>90</v>
      </c>
      <c r="H95207" t="s">
        <v>89</v>
      </c>
      <c r="I95207" t="s">
        <v>116262</v>
      </c>
      <c r="J95207" t="s">
        <v>91</v>
      </c>
      <c r="K95207" s="1">
        <v>44806</v>
      </c>
      <c r="L95207" t="s">
        <v>211482</v>
      </c>
      <c r="M95207" t="s">
        <v>35425</v>
      </c>
      <c r="N95207" t="s">
        <v>18</v>
      </c>
      <c r="O95207" t="s">
        <v>241048</v>
      </c>
      <c r="P95207" t="s">
        <v>316890</v>
      </c>
    </row>
    <row r="95208" spans="1:16" x14ac:dyDescent="0.3">
      <c r="A95208" t="s">
        <v>113705</v>
      </c>
      <c r="B95208" t="s">
        <v>20</v>
      </c>
      <c r="C95208">
        <v>45</v>
      </c>
      <c r="D95208" t="s">
        <v>116239</v>
      </c>
      <c r="E95208" t="s">
        <v>123</v>
      </c>
      <c r="F95208" t="s">
        <v>1755</v>
      </c>
      <c r="G95208" t="s">
        <v>192</v>
      </c>
      <c r="H95208" t="s">
        <v>191</v>
      </c>
      <c r="I95208" t="s">
        <v>116262</v>
      </c>
      <c r="J95208" t="s">
        <v>91</v>
      </c>
      <c r="K95208" s="1">
        <v>44713</v>
      </c>
      <c r="L95208" t="s">
        <v>211483</v>
      </c>
      <c r="M95208" t="s">
        <v>1756</v>
      </c>
      <c r="N95208" t="s">
        <v>18</v>
      </c>
      <c r="O95208" t="s">
        <v>215010</v>
      </c>
      <c r="P95208" t="s">
        <v>316891</v>
      </c>
    </row>
    <row r="95209" spans="1:16" x14ac:dyDescent="0.3">
      <c r="A95209" t="s">
        <v>113706</v>
      </c>
      <c r="B95209" t="s">
        <v>20</v>
      </c>
      <c r="C95209">
        <v>17</v>
      </c>
      <c r="D95209" t="s">
        <v>116240</v>
      </c>
      <c r="E95209" t="s">
        <v>326</v>
      </c>
      <c r="F95209" t="s">
        <v>8056</v>
      </c>
      <c r="G95209" t="s">
        <v>103</v>
      </c>
      <c r="H95209" t="s">
        <v>134</v>
      </c>
      <c r="I95209" t="s">
        <v>116252</v>
      </c>
      <c r="J95209" t="s">
        <v>46</v>
      </c>
      <c r="K95209" s="1">
        <v>44891</v>
      </c>
      <c r="L95209" t="s">
        <v>211484</v>
      </c>
      <c r="M95209" t="s">
        <v>8057</v>
      </c>
      <c r="N95209" t="s">
        <v>54</v>
      </c>
      <c r="O95209" t="s">
        <v>219245</v>
      </c>
      <c r="P95209" t="s">
        <v>316892</v>
      </c>
    </row>
    <row r="95210" spans="1:16" x14ac:dyDescent="0.3">
      <c r="A95210" t="s">
        <v>113707</v>
      </c>
      <c r="B95210" t="s">
        <v>11</v>
      </c>
      <c r="C95210">
        <v>82</v>
      </c>
      <c r="D95210" t="s">
        <v>109839</v>
      </c>
      <c r="E95210" t="s">
        <v>426</v>
      </c>
      <c r="F95210" t="s">
        <v>11558</v>
      </c>
      <c r="G95210" t="s">
        <v>116352</v>
      </c>
      <c r="H95210" t="s">
        <v>423</v>
      </c>
      <c r="I95210" t="s">
        <v>116260</v>
      </c>
      <c r="J95210" t="s">
        <v>85</v>
      </c>
      <c r="K95210" s="1">
        <v>44815</v>
      </c>
      <c r="L95210" t="s">
        <v>211485</v>
      </c>
      <c r="M95210" t="s">
        <v>11559</v>
      </c>
      <c r="N95210" t="s">
        <v>18</v>
      </c>
      <c r="O95210" t="s">
        <v>221730</v>
      </c>
      <c r="P95210" t="s">
        <v>316893</v>
      </c>
    </row>
    <row r="95211" spans="1:16" x14ac:dyDescent="0.3">
      <c r="A95211" t="s">
        <v>113708</v>
      </c>
      <c r="B95211" t="s">
        <v>20</v>
      </c>
      <c r="C95211">
        <v>28</v>
      </c>
      <c r="D95211" t="s">
        <v>116238</v>
      </c>
      <c r="E95211" t="s">
        <v>132</v>
      </c>
      <c r="F95211" t="s">
        <v>5331</v>
      </c>
      <c r="G95211" t="s">
        <v>116379</v>
      </c>
      <c r="H95211" t="s">
        <v>512</v>
      </c>
      <c r="I95211" t="s">
        <v>116260</v>
      </c>
      <c r="J95211" t="s">
        <v>85</v>
      </c>
      <c r="K95211" s="1">
        <v>44893</v>
      </c>
      <c r="L95211" t="s">
        <v>211486</v>
      </c>
      <c r="M95211" t="s">
        <v>5332</v>
      </c>
      <c r="N95211" t="s">
        <v>38</v>
      </c>
      <c r="O95211" t="s">
        <v>217362</v>
      </c>
      <c r="P95211" t="s">
        <v>316894</v>
      </c>
    </row>
    <row r="95212" spans="1:16" x14ac:dyDescent="0.3">
      <c r="A95212" t="s">
        <v>113709</v>
      </c>
      <c r="B95212" t="s">
        <v>11</v>
      </c>
      <c r="C95212">
        <v>32</v>
      </c>
      <c r="D95212" t="s">
        <v>116238</v>
      </c>
      <c r="E95212" t="s">
        <v>113</v>
      </c>
      <c r="F95212" t="s">
        <v>33119</v>
      </c>
      <c r="G95212" t="s">
        <v>481</v>
      </c>
      <c r="H95212" t="s">
        <v>480</v>
      </c>
      <c r="I95212" t="s">
        <v>116248</v>
      </c>
      <c r="J95212" t="s">
        <v>31</v>
      </c>
      <c r="K95212" s="1">
        <v>44691</v>
      </c>
      <c r="L95212" t="s">
        <v>211487</v>
      </c>
      <c r="M95212" t="s">
        <v>33120</v>
      </c>
      <c r="N95212" t="s">
        <v>18</v>
      </c>
      <c r="O95212" t="s">
        <v>238990</v>
      </c>
      <c r="P95212" t="s">
        <v>316895</v>
      </c>
    </row>
    <row r="95213" spans="1:16" x14ac:dyDescent="0.3">
      <c r="A95213" t="s">
        <v>113710</v>
      </c>
      <c r="B95213" t="s">
        <v>20</v>
      </c>
      <c r="C95213">
        <v>21</v>
      </c>
      <c r="D95213" t="s">
        <v>116238</v>
      </c>
      <c r="E95213" t="s">
        <v>27</v>
      </c>
      <c r="F95213" t="s">
        <v>38661</v>
      </c>
      <c r="G95213" t="s">
        <v>99</v>
      </c>
      <c r="H95213" t="s">
        <v>98</v>
      </c>
      <c r="I95213" t="s">
        <v>116265</v>
      </c>
      <c r="J95213" t="s">
        <v>100</v>
      </c>
      <c r="K95213" s="1">
        <v>44859</v>
      </c>
      <c r="L95213" t="s">
        <v>211488</v>
      </c>
      <c r="M95213" t="s">
        <v>38662</v>
      </c>
      <c r="N95213" t="s">
        <v>18</v>
      </c>
      <c r="O95213" t="s">
        <v>243976</v>
      </c>
      <c r="P95213" t="s">
        <v>316896</v>
      </c>
    </row>
    <row r="95214" spans="1:16" x14ac:dyDescent="0.3">
      <c r="A95214" t="s">
        <v>113711</v>
      </c>
      <c r="B95214" t="s">
        <v>20</v>
      </c>
      <c r="C95214">
        <v>42</v>
      </c>
      <c r="D95214" t="s">
        <v>116239</v>
      </c>
      <c r="E95214" t="s">
        <v>108</v>
      </c>
      <c r="F95214" t="s">
        <v>12842</v>
      </c>
      <c r="G95214" t="s">
        <v>63</v>
      </c>
      <c r="H95214" t="s">
        <v>62</v>
      </c>
      <c r="I95214" t="s">
        <v>116248</v>
      </c>
      <c r="J95214" t="s">
        <v>31</v>
      </c>
      <c r="K95214" s="1">
        <v>44612</v>
      </c>
      <c r="L95214" t="s">
        <v>211489</v>
      </c>
      <c r="M95214" t="s">
        <v>12843</v>
      </c>
      <c r="N95214" t="s">
        <v>54</v>
      </c>
      <c r="O95214" t="s">
        <v>222666</v>
      </c>
      <c r="P95214" t="s">
        <v>316897</v>
      </c>
    </row>
    <row r="95215" spans="1:16" x14ac:dyDescent="0.3">
      <c r="A95215" t="s">
        <v>113712</v>
      </c>
      <c r="B95215" t="s">
        <v>11</v>
      </c>
      <c r="C95215">
        <v>52</v>
      </c>
      <c r="D95215" t="s">
        <v>116239</v>
      </c>
      <c r="E95215" t="s">
        <v>155</v>
      </c>
      <c r="F95215" t="s">
        <v>13167</v>
      </c>
      <c r="G95215" t="s">
        <v>117268</v>
      </c>
      <c r="H95215" t="s">
        <v>3234</v>
      </c>
      <c r="I95215" t="s">
        <v>116248</v>
      </c>
      <c r="J95215" t="s">
        <v>31</v>
      </c>
      <c r="K95215" s="1">
        <v>44890</v>
      </c>
      <c r="L95215" t="s">
        <v>211490</v>
      </c>
      <c r="M95215" t="s">
        <v>13168</v>
      </c>
      <c r="N95215" t="s">
        <v>18</v>
      </c>
      <c r="O95215" t="s">
        <v>222903</v>
      </c>
      <c r="P95215" t="s">
        <v>316898</v>
      </c>
    </row>
    <row r="95216" spans="1:16" x14ac:dyDescent="0.3">
      <c r="A95216" t="s">
        <v>113713</v>
      </c>
      <c r="B95216" t="s">
        <v>20</v>
      </c>
      <c r="C95216">
        <v>58</v>
      </c>
      <c r="D95216" t="s">
        <v>116239</v>
      </c>
      <c r="E95216" t="s">
        <v>113</v>
      </c>
      <c r="F95216" t="s">
        <v>14103</v>
      </c>
      <c r="G95216" t="s">
        <v>132</v>
      </c>
      <c r="H95216" t="s">
        <v>217</v>
      </c>
      <c r="I95216" t="s">
        <v>116260</v>
      </c>
      <c r="J95216" t="s">
        <v>85</v>
      </c>
      <c r="K95216" s="1">
        <v>44760</v>
      </c>
      <c r="L95216" t="s">
        <v>211491</v>
      </c>
      <c r="M95216" t="s">
        <v>14104</v>
      </c>
      <c r="N95216" t="s">
        <v>18</v>
      </c>
      <c r="O95216" t="s">
        <v>223578</v>
      </c>
      <c r="P95216" t="s">
        <v>316899</v>
      </c>
    </row>
    <row r="95217" spans="1:16" x14ac:dyDescent="0.3">
      <c r="A95217" t="s">
        <v>113714</v>
      </c>
      <c r="B95217" t="s">
        <v>20</v>
      </c>
      <c r="C95217">
        <v>83</v>
      </c>
      <c r="D95217" t="s">
        <v>109839</v>
      </c>
      <c r="E95217" t="s">
        <v>788</v>
      </c>
      <c r="F95217" t="s">
        <v>25312</v>
      </c>
      <c r="G95217" t="s">
        <v>24</v>
      </c>
      <c r="H95217" t="s">
        <v>23</v>
      </c>
      <c r="I95217" t="s">
        <v>116245</v>
      </c>
      <c r="J95217" t="s">
        <v>16</v>
      </c>
      <c r="K95217" s="1">
        <v>44614</v>
      </c>
      <c r="L95217" t="s">
        <v>211492</v>
      </c>
      <c r="M95217" t="s">
        <v>25313</v>
      </c>
      <c r="N95217" t="s">
        <v>18</v>
      </c>
      <c r="O95217" t="s">
        <v>232315</v>
      </c>
      <c r="P95217" t="s">
        <v>316900</v>
      </c>
    </row>
    <row r="95218" spans="1:16" x14ac:dyDescent="0.3">
      <c r="A95218" t="s">
        <v>113715</v>
      </c>
      <c r="B95218" t="s">
        <v>20</v>
      </c>
      <c r="C95218">
        <v>47</v>
      </c>
      <c r="D95218" t="s">
        <v>116239</v>
      </c>
      <c r="E95218" t="s">
        <v>1164</v>
      </c>
      <c r="F95218" t="s">
        <v>47400</v>
      </c>
      <c r="G95218" t="s">
        <v>63</v>
      </c>
      <c r="H95218" t="s">
        <v>62</v>
      </c>
      <c r="I95218" t="s">
        <v>116248</v>
      </c>
      <c r="J95218" t="s">
        <v>31</v>
      </c>
      <c r="K95218" s="1">
        <v>44888</v>
      </c>
      <c r="L95218" t="s">
        <v>211493</v>
      </c>
      <c r="M95218" t="s">
        <v>47401</v>
      </c>
      <c r="N95218" t="s">
        <v>38</v>
      </c>
      <c r="O95218" t="s">
        <v>252209</v>
      </c>
      <c r="P95218" t="s">
        <v>316901</v>
      </c>
    </row>
    <row r="95219" spans="1:16" x14ac:dyDescent="0.3">
      <c r="A95219" t="s">
        <v>113716</v>
      </c>
      <c r="B95219" t="s">
        <v>11</v>
      </c>
      <c r="C95219">
        <v>61</v>
      </c>
      <c r="D95219" t="s">
        <v>109839</v>
      </c>
      <c r="E95219" t="s">
        <v>35</v>
      </c>
      <c r="F95219" t="s">
        <v>4117</v>
      </c>
      <c r="G95219" t="s">
        <v>52</v>
      </c>
      <c r="H95219" t="s">
        <v>51</v>
      </c>
      <c r="I95219" t="s">
        <v>116248</v>
      </c>
      <c r="J95219" t="s">
        <v>31</v>
      </c>
      <c r="K95219" s="1">
        <v>44827</v>
      </c>
      <c r="L95219" t="s">
        <v>211494</v>
      </c>
      <c r="M95219" t="s">
        <v>4118</v>
      </c>
      <c r="N95219" t="s">
        <v>18</v>
      </c>
      <c r="O95219" t="s">
        <v>216541</v>
      </c>
      <c r="P95219" t="s">
        <v>316902</v>
      </c>
    </row>
    <row r="95220" spans="1:16" x14ac:dyDescent="0.3">
      <c r="A95220" t="s">
        <v>113717</v>
      </c>
      <c r="B95220" t="s">
        <v>20</v>
      </c>
      <c r="C95220">
        <v>11</v>
      </c>
      <c r="D95220" t="s">
        <v>13222</v>
      </c>
      <c r="E95220" t="s">
        <v>344</v>
      </c>
      <c r="F95220" t="s">
        <v>20783</v>
      </c>
      <c r="G95220" t="s">
        <v>767</v>
      </c>
      <c r="H95220" t="s">
        <v>766</v>
      </c>
      <c r="I95220" t="s">
        <v>116262</v>
      </c>
      <c r="J95220" t="s">
        <v>91</v>
      </c>
      <c r="K95220" s="1">
        <v>44648</v>
      </c>
      <c r="L95220" t="s">
        <v>211495</v>
      </c>
      <c r="M95220" t="s">
        <v>20784</v>
      </c>
      <c r="N95220" t="s">
        <v>38</v>
      </c>
      <c r="O95220" t="s">
        <v>228679</v>
      </c>
      <c r="P95220" t="s">
        <v>316903</v>
      </c>
    </row>
    <row r="95221" spans="1:16" x14ac:dyDescent="0.3">
      <c r="A95221" t="s">
        <v>113718</v>
      </c>
      <c r="B95221" t="s">
        <v>11</v>
      </c>
      <c r="C95221">
        <v>86</v>
      </c>
      <c r="D95221" t="s">
        <v>109839</v>
      </c>
      <c r="E95221" t="s">
        <v>43</v>
      </c>
      <c r="F95221" t="s">
        <v>57048</v>
      </c>
      <c r="G95221" t="s">
        <v>15</v>
      </c>
      <c r="H95221" t="s">
        <v>14</v>
      </c>
      <c r="I95221" t="s">
        <v>116245</v>
      </c>
      <c r="J95221" t="s">
        <v>16</v>
      </c>
      <c r="K95221" s="1">
        <v>44609</v>
      </c>
      <c r="L95221" t="s">
        <v>211496</v>
      </c>
      <c r="M95221" t="s">
        <v>57049</v>
      </c>
      <c r="N95221" t="s">
        <v>38</v>
      </c>
      <c r="O95221" t="s">
        <v>261502</v>
      </c>
      <c r="P95221" t="s">
        <v>316904</v>
      </c>
    </row>
    <row r="95222" spans="1:16" x14ac:dyDescent="0.3">
      <c r="A95222" t="s">
        <v>113719</v>
      </c>
      <c r="B95222" t="s">
        <v>11</v>
      </c>
      <c r="C95222">
        <v>28</v>
      </c>
      <c r="D95222" t="s">
        <v>116238</v>
      </c>
      <c r="E95222" t="s">
        <v>285</v>
      </c>
      <c r="F95222" t="s">
        <v>22965</v>
      </c>
      <c r="G95222" t="s">
        <v>116323</v>
      </c>
      <c r="H95222" t="s">
        <v>311</v>
      </c>
      <c r="I95222" t="s">
        <v>116260</v>
      </c>
      <c r="J95222" t="s">
        <v>85</v>
      </c>
      <c r="K95222" s="1">
        <v>44712</v>
      </c>
      <c r="L95222" t="s">
        <v>211497</v>
      </c>
      <c r="M95222" t="s">
        <v>22966</v>
      </c>
      <c r="N95222" t="s">
        <v>54</v>
      </c>
      <c r="O95222" t="s">
        <v>230414</v>
      </c>
      <c r="P95222" t="s">
        <v>316905</v>
      </c>
    </row>
    <row r="95223" spans="1:16" x14ac:dyDescent="0.3">
      <c r="A95223" t="s">
        <v>113720</v>
      </c>
      <c r="B95223" t="s">
        <v>11</v>
      </c>
      <c r="C95223">
        <v>69</v>
      </c>
      <c r="D95223" t="s">
        <v>109839</v>
      </c>
      <c r="E95223" t="s">
        <v>35</v>
      </c>
      <c r="F95223" t="s">
        <v>26019</v>
      </c>
      <c r="G95223" t="s">
        <v>15</v>
      </c>
      <c r="H95223" t="s">
        <v>14</v>
      </c>
      <c r="I95223" t="s">
        <v>116245</v>
      </c>
      <c r="J95223" t="s">
        <v>16</v>
      </c>
      <c r="K95223" s="1">
        <v>44779</v>
      </c>
      <c r="L95223" t="s">
        <v>211498</v>
      </c>
      <c r="M95223" t="s">
        <v>26020</v>
      </c>
      <c r="N95223" t="s">
        <v>18</v>
      </c>
      <c r="O95223" t="s">
        <v>232897</v>
      </c>
      <c r="P95223" t="s">
        <v>316906</v>
      </c>
    </row>
    <row r="95224" spans="1:16" x14ac:dyDescent="0.3">
      <c r="A95224" t="s">
        <v>113721</v>
      </c>
      <c r="B95224" t="s">
        <v>11</v>
      </c>
      <c r="C95224">
        <v>37</v>
      </c>
      <c r="D95224" t="s">
        <v>116239</v>
      </c>
      <c r="E95224" t="s">
        <v>123</v>
      </c>
      <c r="F95224" t="s">
        <v>2851</v>
      </c>
      <c r="G95224" t="s">
        <v>90</v>
      </c>
      <c r="H95224" t="s">
        <v>89</v>
      </c>
      <c r="I95224" t="s">
        <v>116262</v>
      </c>
      <c r="J95224" t="s">
        <v>91</v>
      </c>
      <c r="K95224" s="1">
        <v>44573</v>
      </c>
      <c r="L95224" t="s">
        <v>211499</v>
      </c>
      <c r="M95224" t="s">
        <v>2852</v>
      </c>
      <c r="N95224" t="s">
        <v>18</v>
      </c>
      <c r="O95224" t="s">
        <v>215717</v>
      </c>
      <c r="P95224" t="s">
        <v>316907</v>
      </c>
    </row>
    <row r="95225" spans="1:16" x14ac:dyDescent="0.3">
      <c r="A95225" t="s">
        <v>113722</v>
      </c>
      <c r="B95225" t="s">
        <v>11</v>
      </c>
      <c r="C95225">
        <v>49</v>
      </c>
      <c r="D95225" t="s">
        <v>116239</v>
      </c>
      <c r="E95225" t="s">
        <v>35</v>
      </c>
      <c r="F95225" t="s">
        <v>9437</v>
      </c>
      <c r="G95225" t="s">
        <v>103</v>
      </c>
      <c r="H95225" t="s">
        <v>134</v>
      </c>
      <c r="I95225" t="s">
        <v>116252</v>
      </c>
      <c r="J95225" t="s">
        <v>46</v>
      </c>
      <c r="K95225" s="1">
        <v>44587</v>
      </c>
      <c r="L95225" t="s">
        <v>211500</v>
      </c>
      <c r="M95225" t="s">
        <v>9438</v>
      </c>
      <c r="N95225" t="s">
        <v>18</v>
      </c>
      <c r="O95225" t="s">
        <v>220210</v>
      </c>
      <c r="P95225" t="s">
        <v>316908</v>
      </c>
    </row>
    <row r="95226" spans="1:16" x14ac:dyDescent="0.3">
      <c r="A95226" t="s">
        <v>113723</v>
      </c>
      <c r="B95226" t="s">
        <v>20</v>
      </c>
      <c r="C95226">
        <v>47</v>
      </c>
      <c r="D95226" t="s">
        <v>116239</v>
      </c>
      <c r="E95226" t="s">
        <v>174</v>
      </c>
      <c r="F95226" t="s">
        <v>60123</v>
      </c>
      <c r="G95226" t="s">
        <v>24</v>
      </c>
      <c r="H95226" t="s">
        <v>23</v>
      </c>
      <c r="I95226" t="s">
        <v>116245</v>
      </c>
      <c r="J95226" t="s">
        <v>16</v>
      </c>
      <c r="K95226" s="1">
        <v>44807</v>
      </c>
      <c r="L95226" t="s">
        <v>211501</v>
      </c>
      <c r="M95226" t="s">
        <v>60124</v>
      </c>
      <c r="N95226" t="s">
        <v>38</v>
      </c>
      <c r="O95226" t="s">
        <v>264501</v>
      </c>
      <c r="P95226" t="s">
        <v>316909</v>
      </c>
    </row>
    <row r="95227" spans="1:16" x14ac:dyDescent="0.3">
      <c r="A95227" t="s">
        <v>113724</v>
      </c>
      <c r="B95227" t="s">
        <v>20</v>
      </c>
      <c r="C95227">
        <v>55</v>
      </c>
      <c r="D95227" t="s">
        <v>116239</v>
      </c>
      <c r="E95227" t="s">
        <v>132</v>
      </c>
      <c r="F95227" t="s">
        <v>17525</v>
      </c>
      <c r="G95227" t="s">
        <v>116297</v>
      </c>
      <c r="H95227" t="s">
        <v>224</v>
      </c>
      <c r="I95227" t="s">
        <v>116260</v>
      </c>
      <c r="J95227" t="s">
        <v>85</v>
      </c>
      <c r="K95227" s="1">
        <v>44579</v>
      </c>
      <c r="L95227" t="s">
        <v>211502</v>
      </c>
      <c r="M95227" t="s">
        <v>17526</v>
      </c>
      <c r="N95227" t="s">
        <v>38</v>
      </c>
      <c r="O95227" t="s">
        <v>226140</v>
      </c>
      <c r="P95227" t="s">
        <v>316910</v>
      </c>
    </row>
    <row r="95228" spans="1:16" x14ac:dyDescent="0.3">
      <c r="A95228" t="s">
        <v>113725</v>
      </c>
      <c r="B95228" t="s">
        <v>11</v>
      </c>
      <c r="C95228">
        <v>87</v>
      </c>
      <c r="D95228" t="s">
        <v>109839</v>
      </c>
      <c r="E95228" t="s">
        <v>132</v>
      </c>
      <c r="F95228" t="s">
        <v>8610</v>
      </c>
      <c r="G95228" t="s">
        <v>349</v>
      </c>
      <c r="H95228" t="s">
        <v>348</v>
      </c>
      <c r="I95228" t="s">
        <v>116260</v>
      </c>
      <c r="J95228" t="s">
        <v>85</v>
      </c>
      <c r="K95228" s="1">
        <v>44911</v>
      </c>
      <c r="L95228" t="s">
        <v>211503</v>
      </c>
      <c r="M95228" t="s">
        <v>8611</v>
      </c>
      <c r="N95228" t="s">
        <v>54</v>
      </c>
      <c r="O95228" t="s">
        <v>219635</v>
      </c>
      <c r="P95228" t="s">
        <v>316911</v>
      </c>
    </row>
    <row r="95229" spans="1:16" x14ac:dyDescent="0.3">
      <c r="A95229" t="s">
        <v>113726</v>
      </c>
      <c r="B95229" t="s">
        <v>20</v>
      </c>
      <c r="C95229">
        <v>37</v>
      </c>
      <c r="D95229" t="s">
        <v>116239</v>
      </c>
      <c r="E95229" t="s">
        <v>426</v>
      </c>
      <c r="F95229" t="s">
        <v>2695</v>
      </c>
      <c r="G95229" t="s">
        <v>747</v>
      </c>
      <c r="H95229" t="s">
        <v>746</v>
      </c>
      <c r="I95229" t="s">
        <v>116260</v>
      </c>
      <c r="J95229" t="s">
        <v>85</v>
      </c>
      <c r="K95229" s="1">
        <v>44692</v>
      </c>
      <c r="L95229" t="s">
        <v>211504</v>
      </c>
      <c r="M95229" t="s">
        <v>2696</v>
      </c>
      <c r="N95229" t="s">
        <v>54</v>
      </c>
      <c r="O95229" t="s">
        <v>215613</v>
      </c>
      <c r="P95229" t="s">
        <v>316912</v>
      </c>
    </row>
    <row r="95230" spans="1:16" x14ac:dyDescent="0.3">
      <c r="A95230" t="s">
        <v>113727</v>
      </c>
      <c r="B95230" t="s">
        <v>20</v>
      </c>
      <c r="C95230">
        <v>65</v>
      </c>
      <c r="D95230" t="s">
        <v>109839</v>
      </c>
      <c r="E95230" t="s">
        <v>27</v>
      </c>
      <c r="F95230" t="s">
        <v>2253</v>
      </c>
      <c r="G95230" t="s">
        <v>30</v>
      </c>
      <c r="H95230" t="s">
        <v>29</v>
      </c>
      <c r="I95230" t="s">
        <v>116248</v>
      </c>
      <c r="J95230" t="s">
        <v>31</v>
      </c>
      <c r="K95230" s="1">
        <v>44604</v>
      </c>
      <c r="L95230" t="s">
        <v>211505</v>
      </c>
      <c r="M95230" t="s">
        <v>2254</v>
      </c>
      <c r="N95230" t="s">
        <v>54</v>
      </c>
      <c r="O95230" t="s">
        <v>215324</v>
      </c>
      <c r="P95230" t="s">
        <v>316913</v>
      </c>
    </row>
    <row r="95231" spans="1:16" x14ac:dyDescent="0.3">
      <c r="A95231" t="s">
        <v>113728</v>
      </c>
      <c r="B95231" t="s">
        <v>11</v>
      </c>
      <c r="C95231">
        <v>34</v>
      </c>
      <c r="D95231" t="s">
        <v>116238</v>
      </c>
      <c r="E95231" t="s">
        <v>27</v>
      </c>
      <c r="F95231" t="s">
        <v>7007</v>
      </c>
      <c r="G95231" t="s">
        <v>15</v>
      </c>
      <c r="H95231" t="s">
        <v>14</v>
      </c>
      <c r="I95231" t="s">
        <v>116245</v>
      </c>
      <c r="J95231" t="s">
        <v>16</v>
      </c>
      <c r="K95231" s="1">
        <v>44906</v>
      </c>
      <c r="L95231" t="s">
        <v>211506</v>
      </c>
      <c r="M95231" t="s">
        <v>7008</v>
      </c>
      <c r="N95231" t="s">
        <v>54</v>
      </c>
      <c r="O95231" t="s">
        <v>218514</v>
      </c>
      <c r="P95231" t="s">
        <v>316914</v>
      </c>
    </row>
    <row r="95232" spans="1:16" x14ac:dyDescent="0.3">
      <c r="A95232" t="s">
        <v>113729</v>
      </c>
      <c r="B95232" t="s">
        <v>20</v>
      </c>
      <c r="C95232">
        <v>9</v>
      </c>
      <c r="D95232" t="s">
        <v>13222</v>
      </c>
      <c r="E95232" t="s">
        <v>591</v>
      </c>
      <c r="F95232" t="s">
        <v>13039</v>
      </c>
      <c r="G95232" t="s">
        <v>15</v>
      </c>
      <c r="H95232" t="s">
        <v>14</v>
      </c>
      <c r="I95232" t="s">
        <v>116245</v>
      </c>
      <c r="J95232" t="s">
        <v>16</v>
      </c>
      <c r="K95232" s="1">
        <v>44920</v>
      </c>
      <c r="L95232" t="s">
        <v>211507</v>
      </c>
      <c r="M95232" t="s">
        <v>13040</v>
      </c>
      <c r="N95232" t="s">
        <v>54</v>
      </c>
      <c r="O95232" t="s">
        <v>222809</v>
      </c>
      <c r="P95232" t="s">
        <v>316915</v>
      </c>
    </row>
    <row r="95233" spans="1:16" x14ac:dyDescent="0.3">
      <c r="A95233" t="s">
        <v>113730</v>
      </c>
      <c r="B95233" t="s">
        <v>11</v>
      </c>
      <c r="C95233">
        <v>18</v>
      </c>
      <c r="D95233" t="s">
        <v>116240</v>
      </c>
      <c r="E95233" t="s">
        <v>15</v>
      </c>
      <c r="F95233" t="s">
        <v>41407</v>
      </c>
      <c r="G95233" t="s">
        <v>15</v>
      </c>
      <c r="H95233" t="s">
        <v>14</v>
      </c>
      <c r="I95233" t="s">
        <v>116245</v>
      </c>
      <c r="J95233" t="s">
        <v>16</v>
      </c>
      <c r="K95233" s="1">
        <v>44586</v>
      </c>
      <c r="L95233" t="s">
        <v>211508</v>
      </c>
      <c r="M95233" t="s">
        <v>41408</v>
      </c>
      <c r="N95233" t="s">
        <v>38</v>
      </c>
      <c r="O95233" t="s">
        <v>246525</v>
      </c>
      <c r="P95233" t="s">
        <v>316916</v>
      </c>
    </row>
    <row r="95234" spans="1:16" x14ac:dyDescent="0.3">
      <c r="A95234" t="s">
        <v>113731</v>
      </c>
      <c r="B95234" t="s">
        <v>11</v>
      </c>
      <c r="C95234">
        <v>7</v>
      </c>
      <c r="D95234" t="s">
        <v>13222</v>
      </c>
      <c r="E95234" t="s">
        <v>35</v>
      </c>
      <c r="F95234" t="s">
        <v>4424</v>
      </c>
      <c r="G95234" t="s">
        <v>445</v>
      </c>
      <c r="H95234" t="s">
        <v>444</v>
      </c>
      <c r="I95234" t="s">
        <v>116265</v>
      </c>
      <c r="J95234" t="s">
        <v>100</v>
      </c>
      <c r="K95234" s="1">
        <v>44675</v>
      </c>
      <c r="L95234" t="s">
        <v>211509</v>
      </c>
      <c r="M95234" t="s">
        <v>4425</v>
      </c>
      <c r="N95234" t="s">
        <v>18</v>
      </c>
      <c r="O95234" t="s">
        <v>216747</v>
      </c>
      <c r="P95234" t="s">
        <v>316917</v>
      </c>
    </row>
    <row r="95235" spans="1:16" x14ac:dyDescent="0.3">
      <c r="A95235" t="s">
        <v>113732</v>
      </c>
      <c r="B95235" t="s">
        <v>11</v>
      </c>
      <c r="C95235">
        <v>35</v>
      </c>
      <c r="D95235" t="s">
        <v>116238</v>
      </c>
      <c r="E95235" t="s">
        <v>132</v>
      </c>
      <c r="F95235" t="s">
        <v>34365</v>
      </c>
      <c r="G95235" t="s">
        <v>116280</v>
      </c>
      <c r="H95235" t="s">
        <v>157</v>
      </c>
      <c r="I95235" t="s">
        <v>116265</v>
      </c>
      <c r="J95235" t="s">
        <v>100</v>
      </c>
      <c r="K95235" s="1">
        <v>44656</v>
      </c>
      <c r="L95235" t="s">
        <v>211510</v>
      </c>
      <c r="M95235" t="s">
        <v>34366</v>
      </c>
      <c r="N95235" t="s">
        <v>38</v>
      </c>
      <c r="O95235" t="s">
        <v>240105</v>
      </c>
      <c r="P95235" t="s">
        <v>316918</v>
      </c>
    </row>
    <row r="95236" spans="1:16" x14ac:dyDescent="0.3">
      <c r="A95236" t="s">
        <v>113733</v>
      </c>
      <c r="B95236" t="s">
        <v>20</v>
      </c>
      <c r="C95236">
        <v>72</v>
      </c>
      <c r="D95236" t="s">
        <v>109839</v>
      </c>
      <c r="E95236" t="s">
        <v>426</v>
      </c>
      <c r="F95236" t="s">
        <v>5131</v>
      </c>
      <c r="G95236" t="s">
        <v>15</v>
      </c>
      <c r="H95236" t="s">
        <v>14</v>
      </c>
      <c r="I95236" t="s">
        <v>116245</v>
      </c>
      <c r="J95236" t="s">
        <v>16</v>
      </c>
      <c r="K95236" s="1">
        <v>44564</v>
      </c>
      <c r="L95236" t="s">
        <v>211511</v>
      </c>
      <c r="M95236" t="s">
        <v>5132</v>
      </c>
      <c r="N95236" t="s">
        <v>38</v>
      </c>
      <c r="O95236" t="s">
        <v>217225</v>
      </c>
      <c r="P95236" t="s">
        <v>316919</v>
      </c>
    </row>
    <row r="95237" spans="1:16" x14ac:dyDescent="0.3">
      <c r="A95237" t="s">
        <v>113734</v>
      </c>
      <c r="B95237" t="s">
        <v>20</v>
      </c>
      <c r="C95237">
        <v>23</v>
      </c>
      <c r="D95237" t="s">
        <v>116238</v>
      </c>
      <c r="E95237" t="s">
        <v>35</v>
      </c>
      <c r="F95237" t="s">
        <v>6140</v>
      </c>
      <c r="G95237" t="s">
        <v>15</v>
      </c>
      <c r="H95237" t="s">
        <v>14</v>
      </c>
      <c r="I95237" t="s">
        <v>116245</v>
      </c>
      <c r="J95237" t="s">
        <v>16</v>
      </c>
      <c r="K95237" s="1">
        <v>44809</v>
      </c>
      <c r="L95237" t="s">
        <v>211512</v>
      </c>
      <c r="M95237" t="s">
        <v>6141</v>
      </c>
      <c r="N95237" t="s">
        <v>38</v>
      </c>
      <c r="O95237" t="s">
        <v>217912</v>
      </c>
      <c r="P95237" t="s">
        <v>316920</v>
      </c>
    </row>
    <row r="95238" spans="1:16" x14ac:dyDescent="0.3">
      <c r="A95238" t="s">
        <v>113735</v>
      </c>
      <c r="B95238" t="s">
        <v>11</v>
      </c>
      <c r="C95238">
        <v>54</v>
      </c>
      <c r="D95238" t="s">
        <v>116239</v>
      </c>
      <c r="E95238" t="s">
        <v>123</v>
      </c>
      <c r="F95238" t="s">
        <v>41180</v>
      </c>
      <c r="G95238" t="s">
        <v>15</v>
      </c>
      <c r="H95238" t="s">
        <v>14</v>
      </c>
      <c r="I95238" t="s">
        <v>116245</v>
      </c>
      <c r="J95238" t="s">
        <v>16</v>
      </c>
      <c r="K95238" s="1">
        <v>44672</v>
      </c>
      <c r="L95238" t="s">
        <v>211513</v>
      </c>
      <c r="M95238" t="s">
        <v>41181</v>
      </c>
      <c r="N95238" t="s">
        <v>38</v>
      </c>
      <c r="O95238" t="s">
        <v>246318</v>
      </c>
      <c r="P95238" t="s">
        <v>316921</v>
      </c>
    </row>
    <row r="95239" spans="1:16" x14ac:dyDescent="0.3">
      <c r="A95239" t="s">
        <v>113736</v>
      </c>
      <c r="B95239" t="s">
        <v>20</v>
      </c>
      <c r="C95239">
        <v>56</v>
      </c>
      <c r="D95239" t="s">
        <v>116239</v>
      </c>
      <c r="E95239" t="s">
        <v>35</v>
      </c>
      <c r="F95239" t="s">
        <v>14201</v>
      </c>
      <c r="G95239" t="s">
        <v>132</v>
      </c>
      <c r="H95239" t="s">
        <v>217</v>
      </c>
      <c r="I95239" t="s">
        <v>116260</v>
      </c>
      <c r="J95239" t="s">
        <v>85</v>
      </c>
      <c r="K95239" s="1">
        <v>44743</v>
      </c>
      <c r="L95239" t="s">
        <v>211514</v>
      </c>
      <c r="M95239" t="s">
        <v>14202</v>
      </c>
      <c r="N95239" t="s">
        <v>54</v>
      </c>
      <c r="O95239" t="s">
        <v>223652</v>
      </c>
      <c r="P95239" t="s">
        <v>316922</v>
      </c>
    </row>
    <row r="95240" spans="1:16" x14ac:dyDescent="0.3">
      <c r="A95240" t="s">
        <v>113737</v>
      </c>
      <c r="B95240" t="s">
        <v>11</v>
      </c>
      <c r="C95240">
        <v>10</v>
      </c>
      <c r="D95240" t="s">
        <v>13222</v>
      </c>
      <c r="E95240" t="s">
        <v>132</v>
      </c>
      <c r="F95240" t="s">
        <v>22070</v>
      </c>
      <c r="G95240" t="s">
        <v>317</v>
      </c>
      <c r="H95240" t="s">
        <v>316</v>
      </c>
      <c r="I95240" t="s">
        <v>116260</v>
      </c>
      <c r="J95240" t="s">
        <v>85</v>
      </c>
      <c r="K95240" s="1">
        <v>44913</v>
      </c>
      <c r="L95240" t="s">
        <v>211515</v>
      </c>
      <c r="M95240" t="s">
        <v>22071</v>
      </c>
      <c r="N95240" t="s">
        <v>38</v>
      </c>
      <c r="O95240" t="s">
        <v>229697</v>
      </c>
      <c r="P95240" t="s">
        <v>316923</v>
      </c>
    </row>
    <row r="95241" spans="1:16" x14ac:dyDescent="0.3">
      <c r="A95241" t="s">
        <v>113738</v>
      </c>
      <c r="B95241" t="s">
        <v>11</v>
      </c>
      <c r="C95241">
        <v>36</v>
      </c>
      <c r="D95241" t="s">
        <v>116239</v>
      </c>
      <c r="E95241" t="s">
        <v>180</v>
      </c>
      <c r="F95241" t="s">
        <v>21468</v>
      </c>
      <c r="G95241" t="s">
        <v>155</v>
      </c>
      <c r="H95241" t="s">
        <v>964</v>
      </c>
      <c r="I95241" t="s">
        <v>116252</v>
      </c>
      <c r="J95241" t="s">
        <v>46</v>
      </c>
      <c r="K95241" s="1">
        <v>44581</v>
      </c>
      <c r="L95241" t="s">
        <v>211516</v>
      </c>
      <c r="M95241" t="s">
        <v>21469</v>
      </c>
      <c r="N95241" t="s">
        <v>18</v>
      </c>
      <c r="O95241" t="s">
        <v>229224</v>
      </c>
      <c r="P95241" t="s">
        <v>316924</v>
      </c>
    </row>
    <row r="95242" spans="1:16" x14ac:dyDescent="0.3">
      <c r="A95242" t="s">
        <v>113739</v>
      </c>
      <c r="B95242" t="s">
        <v>11</v>
      </c>
      <c r="C95242">
        <v>30</v>
      </c>
      <c r="D95242" t="s">
        <v>116238</v>
      </c>
      <c r="E95242" t="s">
        <v>24</v>
      </c>
      <c r="F95242" t="s">
        <v>10204</v>
      </c>
      <c r="G95242" t="s">
        <v>15</v>
      </c>
      <c r="H95242" t="s">
        <v>14</v>
      </c>
      <c r="I95242" t="s">
        <v>116245</v>
      </c>
      <c r="J95242" t="s">
        <v>16</v>
      </c>
      <c r="K95242" s="1">
        <v>44587</v>
      </c>
      <c r="L95242" t="s">
        <v>211517</v>
      </c>
      <c r="M95242" t="s">
        <v>10205</v>
      </c>
      <c r="N95242" t="s">
        <v>54</v>
      </c>
      <c r="O95242" t="s">
        <v>220751</v>
      </c>
      <c r="P95242" t="s">
        <v>316925</v>
      </c>
    </row>
    <row r="95243" spans="1:16" x14ac:dyDescent="0.3">
      <c r="A95243" t="s">
        <v>113740</v>
      </c>
      <c r="B95243" t="s">
        <v>20</v>
      </c>
      <c r="C95243">
        <v>43</v>
      </c>
      <c r="D95243" t="s">
        <v>116239</v>
      </c>
      <c r="E95243" t="s">
        <v>35</v>
      </c>
      <c r="F95243" t="s">
        <v>20105</v>
      </c>
      <c r="G95243" t="s">
        <v>15</v>
      </c>
      <c r="H95243" t="s">
        <v>14</v>
      </c>
      <c r="I95243" t="s">
        <v>116245</v>
      </c>
      <c r="J95243" t="s">
        <v>16</v>
      </c>
      <c r="K95243" s="1">
        <v>44741</v>
      </c>
      <c r="L95243" t="s">
        <v>211518</v>
      </c>
      <c r="M95243" t="s">
        <v>20106</v>
      </c>
      <c r="N95243" t="s">
        <v>38</v>
      </c>
      <c r="O95243" t="s">
        <v>228148</v>
      </c>
      <c r="P95243" t="s">
        <v>316926</v>
      </c>
    </row>
    <row r="95244" spans="1:16" x14ac:dyDescent="0.3">
      <c r="A95244" t="s">
        <v>113741</v>
      </c>
      <c r="B95244" t="s">
        <v>20</v>
      </c>
      <c r="C95244">
        <v>63</v>
      </c>
      <c r="D95244" t="s">
        <v>109839</v>
      </c>
      <c r="E95244" t="s">
        <v>132</v>
      </c>
      <c r="F95244" t="s">
        <v>47075</v>
      </c>
      <c r="G95244" t="s">
        <v>192</v>
      </c>
      <c r="H95244" t="s">
        <v>191</v>
      </c>
      <c r="I95244" t="s">
        <v>116262</v>
      </c>
      <c r="J95244" t="s">
        <v>91</v>
      </c>
      <c r="K95244" s="1">
        <v>44840</v>
      </c>
      <c r="L95244" t="s">
        <v>211519</v>
      </c>
      <c r="M95244" t="s">
        <v>47076</v>
      </c>
      <c r="N95244" t="s">
        <v>18</v>
      </c>
      <c r="O95244" t="s">
        <v>251899</v>
      </c>
      <c r="P95244" t="s">
        <v>316927</v>
      </c>
    </row>
    <row r="95245" spans="1:16" x14ac:dyDescent="0.3">
      <c r="A95245" t="s">
        <v>113742</v>
      </c>
      <c r="B95245" t="s">
        <v>11</v>
      </c>
      <c r="C95245">
        <v>61</v>
      </c>
      <c r="D95245" t="s">
        <v>109839</v>
      </c>
      <c r="E95245" t="s">
        <v>35</v>
      </c>
      <c r="F95245" t="s">
        <v>519</v>
      </c>
      <c r="G95245" t="s">
        <v>116297</v>
      </c>
      <c r="H95245" t="s">
        <v>224</v>
      </c>
      <c r="I95245" t="s">
        <v>116248</v>
      </c>
      <c r="J95245" t="s">
        <v>31</v>
      </c>
      <c r="K95245" s="1">
        <v>44726</v>
      </c>
      <c r="L95245" t="s">
        <v>211520</v>
      </c>
      <c r="M95245" t="s">
        <v>520</v>
      </c>
      <c r="N95245" t="s">
        <v>54</v>
      </c>
      <c r="O95245" t="s">
        <v>214263</v>
      </c>
      <c r="P95245" t="s">
        <v>316928</v>
      </c>
    </row>
    <row r="95246" spans="1:16" x14ac:dyDescent="0.3">
      <c r="A95246" t="s">
        <v>113743</v>
      </c>
      <c r="B95246" t="s">
        <v>20</v>
      </c>
      <c r="C95246">
        <v>63</v>
      </c>
      <c r="D95246" t="s">
        <v>109839</v>
      </c>
      <c r="E95246" t="s">
        <v>113</v>
      </c>
      <c r="F95246" t="s">
        <v>20001</v>
      </c>
      <c r="G95246" t="s">
        <v>63</v>
      </c>
      <c r="H95246" t="s">
        <v>62</v>
      </c>
      <c r="I95246" t="s">
        <v>116248</v>
      </c>
      <c r="J95246" t="s">
        <v>31</v>
      </c>
      <c r="K95246" s="1">
        <v>44801</v>
      </c>
      <c r="L95246" t="s">
        <v>211521</v>
      </c>
      <c r="M95246" t="s">
        <v>20002</v>
      </c>
      <c r="N95246" t="s">
        <v>38</v>
      </c>
      <c r="O95246" t="s">
        <v>228065</v>
      </c>
      <c r="P95246" t="s">
        <v>316929</v>
      </c>
    </row>
    <row r="95247" spans="1:16" x14ac:dyDescent="0.3">
      <c r="A95247" t="s">
        <v>113744</v>
      </c>
      <c r="B95247" t="s">
        <v>11</v>
      </c>
      <c r="C95247">
        <v>7</v>
      </c>
      <c r="D95247" t="s">
        <v>13222</v>
      </c>
      <c r="E95247" t="s">
        <v>2958</v>
      </c>
      <c r="F95247" t="s">
        <v>3662</v>
      </c>
      <c r="G95247" t="s">
        <v>116352</v>
      </c>
      <c r="H95247" t="s">
        <v>423</v>
      </c>
      <c r="I95247" t="s">
        <v>116260</v>
      </c>
      <c r="J95247" t="s">
        <v>85</v>
      </c>
      <c r="K95247" s="1">
        <v>44704</v>
      </c>
      <c r="L95247" t="s">
        <v>211522</v>
      </c>
      <c r="M95247" t="s">
        <v>3663</v>
      </c>
      <c r="N95247" t="s">
        <v>38</v>
      </c>
      <c r="O95247" t="s">
        <v>216239</v>
      </c>
      <c r="P95247" t="s">
        <v>316930</v>
      </c>
    </row>
    <row r="95248" spans="1:16" x14ac:dyDescent="0.3">
      <c r="A95248" t="s">
        <v>113745</v>
      </c>
      <c r="B95248" t="s">
        <v>11</v>
      </c>
      <c r="C95248">
        <v>31</v>
      </c>
      <c r="D95248" t="s">
        <v>116238</v>
      </c>
      <c r="E95248" t="s">
        <v>132</v>
      </c>
      <c r="F95248" t="s">
        <v>14377</v>
      </c>
      <c r="G95248" t="s">
        <v>266</v>
      </c>
      <c r="H95248" t="s">
        <v>265</v>
      </c>
      <c r="I95248" t="s">
        <v>116265</v>
      </c>
      <c r="J95248" t="s">
        <v>100</v>
      </c>
      <c r="K95248" s="1">
        <v>44800</v>
      </c>
      <c r="L95248" t="s">
        <v>211523</v>
      </c>
      <c r="M95248" t="s">
        <v>14378</v>
      </c>
      <c r="N95248" t="s">
        <v>54</v>
      </c>
      <c r="O95248" t="s">
        <v>223780</v>
      </c>
      <c r="P95248" t="s">
        <v>316931</v>
      </c>
    </row>
    <row r="95249" spans="1:16" x14ac:dyDescent="0.3">
      <c r="A95249" t="s">
        <v>113746</v>
      </c>
      <c r="B95249" t="s">
        <v>20</v>
      </c>
      <c r="C95249">
        <v>67</v>
      </c>
      <c r="D95249" t="s">
        <v>109839</v>
      </c>
      <c r="E95249" t="s">
        <v>532</v>
      </c>
      <c r="F95249" t="s">
        <v>33577</v>
      </c>
      <c r="G95249" t="s">
        <v>1150</v>
      </c>
      <c r="H95249" t="s">
        <v>1149</v>
      </c>
      <c r="I95249" t="s">
        <v>116265</v>
      </c>
      <c r="J95249" t="s">
        <v>100</v>
      </c>
      <c r="K95249" s="1">
        <v>44632</v>
      </c>
      <c r="L95249" t="s">
        <v>211524</v>
      </c>
      <c r="M95249" t="s">
        <v>33578</v>
      </c>
      <c r="N95249" t="s">
        <v>18</v>
      </c>
      <c r="O95249" t="s">
        <v>239400</v>
      </c>
      <c r="P95249" t="s">
        <v>316932</v>
      </c>
    </row>
    <row r="95250" spans="1:16" x14ac:dyDescent="0.3">
      <c r="A95250" t="s">
        <v>113747</v>
      </c>
      <c r="B95250" t="s">
        <v>11</v>
      </c>
      <c r="C95250">
        <v>5</v>
      </c>
      <c r="D95250" t="s">
        <v>13222</v>
      </c>
      <c r="E95250" t="s">
        <v>35</v>
      </c>
      <c r="F95250" t="s">
        <v>19098</v>
      </c>
      <c r="G95250" t="s">
        <v>15</v>
      </c>
      <c r="H95250" t="s">
        <v>14</v>
      </c>
      <c r="I95250" t="s">
        <v>116245</v>
      </c>
      <c r="J95250" t="s">
        <v>16</v>
      </c>
      <c r="K95250" s="1">
        <v>44865</v>
      </c>
      <c r="L95250" t="s">
        <v>211525</v>
      </c>
      <c r="M95250" t="s">
        <v>19099</v>
      </c>
      <c r="N95250" t="s">
        <v>18</v>
      </c>
      <c r="O95250" t="s">
        <v>227356</v>
      </c>
      <c r="P95250" t="s">
        <v>316933</v>
      </c>
    </row>
    <row r="95251" spans="1:16" x14ac:dyDescent="0.3">
      <c r="A95251" t="s">
        <v>113748</v>
      </c>
      <c r="B95251" t="s">
        <v>11</v>
      </c>
      <c r="C95251">
        <v>46</v>
      </c>
      <c r="D95251" t="s">
        <v>116239</v>
      </c>
      <c r="E95251" t="s">
        <v>426</v>
      </c>
      <c r="F95251" t="s">
        <v>4045</v>
      </c>
      <c r="G95251" t="s">
        <v>1468</v>
      </c>
      <c r="H95251" t="s">
        <v>1467</v>
      </c>
      <c r="I95251" t="s">
        <v>116252</v>
      </c>
      <c r="J95251" t="s">
        <v>46</v>
      </c>
      <c r="K95251" s="1">
        <v>44791</v>
      </c>
      <c r="L95251" t="s">
        <v>211526</v>
      </c>
      <c r="M95251" t="s">
        <v>4046</v>
      </c>
      <c r="N95251" t="s">
        <v>38</v>
      </c>
      <c r="O95251" t="s">
        <v>216494</v>
      </c>
      <c r="P95251" t="s">
        <v>316934</v>
      </c>
    </row>
    <row r="95252" spans="1:16" x14ac:dyDescent="0.3">
      <c r="A95252" t="s">
        <v>113749</v>
      </c>
      <c r="B95252" t="s">
        <v>20</v>
      </c>
      <c r="C95252">
        <v>18</v>
      </c>
      <c r="D95252" t="s">
        <v>116240</v>
      </c>
      <c r="E95252" t="s">
        <v>35</v>
      </c>
      <c r="F95252" t="s">
        <v>9931</v>
      </c>
      <c r="G95252" t="s">
        <v>116352</v>
      </c>
      <c r="H95252" t="s">
        <v>423</v>
      </c>
      <c r="I95252" t="s">
        <v>116260</v>
      </c>
      <c r="J95252" t="s">
        <v>85</v>
      </c>
      <c r="K95252" s="1">
        <v>44671</v>
      </c>
      <c r="L95252" t="s">
        <v>211527</v>
      </c>
      <c r="M95252" t="s">
        <v>9932</v>
      </c>
      <c r="N95252" t="s">
        <v>38</v>
      </c>
      <c r="O95252" t="s">
        <v>220560</v>
      </c>
      <c r="P95252" t="s">
        <v>316935</v>
      </c>
    </row>
    <row r="95253" spans="1:16" x14ac:dyDescent="0.3">
      <c r="A95253" t="s">
        <v>113750</v>
      </c>
      <c r="B95253" t="s">
        <v>11</v>
      </c>
      <c r="C95253">
        <v>58</v>
      </c>
      <c r="D95253" t="s">
        <v>116239</v>
      </c>
      <c r="E95253" t="s">
        <v>132</v>
      </c>
      <c r="F95253" t="s">
        <v>9855</v>
      </c>
      <c r="G95253" t="s">
        <v>266</v>
      </c>
      <c r="H95253" t="s">
        <v>265</v>
      </c>
      <c r="I95253" t="s">
        <v>116265</v>
      </c>
      <c r="J95253" t="s">
        <v>100</v>
      </c>
      <c r="K95253" s="1">
        <v>44657</v>
      </c>
      <c r="L95253" t="s">
        <v>211528</v>
      </c>
      <c r="M95253" t="s">
        <v>9856</v>
      </c>
      <c r="N95253" t="s">
        <v>38</v>
      </c>
      <c r="O95253" t="s">
        <v>220509</v>
      </c>
      <c r="P95253" t="s">
        <v>316936</v>
      </c>
    </row>
    <row r="95254" spans="1:16" x14ac:dyDescent="0.3">
      <c r="A95254" t="s">
        <v>113751</v>
      </c>
      <c r="B95254" t="s">
        <v>20</v>
      </c>
      <c r="C95254">
        <v>59</v>
      </c>
      <c r="D95254" t="s">
        <v>116239</v>
      </c>
      <c r="E95254" t="s">
        <v>612</v>
      </c>
      <c r="F95254" t="s">
        <v>11108</v>
      </c>
      <c r="G95254" t="s">
        <v>24</v>
      </c>
      <c r="H95254" t="s">
        <v>23</v>
      </c>
      <c r="I95254" t="s">
        <v>116245</v>
      </c>
      <c r="J95254" t="s">
        <v>16</v>
      </c>
      <c r="K95254" s="1">
        <v>44649</v>
      </c>
      <c r="L95254" t="s">
        <v>211529</v>
      </c>
      <c r="M95254" t="s">
        <v>11109</v>
      </c>
      <c r="N95254" t="s">
        <v>54</v>
      </c>
      <c r="O95254" t="s">
        <v>221407</v>
      </c>
      <c r="P95254" t="s">
        <v>252481</v>
      </c>
    </row>
    <row r="95255" spans="1:16" x14ac:dyDescent="0.3">
      <c r="A95255" t="s">
        <v>113752</v>
      </c>
      <c r="B95255" t="s">
        <v>20</v>
      </c>
      <c r="C95255">
        <v>17</v>
      </c>
      <c r="D95255" t="s">
        <v>116240</v>
      </c>
      <c r="E95255" t="s">
        <v>35</v>
      </c>
      <c r="F95255" t="s">
        <v>8154</v>
      </c>
      <c r="G95255" t="s">
        <v>30</v>
      </c>
      <c r="H95255" t="s">
        <v>29</v>
      </c>
      <c r="I95255" t="s">
        <v>116248</v>
      </c>
      <c r="J95255" t="s">
        <v>31</v>
      </c>
      <c r="K95255" s="1">
        <v>44759</v>
      </c>
      <c r="L95255" t="s">
        <v>211530</v>
      </c>
      <c r="M95255" t="s">
        <v>8155</v>
      </c>
      <c r="N95255" t="s">
        <v>38</v>
      </c>
      <c r="O95255" t="s">
        <v>219315</v>
      </c>
      <c r="P95255" t="s">
        <v>316937</v>
      </c>
    </row>
    <row r="95256" spans="1:16" x14ac:dyDescent="0.3">
      <c r="A95256" t="s">
        <v>113753</v>
      </c>
      <c r="B95256" t="s">
        <v>20</v>
      </c>
      <c r="C95256">
        <v>74</v>
      </c>
      <c r="D95256" t="s">
        <v>109839</v>
      </c>
      <c r="E95256" t="s">
        <v>285</v>
      </c>
      <c r="F95256" t="s">
        <v>171</v>
      </c>
      <c r="G95256" t="s">
        <v>24</v>
      </c>
      <c r="H95256" t="s">
        <v>23</v>
      </c>
      <c r="I95256" t="s">
        <v>116245</v>
      </c>
      <c r="J95256" t="s">
        <v>16</v>
      </c>
      <c r="K95256" s="1">
        <v>44577</v>
      </c>
      <c r="L95256" t="s">
        <v>211531</v>
      </c>
      <c r="M95256" t="s">
        <v>172</v>
      </c>
      <c r="N95256" t="s">
        <v>18</v>
      </c>
      <c r="O95256" t="s">
        <v>214078</v>
      </c>
      <c r="P95256" t="s">
        <v>316938</v>
      </c>
    </row>
    <row r="95257" spans="1:16" x14ac:dyDescent="0.3">
      <c r="A95257" t="s">
        <v>113754</v>
      </c>
      <c r="B95257" t="s">
        <v>20</v>
      </c>
      <c r="C95257">
        <v>71</v>
      </c>
      <c r="D95257" t="s">
        <v>109839</v>
      </c>
      <c r="E95257" t="s">
        <v>426</v>
      </c>
      <c r="F95257" t="s">
        <v>4643</v>
      </c>
      <c r="G95257" t="s">
        <v>116352</v>
      </c>
      <c r="H95257" t="s">
        <v>423</v>
      </c>
      <c r="I95257" t="s">
        <v>116260</v>
      </c>
      <c r="J95257" t="s">
        <v>85</v>
      </c>
      <c r="K95257" s="1">
        <v>44665</v>
      </c>
      <c r="L95257" t="s">
        <v>211532</v>
      </c>
      <c r="M95257" t="s">
        <v>4644</v>
      </c>
      <c r="N95257" t="s">
        <v>38</v>
      </c>
      <c r="O95257" t="s">
        <v>216894</v>
      </c>
      <c r="P95257" t="s">
        <v>316939</v>
      </c>
    </row>
    <row r="95258" spans="1:16" x14ac:dyDescent="0.3">
      <c r="A95258" t="s">
        <v>113755</v>
      </c>
      <c r="B95258" t="s">
        <v>20</v>
      </c>
      <c r="C95258">
        <v>37</v>
      </c>
      <c r="D95258" t="s">
        <v>116239</v>
      </c>
      <c r="E95258" t="s">
        <v>73</v>
      </c>
      <c r="F95258" t="s">
        <v>5823</v>
      </c>
      <c r="G95258" t="s">
        <v>35</v>
      </c>
      <c r="H95258" t="s">
        <v>110</v>
      </c>
      <c r="I95258" t="s">
        <v>116260</v>
      </c>
      <c r="J95258" t="s">
        <v>85</v>
      </c>
      <c r="K95258" s="1">
        <v>44695</v>
      </c>
      <c r="L95258" t="s">
        <v>211533</v>
      </c>
      <c r="M95258" t="s">
        <v>5824</v>
      </c>
      <c r="N95258" t="s">
        <v>38</v>
      </c>
      <c r="O95258" t="s">
        <v>217698</v>
      </c>
      <c r="P95258" t="s">
        <v>316940</v>
      </c>
    </row>
    <row r="95259" spans="1:16" x14ac:dyDescent="0.3">
      <c r="A95259" t="s">
        <v>113756</v>
      </c>
      <c r="B95259" t="s">
        <v>11</v>
      </c>
      <c r="C95259">
        <v>68</v>
      </c>
      <c r="D95259" t="s">
        <v>109839</v>
      </c>
      <c r="E95259" t="s">
        <v>35</v>
      </c>
      <c r="F95259" t="s">
        <v>19187</v>
      </c>
      <c r="G95259" t="s">
        <v>329</v>
      </c>
      <c r="H95259" t="s">
        <v>328</v>
      </c>
      <c r="I95259" t="s">
        <v>116248</v>
      </c>
      <c r="J95259" t="s">
        <v>31</v>
      </c>
      <c r="K95259" s="1">
        <v>44764</v>
      </c>
      <c r="L95259" t="s">
        <v>211534</v>
      </c>
      <c r="M95259" t="s">
        <v>19188</v>
      </c>
      <c r="N95259" t="s">
        <v>54</v>
      </c>
      <c r="O95259" t="s">
        <v>227423</v>
      </c>
      <c r="P95259" t="s">
        <v>316941</v>
      </c>
    </row>
    <row r="95260" spans="1:16" x14ac:dyDescent="0.3">
      <c r="A95260" t="s">
        <v>113757</v>
      </c>
      <c r="B95260" t="s">
        <v>20</v>
      </c>
      <c r="C95260">
        <v>20</v>
      </c>
      <c r="D95260" t="s">
        <v>116240</v>
      </c>
      <c r="E95260" t="s">
        <v>253</v>
      </c>
      <c r="F95260" t="s">
        <v>24252</v>
      </c>
      <c r="G95260" t="s">
        <v>90</v>
      </c>
      <c r="H95260" t="s">
        <v>89</v>
      </c>
      <c r="I95260" t="s">
        <v>116262</v>
      </c>
      <c r="J95260" t="s">
        <v>91</v>
      </c>
      <c r="K95260" s="1">
        <v>44842</v>
      </c>
      <c r="L95260" t="s">
        <v>211535</v>
      </c>
      <c r="M95260" t="s">
        <v>24253</v>
      </c>
      <c r="N95260" t="s">
        <v>54</v>
      </c>
      <c r="O95260" t="s">
        <v>231455</v>
      </c>
      <c r="P95260" t="s">
        <v>316942</v>
      </c>
    </row>
    <row r="95261" spans="1:16" x14ac:dyDescent="0.3">
      <c r="A95261" t="s">
        <v>113758</v>
      </c>
      <c r="B95261" t="s">
        <v>20</v>
      </c>
      <c r="C95261">
        <v>30</v>
      </c>
      <c r="D95261" t="s">
        <v>116238</v>
      </c>
      <c r="E95261" t="s">
        <v>66</v>
      </c>
      <c r="F95261" t="s">
        <v>6390</v>
      </c>
      <c r="G95261" t="s">
        <v>760</v>
      </c>
      <c r="H95261" t="s">
        <v>2370</v>
      </c>
      <c r="I95261" t="s">
        <v>116260</v>
      </c>
      <c r="J95261" t="s">
        <v>85</v>
      </c>
      <c r="K95261" s="1">
        <v>44801</v>
      </c>
      <c r="L95261" t="s">
        <v>211536</v>
      </c>
      <c r="M95261" t="s">
        <v>6391</v>
      </c>
      <c r="N95261" t="s">
        <v>54</v>
      </c>
      <c r="O95261" t="s">
        <v>218084</v>
      </c>
      <c r="P95261" t="s">
        <v>316943</v>
      </c>
    </row>
    <row r="95262" spans="1:16" x14ac:dyDescent="0.3">
      <c r="A95262" t="s">
        <v>113759</v>
      </c>
      <c r="B95262" t="s">
        <v>20</v>
      </c>
      <c r="C95262">
        <v>75</v>
      </c>
      <c r="D95262" t="s">
        <v>109839</v>
      </c>
      <c r="E95262" t="s">
        <v>35</v>
      </c>
      <c r="F95262" t="s">
        <v>14328</v>
      </c>
      <c r="G95262" t="s">
        <v>15</v>
      </c>
      <c r="H95262" t="s">
        <v>14</v>
      </c>
      <c r="I95262" t="s">
        <v>116245</v>
      </c>
      <c r="J95262" t="s">
        <v>16</v>
      </c>
      <c r="K95262" s="1">
        <v>44630</v>
      </c>
      <c r="L95262" t="s">
        <v>211537</v>
      </c>
      <c r="M95262" t="s">
        <v>14329</v>
      </c>
      <c r="N95262" t="s">
        <v>54</v>
      </c>
      <c r="O95262" t="s">
        <v>223745</v>
      </c>
      <c r="P95262" t="s">
        <v>316944</v>
      </c>
    </row>
    <row r="95263" spans="1:16" x14ac:dyDescent="0.3">
      <c r="A95263" t="s">
        <v>113760</v>
      </c>
      <c r="B95263" t="s">
        <v>20</v>
      </c>
      <c r="C95263">
        <v>78</v>
      </c>
      <c r="D95263" t="s">
        <v>109839</v>
      </c>
      <c r="E95263" t="s">
        <v>395</v>
      </c>
      <c r="F95263" t="s">
        <v>6865</v>
      </c>
      <c r="G95263" t="s">
        <v>24</v>
      </c>
      <c r="H95263" t="s">
        <v>23</v>
      </c>
      <c r="I95263" t="s">
        <v>116245</v>
      </c>
      <c r="J95263" t="s">
        <v>16</v>
      </c>
      <c r="K95263" s="1">
        <v>44666</v>
      </c>
      <c r="L95263" t="s">
        <v>211538</v>
      </c>
      <c r="M95263" t="s">
        <v>6866</v>
      </c>
      <c r="N95263" t="s">
        <v>38</v>
      </c>
      <c r="O95263" t="s">
        <v>218413</v>
      </c>
      <c r="P95263" t="s">
        <v>316945</v>
      </c>
    </row>
    <row r="95264" spans="1:16" x14ac:dyDescent="0.3">
      <c r="A95264" t="s">
        <v>113761</v>
      </c>
      <c r="B95264" t="s">
        <v>20</v>
      </c>
      <c r="C95264">
        <v>32</v>
      </c>
      <c r="D95264" t="s">
        <v>116238</v>
      </c>
      <c r="E95264" t="s">
        <v>35</v>
      </c>
      <c r="F95264" t="s">
        <v>49631</v>
      </c>
      <c r="G95264" t="s">
        <v>132</v>
      </c>
      <c r="H95264" t="s">
        <v>217</v>
      </c>
      <c r="I95264" t="s">
        <v>116260</v>
      </c>
      <c r="J95264" t="s">
        <v>85</v>
      </c>
      <c r="K95264" s="1">
        <v>44629</v>
      </c>
      <c r="L95264" t="s">
        <v>211539</v>
      </c>
      <c r="M95264" t="s">
        <v>28316</v>
      </c>
      <c r="N95264" t="s">
        <v>18</v>
      </c>
      <c r="O95264" t="s">
        <v>254331</v>
      </c>
      <c r="P95264" t="s">
        <v>316946</v>
      </c>
    </row>
    <row r="95265" spans="1:16" x14ac:dyDescent="0.3">
      <c r="A95265" t="s">
        <v>113762</v>
      </c>
      <c r="B95265" t="s">
        <v>11</v>
      </c>
      <c r="C95265">
        <v>81</v>
      </c>
      <c r="D95265" t="s">
        <v>109839</v>
      </c>
      <c r="E95265" t="s">
        <v>113</v>
      </c>
      <c r="F95265" t="s">
        <v>12863</v>
      </c>
      <c r="G95265" t="s">
        <v>680</v>
      </c>
      <c r="H95265" t="s">
        <v>933</v>
      </c>
      <c r="I95265" t="s">
        <v>116248</v>
      </c>
      <c r="J95265" t="s">
        <v>31</v>
      </c>
      <c r="K95265" s="1">
        <v>44712</v>
      </c>
      <c r="L95265" t="s">
        <v>211540</v>
      </c>
      <c r="M95265" t="s">
        <v>12864</v>
      </c>
      <c r="N95265" t="s">
        <v>54</v>
      </c>
      <c r="O95265" t="s">
        <v>222682</v>
      </c>
      <c r="P95265" t="s">
        <v>316947</v>
      </c>
    </row>
    <row r="95266" spans="1:16" x14ac:dyDescent="0.3">
      <c r="A95266" t="s">
        <v>113763</v>
      </c>
      <c r="B95266" t="s">
        <v>11</v>
      </c>
      <c r="C95266">
        <v>23</v>
      </c>
      <c r="D95266" t="s">
        <v>116238</v>
      </c>
      <c r="E95266" t="s">
        <v>24</v>
      </c>
      <c r="F95266" t="s">
        <v>28037</v>
      </c>
      <c r="G95266" t="s">
        <v>15</v>
      </c>
      <c r="H95266" t="s">
        <v>14</v>
      </c>
      <c r="I95266" t="s">
        <v>116245</v>
      </c>
      <c r="J95266" t="s">
        <v>16</v>
      </c>
      <c r="K95266" s="1">
        <v>44855</v>
      </c>
      <c r="L95266" t="s">
        <v>211541</v>
      </c>
      <c r="M95266" t="s">
        <v>28038</v>
      </c>
      <c r="N95266" t="s">
        <v>18</v>
      </c>
      <c r="O95266" t="s">
        <v>234593</v>
      </c>
      <c r="P95266" t="s">
        <v>316948</v>
      </c>
    </row>
    <row r="95267" spans="1:16" x14ac:dyDescent="0.3">
      <c r="A95267" t="s">
        <v>113764</v>
      </c>
      <c r="B95267" t="s">
        <v>11</v>
      </c>
      <c r="C95267">
        <v>32</v>
      </c>
      <c r="D95267" t="s">
        <v>116238</v>
      </c>
      <c r="E95267" t="s">
        <v>140</v>
      </c>
      <c r="F95267" t="s">
        <v>21309</v>
      </c>
      <c r="G95267" t="s">
        <v>116352</v>
      </c>
      <c r="H95267" t="s">
        <v>423</v>
      </c>
      <c r="I95267" t="s">
        <v>116260</v>
      </c>
      <c r="J95267" t="s">
        <v>85</v>
      </c>
      <c r="K95267" s="1">
        <v>44562</v>
      </c>
      <c r="L95267" t="s">
        <v>211542</v>
      </c>
      <c r="M95267" t="s">
        <v>21310</v>
      </c>
      <c r="N95267" t="s">
        <v>38</v>
      </c>
      <c r="O95267" t="s">
        <v>229096</v>
      </c>
      <c r="P95267" t="s">
        <v>316949</v>
      </c>
    </row>
    <row r="95268" spans="1:16" x14ac:dyDescent="0.3">
      <c r="A95268" t="s">
        <v>113765</v>
      </c>
      <c r="B95268" t="s">
        <v>11</v>
      </c>
      <c r="C95268">
        <v>72</v>
      </c>
      <c r="D95268" t="s">
        <v>109839</v>
      </c>
      <c r="E95268" t="s">
        <v>35</v>
      </c>
      <c r="F95268" t="s">
        <v>2059</v>
      </c>
      <c r="G95268" t="s">
        <v>788</v>
      </c>
      <c r="H95268" t="s">
        <v>787</v>
      </c>
      <c r="I95268" t="s">
        <v>116262</v>
      </c>
      <c r="J95268" t="s">
        <v>91</v>
      </c>
      <c r="K95268" s="1">
        <v>44648</v>
      </c>
      <c r="L95268" t="s">
        <v>211543</v>
      </c>
      <c r="M95268" t="s">
        <v>2060</v>
      </c>
      <c r="N95268" t="s">
        <v>54</v>
      </c>
      <c r="O95268" t="s">
        <v>215200</v>
      </c>
      <c r="P95268" t="s">
        <v>316950</v>
      </c>
    </row>
    <row r="95269" spans="1:16" x14ac:dyDescent="0.3">
      <c r="A95269" t="s">
        <v>113766</v>
      </c>
      <c r="B95269" t="s">
        <v>11</v>
      </c>
      <c r="C95269">
        <v>10</v>
      </c>
      <c r="D95269" t="s">
        <v>13222</v>
      </c>
      <c r="E95269" t="s">
        <v>103</v>
      </c>
      <c r="F95269" t="s">
        <v>11949</v>
      </c>
      <c r="G95269" t="s">
        <v>12</v>
      </c>
      <c r="H95269" t="s">
        <v>452</v>
      </c>
      <c r="I95269" t="s">
        <v>116260</v>
      </c>
      <c r="J95269" t="s">
        <v>85</v>
      </c>
      <c r="K95269" s="1">
        <v>44859</v>
      </c>
      <c r="L95269" t="s">
        <v>211544</v>
      </c>
      <c r="M95269" t="s">
        <v>11950</v>
      </c>
      <c r="N95269" t="s">
        <v>38</v>
      </c>
      <c r="O95269" t="s">
        <v>222015</v>
      </c>
      <c r="P95269" t="s">
        <v>316951</v>
      </c>
    </row>
    <row r="95270" spans="1:16" x14ac:dyDescent="0.3">
      <c r="A95270" t="s">
        <v>113767</v>
      </c>
      <c r="B95270" t="s">
        <v>11</v>
      </c>
      <c r="C95270">
        <v>60</v>
      </c>
      <c r="D95270" t="s">
        <v>116239</v>
      </c>
      <c r="E95270" t="s">
        <v>132</v>
      </c>
      <c r="F95270" t="s">
        <v>21410</v>
      </c>
      <c r="G95270" t="s">
        <v>15</v>
      </c>
      <c r="H95270" t="s">
        <v>14</v>
      </c>
      <c r="I95270" t="s">
        <v>116245</v>
      </c>
      <c r="J95270" t="s">
        <v>16</v>
      </c>
      <c r="K95270" s="1">
        <v>44855</v>
      </c>
      <c r="L95270" t="s">
        <v>211545</v>
      </c>
      <c r="M95270" t="s">
        <v>21411</v>
      </c>
      <c r="N95270" t="s">
        <v>38</v>
      </c>
      <c r="O95270" t="s">
        <v>229176</v>
      </c>
      <c r="P95270" t="s">
        <v>316952</v>
      </c>
    </row>
    <row r="95271" spans="1:16" x14ac:dyDescent="0.3">
      <c r="A95271" t="s">
        <v>113768</v>
      </c>
      <c r="B95271" t="s">
        <v>20</v>
      </c>
      <c r="C95271">
        <v>89</v>
      </c>
      <c r="D95271" t="s">
        <v>109839</v>
      </c>
      <c r="E95271" t="s">
        <v>1502</v>
      </c>
      <c r="F95271" t="s">
        <v>11918</v>
      </c>
      <c r="G95271" t="s">
        <v>12</v>
      </c>
      <c r="H95271" t="s">
        <v>452</v>
      </c>
      <c r="I95271" t="s">
        <v>116260</v>
      </c>
      <c r="J95271" t="s">
        <v>85</v>
      </c>
      <c r="K95271" s="1">
        <v>44905</v>
      </c>
      <c r="L95271" t="s">
        <v>211546</v>
      </c>
      <c r="M95271" t="s">
        <v>11919</v>
      </c>
      <c r="N95271" t="s">
        <v>54</v>
      </c>
      <c r="O95271" t="s">
        <v>221992</v>
      </c>
      <c r="P95271" t="s">
        <v>316953</v>
      </c>
    </row>
    <row r="95272" spans="1:16" x14ac:dyDescent="0.3">
      <c r="A95272" t="s">
        <v>113769</v>
      </c>
      <c r="B95272" t="s">
        <v>20</v>
      </c>
      <c r="C95272">
        <v>41</v>
      </c>
      <c r="D95272" t="s">
        <v>116239</v>
      </c>
      <c r="E95272" t="s">
        <v>35</v>
      </c>
      <c r="F95272" t="s">
        <v>7877</v>
      </c>
      <c r="G95272" t="s">
        <v>24</v>
      </c>
      <c r="H95272" t="s">
        <v>23</v>
      </c>
      <c r="I95272" t="s">
        <v>116245</v>
      </c>
      <c r="J95272" t="s">
        <v>16</v>
      </c>
      <c r="K95272" s="1">
        <v>44693</v>
      </c>
      <c r="L95272" t="s">
        <v>211547</v>
      </c>
      <c r="M95272" t="s">
        <v>7878</v>
      </c>
      <c r="N95272" t="s">
        <v>54</v>
      </c>
      <c r="O95272" t="s">
        <v>219122</v>
      </c>
      <c r="P95272" t="s">
        <v>316954</v>
      </c>
    </row>
    <row r="95273" spans="1:16" x14ac:dyDescent="0.3">
      <c r="A95273" t="s">
        <v>113770</v>
      </c>
      <c r="B95273" t="s">
        <v>11</v>
      </c>
      <c r="C95273">
        <v>68</v>
      </c>
      <c r="D95273" t="s">
        <v>109839</v>
      </c>
      <c r="E95273" t="s">
        <v>27</v>
      </c>
      <c r="F95273" t="s">
        <v>32028</v>
      </c>
      <c r="G95273" t="s">
        <v>116471</v>
      </c>
      <c r="H95273" t="s">
        <v>821</v>
      </c>
      <c r="I95273" t="s">
        <v>116265</v>
      </c>
      <c r="J95273" t="s">
        <v>100</v>
      </c>
      <c r="K95273" s="1">
        <v>44747</v>
      </c>
      <c r="L95273" t="s">
        <v>211548</v>
      </c>
      <c r="M95273" t="s">
        <v>32029</v>
      </c>
      <c r="N95273" t="s">
        <v>38</v>
      </c>
      <c r="O95273" t="s">
        <v>238032</v>
      </c>
      <c r="P95273" t="s">
        <v>316955</v>
      </c>
    </row>
    <row r="95274" spans="1:16" x14ac:dyDescent="0.3">
      <c r="A95274" t="s">
        <v>113771</v>
      </c>
      <c r="B95274" t="s">
        <v>20</v>
      </c>
      <c r="C95274">
        <v>70</v>
      </c>
      <c r="D95274" t="s">
        <v>109839</v>
      </c>
      <c r="E95274" t="s">
        <v>35</v>
      </c>
      <c r="F95274" t="s">
        <v>21353</v>
      </c>
      <c r="G95274" t="s">
        <v>116323</v>
      </c>
      <c r="H95274" t="s">
        <v>311</v>
      </c>
      <c r="I95274" t="s">
        <v>116260</v>
      </c>
      <c r="J95274" t="s">
        <v>85</v>
      </c>
      <c r="K95274" s="1">
        <v>44594</v>
      </c>
      <c r="L95274" t="s">
        <v>211549</v>
      </c>
      <c r="M95274" t="s">
        <v>21354</v>
      </c>
      <c r="N95274" t="s">
        <v>38</v>
      </c>
      <c r="O95274" t="s">
        <v>229131</v>
      </c>
      <c r="P95274" t="s">
        <v>316956</v>
      </c>
    </row>
    <row r="95275" spans="1:16" x14ac:dyDescent="0.3">
      <c r="A95275" t="s">
        <v>113772</v>
      </c>
      <c r="B95275" t="s">
        <v>11</v>
      </c>
      <c r="C95275">
        <v>79</v>
      </c>
      <c r="D95275" t="s">
        <v>109839</v>
      </c>
      <c r="E95275" t="s">
        <v>35</v>
      </c>
      <c r="F95275" t="s">
        <v>24313</v>
      </c>
      <c r="G95275" t="s">
        <v>24</v>
      </c>
      <c r="H95275" t="s">
        <v>23</v>
      </c>
      <c r="I95275" t="s">
        <v>116245</v>
      </c>
      <c r="J95275" t="s">
        <v>16</v>
      </c>
      <c r="K95275" s="1">
        <v>44650</v>
      </c>
      <c r="L95275" t="s">
        <v>211550</v>
      </c>
      <c r="M95275" t="s">
        <v>24314</v>
      </c>
      <c r="N95275" t="s">
        <v>54</v>
      </c>
      <c r="O95275" t="s">
        <v>231503</v>
      </c>
      <c r="P95275" t="s">
        <v>316957</v>
      </c>
    </row>
    <row r="95276" spans="1:16" x14ac:dyDescent="0.3">
      <c r="A95276" t="s">
        <v>113773</v>
      </c>
      <c r="B95276" t="s">
        <v>20</v>
      </c>
      <c r="C95276">
        <v>64</v>
      </c>
      <c r="D95276" t="s">
        <v>109839</v>
      </c>
      <c r="E95276" t="s">
        <v>43</v>
      </c>
      <c r="F95276" t="s">
        <v>30782</v>
      </c>
      <c r="G95276" t="s">
        <v>661</v>
      </c>
      <c r="H95276" t="s">
        <v>660</v>
      </c>
      <c r="I95276" t="s">
        <v>116252</v>
      </c>
      <c r="J95276" t="s">
        <v>46</v>
      </c>
      <c r="K95276" s="1">
        <v>44602</v>
      </c>
      <c r="L95276" t="s">
        <v>211551</v>
      </c>
      <c r="M95276" t="s">
        <v>30783</v>
      </c>
      <c r="N95276" t="s">
        <v>18</v>
      </c>
      <c r="O95276" t="s">
        <v>236945</v>
      </c>
      <c r="P95276" t="s">
        <v>316958</v>
      </c>
    </row>
    <row r="95277" spans="1:16" x14ac:dyDescent="0.3">
      <c r="A95277" t="s">
        <v>113774</v>
      </c>
      <c r="B95277" t="s">
        <v>20</v>
      </c>
      <c r="C95277">
        <v>9</v>
      </c>
      <c r="D95277" t="s">
        <v>13222</v>
      </c>
      <c r="E95277" t="s">
        <v>35</v>
      </c>
      <c r="F95277" t="s">
        <v>47353</v>
      </c>
      <c r="G95277" t="s">
        <v>1158</v>
      </c>
      <c r="H95277" t="s">
        <v>1157</v>
      </c>
      <c r="I95277" t="s">
        <v>116265</v>
      </c>
      <c r="J95277" t="s">
        <v>100</v>
      </c>
      <c r="K95277" s="1">
        <v>44699</v>
      </c>
      <c r="L95277" t="s">
        <v>211552</v>
      </c>
      <c r="M95277" t="s">
        <v>47354</v>
      </c>
      <c r="N95277" t="s">
        <v>18</v>
      </c>
      <c r="O95277" t="s">
        <v>252164</v>
      </c>
      <c r="P95277" t="s">
        <v>316959</v>
      </c>
    </row>
    <row r="95278" spans="1:16" x14ac:dyDescent="0.3">
      <c r="A95278" t="s">
        <v>113775</v>
      </c>
      <c r="B95278" t="s">
        <v>20</v>
      </c>
      <c r="C95278">
        <v>71</v>
      </c>
      <c r="D95278" t="s">
        <v>109839</v>
      </c>
      <c r="E95278" t="s">
        <v>35</v>
      </c>
      <c r="F95278" t="s">
        <v>7520</v>
      </c>
      <c r="G95278" t="s">
        <v>285</v>
      </c>
      <c r="H95278" t="s">
        <v>100</v>
      </c>
      <c r="I95278" t="s">
        <v>116260</v>
      </c>
      <c r="J95278" t="s">
        <v>85</v>
      </c>
      <c r="K95278" s="1">
        <v>44807</v>
      </c>
      <c r="L95278" t="s">
        <v>211553</v>
      </c>
      <c r="M95278" t="s">
        <v>7521</v>
      </c>
      <c r="N95278" t="s">
        <v>38</v>
      </c>
      <c r="O95278" t="s">
        <v>218873</v>
      </c>
      <c r="P95278" t="s">
        <v>316960</v>
      </c>
    </row>
    <row r="95279" spans="1:16" x14ac:dyDescent="0.3">
      <c r="A95279" t="s">
        <v>113776</v>
      </c>
      <c r="B95279" t="s">
        <v>11</v>
      </c>
      <c r="C95279">
        <v>48</v>
      </c>
      <c r="D95279" t="s">
        <v>116239</v>
      </c>
      <c r="E95279" t="s">
        <v>81</v>
      </c>
      <c r="F95279" t="s">
        <v>165</v>
      </c>
      <c r="G95279" t="s">
        <v>167</v>
      </c>
      <c r="H95279" t="s">
        <v>166</v>
      </c>
      <c r="I95279" t="s">
        <v>116262</v>
      </c>
      <c r="J95279" t="s">
        <v>91</v>
      </c>
      <c r="K95279" s="1">
        <v>44602</v>
      </c>
      <c r="L95279" t="s">
        <v>211554</v>
      </c>
      <c r="M95279" t="s">
        <v>168</v>
      </c>
      <c r="N95279" t="s">
        <v>38</v>
      </c>
      <c r="O95279" t="s">
        <v>214076</v>
      </c>
      <c r="P95279" t="s">
        <v>316961</v>
      </c>
    </row>
    <row r="95280" spans="1:16" x14ac:dyDescent="0.3">
      <c r="A95280" t="s">
        <v>113777</v>
      </c>
      <c r="B95280" t="s">
        <v>11</v>
      </c>
      <c r="C95280">
        <v>76</v>
      </c>
      <c r="D95280" t="s">
        <v>109839</v>
      </c>
      <c r="E95280" t="s">
        <v>132</v>
      </c>
      <c r="F95280" t="s">
        <v>2649</v>
      </c>
      <c r="G95280" t="s">
        <v>1586</v>
      </c>
      <c r="H95280" t="s">
        <v>1585</v>
      </c>
      <c r="I95280" t="s">
        <v>116260</v>
      </c>
      <c r="J95280" t="s">
        <v>85</v>
      </c>
      <c r="K95280" s="1">
        <v>44807</v>
      </c>
      <c r="L95280" t="s">
        <v>211555</v>
      </c>
      <c r="M95280" t="s">
        <v>2650</v>
      </c>
      <c r="N95280" t="s">
        <v>38</v>
      </c>
      <c r="O95280" t="s">
        <v>215585</v>
      </c>
      <c r="P95280" t="s">
        <v>316962</v>
      </c>
    </row>
    <row r="95281" spans="1:16" x14ac:dyDescent="0.3">
      <c r="A95281" t="s">
        <v>113778</v>
      </c>
      <c r="B95281" t="s">
        <v>11</v>
      </c>
      <c r="C95281">
        <v>38</v>
      </c>
      <c r="D95281" t="s">
        <v>116239</v>
      </c>
      <c r="E95281" t="s">
        <v>27</v>
      </c>
      <c r="F95281" t="s">
        <v>31532</v>
      </c>
      <c r="G95281" t="s">
        <v>24</v>
      </c>
      <c r="H95281" t="s">
        <v>23</v>
      </c>
      <c r="I95281" t="s">
        <v>116245</v>
      </c>
      <c r="J95281" t="s">
        <v>16</v>
      </c>
      <c r="K95281" s="1">
        <v>44708</v>
      </c>
      <c r="L95281" t="s">
        <v>211556</v>
      </c>
      <c r="M95281" t="s">
        <v>57309</v>
      </c>
      <c r="N95281" t="s">
        <v>38</v>
      </c>
      <c r="O95281" t="s">
        <v>261753</v>
      </c>
      <c r="P95281" t="s">
        <v>316963</v>
      </c>
    </row>
    <row r="95282" spans="1:16" x14ac:dyDescent="0.3">
      <c r="A95282" t="s">
        <v>113779</v>
      </c>
      <c r="B95282" t="s">
        <v>11</v>
      </c>
      <c r="C95282">
        <v>75</v>
      </c>
      <c r="D95282" t="s">
        <v>109839</v>
      </c>
      <c r="E95282" t="s">
        <v>81</v>
      </c>
      <c r="F95282" t="s">
        <v>35634</v>
      </c>
      <c r="G95282" t="s">
        <v>15</v>
      </c>
      <c r="H95282" t="s">
        <v>14</v>
      </c>
      <c r="I95282" t="s">
        <v>116245</v>
      </c>
      <c r="J95282" t="s">
        <v>16</v>
      </c>
      <c r="K95282" s="1">
        <v>44654</v>
      </c>
      <c r="L95282" t="s">
        <v>211557</v>
      </c>
      <c r="M95282" t="s">
        <v>35635</v>
      </c>
      <c r="N95282" t="s">
        <v>18</v>
      </c>
      <c r="O95282" t="s">
        <v>241239</v>
      </c>
      <c r="P95282" t="s">
        <v>316964</v>
      </c>
    </row>
    <row r="95283" spans="1:16" x14ac:dyDescent="0.3">
      <c r="A95283" t="s">
        <v>113780</v>
      </c>
      <c r="B95283" t="s">
        <v>11</v>
      </c>
      <c r="C95283">
        <v>10</v>
      </c>
      <c r="D95283" t="s">
        <v>13222</v>
      </c>
      <c r="E95283" t="s">
        <v>344</v>
      </c>
      <c r="F95283" t="s">
        <v>4048</v>
      </c>
      <c r="G95283" t="s">
        <v>15</v>
      </c>
      <c r="H95283" t="s">
        <v>14</v>
      </c>
      <c r="I95283" t="s">
        <v>116245</v>
      </c>
      <c r="J95283" t="s">
        <v>16</v>
      </c>
      <c r="K95283" s="1">
        <v>44585</v>
      </c>
      <c r="L95283" t="s">
        <v>211558</v>
      </c>
      <c r="M95283" t="s">
        <v>4049</v>
      </c>
      <c r="N95283" t="s">
        <v>54</v>
      </c>
      <c r="O95283" t="s">
        <v>216496</v>
      </c>
      <c r="P95283" t="s">
        <v>316965</v>
      </c>
    </row>
    <row r="95284" spans="1:16" x14ac:dyDescent="0.3">
      <c r="A95284" t="s">
        <v>113781</v>
      </c>
      <c r="B95284" t="s">
        <v>20</v>
      </c>
      <c r="C95284">
        <v>58</v>
      </c>
      <c r="D95284" t="s">
        <v>116239</v>
      </c>
      <c r="E95284" t="s">
        <v>113</v>
      </c>
      <c r="F95284" t="s">
        <v>30424</v>
      </c>
      <c r="G95284" t="s">
        <v>914</v>
      </c>
      <c r="H95284" t="s">
        <v>3041</v>
      </c>
      <c r="I95284" t="s">
        <v>116248</v>
      </c>
      <c r="J95284" t="s">
        <v>31</v>
      </c>
      <c r="K95284" s="1">
        <v>44686</v>
      </c>
      <c r="L95284" t="s">
        <v>211559</v>
      </c>
      <c r="M95284" t="s">
        <v>30425</v>
      </c>
      <c r="N95284" t="s">
        <v>38</v>
      </c>
      <c r="O95284" t="s">
        <v>236642</v>
      </c>
      <c r="P95284" t="s">
        <v>316966</v>
      </c>
    </row>
    <row r="95285" spans="1:16" x14ac:dyDescent="0.3">
      <c r="A95285" t="s">
        <v>113782</v>
      </c>
      <c r="B95285" t="s">
        <v>11</v>
      </c>
      <c r="C95285">
        <v>22</v>
      </c>
      <c r="D95285" t="s">
        <v>116238</v>
      </c>
      <c r="E95285" t="s">
        <v>1471</v>
      </c>
      <c r="F95285" t="s">
        <v>9372</v>
      </c>
      <c r="G95285" t="s">
        <v>84</v>
      </c>
      <c r="H95285" t="s">
        <v>83</v>
      </c>
      <c r="I95285" t="s">
        <v>116260</v>
      </c>
      <c r="J95285" t="s">
        <v>85</v>
      </c>
      <c r="K95285" s="1">
        <v>44569</v>
      </c>
      <c r="L95285" t="s">
        <v>211560</v>
      </c>
      <c r="M95285" t="s">
        <v>9373</v>
      </c>
      <c r="N95285" t="s">
        <v>54</v>
      </c>
      <c r="O95285" t="s">
        <v>220162</v>
      </c>
      <c r="P95285" t="s">
        <v>316967</v>
      </c>
    </row>
    <row r="95286" spans="1:16" x14ac:dyDescent="0.3">
      <c r="A95286" t="s">
        <v>113783</v>
      </c>
      <c r="B95286" t="s">
        <v>11</v>
      </c>
      <c r="C95286">
        <v>14</v>
      </c>
      <c r="D95286" t="s">
        <v>116240</v>
      </c>
      <c r="E95286" t="s">
        <v>113</v>
      </c>
      <c r="F95286" t="s">
        <v>4057</v>
      </c>
      <c r="G95286" t="s">
        <v>116297</v>
      </c>
      <c r="H95286" t="s">
        <v>224</v>
      </c>
      <c r="I95286" t="s">
        <v>116248</v>
      </c>
      <c r="J95286" t="s">
        <v>31</v>
      </c>
      <c r="K95286" s="1">
        <v>44736</v>
      </c>
      <c r="L95286" t="s">
        <v>211561</v>
      </c>
      <c r="M95286" t="s">
        <v>4058</v>
      </c>
      <c r="N95286" t="s">
        <v>54</v>
      </c>
      <c r="O95286" t="s">
        <v>216502</v>
      </c>
      <c r="P95286" t="s">
        <v>316968</v>
      </c>
    </row>
    <row r="95287" spans="1:16" x14ac:dyDescent="0.3">
      <c r="A95287" t="s">
        <v>113784</v>
      </c>
      <c r="B95287" t="s">
        <v>11</v>
      </c>
      <c r="C95287">
        <v>53</v>
      </c>
      <c r="D95287" t="s">
        <v>116239</v>
      </c>
      <c r="E95287" t="s">
        <v>27</v>
      </c>
      <c r="F95287" t="s">
        <v>15622</v>
      </c>
      <c r="G95287" t="s">
        <v>116352</v>
      </c>
      <c r="H95287" t="s">
        <v>423</v>
      </c>
      <c r="I95287" t="s">
        <v>116260</v>
      </c>
      <c r="J95287" t="s">
        <v>85</v>
      </c>
      <c r="K95287" s="1">
        <v>44857</v>
      </c>
      <c r="L95287" t="s">
        <v>211562</v>
      </c>
      <c r="M95287" t="s">
        <v>15623</v>
      </c>
      <c r="N95287" t="s">
        <v>18</v>
      </c>
      <c r="O95287" t="s">
        <v>224702</v>
      </c>
      <c r="P95287" t="s">
        <v>316969</v>
      </c>
    </row>
    <row r="95288" spans="1:16" x14ac:dyDescent="0.3">
      <c r="A95288" t="s">
        <v>113785</v>
      </c>
      <c r="B95288" t="s">
        <v>20</v>
      </c>
      <c r="C95288">
        <v>56</v>
      </c>
      <c r="D95288" t="s">
        <v>116239</v>
      </c>
      <c r="E95288" t="s">
        <v>847</v>
      </c>
      <c r="F95288" t="s">
        <v>11057</v>
      </c>
      <c r="G95288" t="s">
        <v>90</v>
      </c>
      <c r="H95288" t="s">
        <v>89</v>
      </c>
      <c r="I95288" t="s">
        <v>116262</v>
      </c>
      <c r="J95288" t="s">
        <v>91</v>
      </c>
      <c r="K95288" s="1">
        <v>44777</v>
      </c>
      <c r="L95288" t="s">
        <v>211563</v>
      </c>
      <c r="M95288" t="s">
        <v>11058</v>
      </c>
      <c r="N95288" t="s">
        <v>38</v>
      </c>
      <c r="O95288" t="s">
        <v>221371</v>
      </c>
      <c r="P95288" t="s">
        <v>316970</v>
      </c>
    </row>
    <row r="95289" spans="1:16" x14ac:dyDescent="0.3">
      <c r="A95289" t="s">
        <v>113786</v>
      </c>
      <c r="B95289" t="s">
        <v>11</v>
      </c>
      <c r="C95289">
        <v>28</v>
      </c>
      <c r="D95289" t="s">
        <v>116238</v>
      </c>
      <c r="E95289" t="s">
        <v>747</v>
      </c>
      <c r="F95289" t="s">
        <v>21062</v>
      </c>
      <c r="G95289" t="s">
        <v>15</v>
      </c>
      <c r="H95289" t="s">
        <v>14</v>
      </c>
      <c r="I95289" t="s">
        <v>116245</v>
      </c>
      <c r="J95289" t="s">
        <v>16</v>
      </c>
      <c r="K95289" s="1">
        <v>44652</v>
      </c>
      <c r="L95289" t="s">
        <v>211564</v>
      </c>
      <c r="M95289" t="s">
        <v>21063</v>
      </c>
      <c r="N95289" t="s">
        <v>38</v>
      </c>
      <c r="O95289" t="s">
        <v>228897</v>
      </c>
      <c r="P95289" t="s">
        <v>316971</v>
      </c>
    </row>
    <row r="95290" spans="1:16" x14ac:dyDescent="0.3">
      <c r="A95290" t="s">
        <v>113787</v>
      </c>
      <c r="B95290" t="s">
        <v>20</v>
      </c>
      <c r="C95290">
        <v>59</v>
      </c>
      <c r="D95290" t="s">
        <v>116239</v>
      </c>
      <c r="E95290" t="s">
        <v>132</v>
      </c>
      <c r="F95290" t="s">
        <v>39013</v>
      </c>
      <c r="G95290" t="s">
        <v>767</v>
      </c>
      <c r="H95290" t="s">
        <v>766</v>
      </c>
      <c r="I95290" t="s">
        <v>116262</v>
      </c>
      <c r="J95290" t="s">
        <v>91</v>
      </c>
      <c r="K95290" s="1">
        <v>44831</v>
      </c>
      <c r="L95290" t="s">
        <v>211565</v>
      </c>
      <c r="M95290" t="s">
        <v>39014</v>
      </c>
      <c r="N95290" t="s">
        <v>38</v>
      </c>
      <c r="O95290" t="s">
        <v>244297</v>
      </c>
      <c r="P95290" t="s">
        <v>316972</v>
      </c>
    </row>
    <row r="95291" spans="1:16" x14ac:dyDescent="0.3">
      <c r="A95291" t="s">
        <v>113788</v>
      </c>
      <c r="B95291" t="s">
        <v>20</v>
      </c>
      <c r="C95291">
        <v>30</v>
      </c>
      <c r="D95291" t="s">
        <v>116238</v>
      </c>
      <c r="E95291" t="s">
        <v>132</v>
      </c>
      <c r="F95291" t="s">
        <v>15481</v>
      </c>
      <c r="G95291" t="s">
        <v>15</v>
      </c>
      <c r="H95291" t="s">
        <v>14</v>
      </c>
      <c r="I95291" t="s">
        <v>116245</v>
      </c>
      <c r="J95291" t="s">
        <v>16</v>
      </c>
      <c r="K95291" s="1">
        <v>44685</v>
      </c>
      <c r="L95291" t="s">
        <v>211566</v>
      </c>
      <c r="M95291" t="s">
        <v>15482</v>
      </c>
      <c r="N95291" t="s">
        <v>18</v>
      </c>
      <c r="O95291" t="s">
        <v>224598</v>
      </c>
      <c r="P95291" t="s">
        <v>316973</v>
      </c>
    </row>
    <row r="95292" spans="1:16" x14ac:dyDescent="0.3">
      <c r="A95292" t="s">
        <v>113789</v>
      </c>
      <c r="B95292" t="s">
        <v>20</v>
      </c>
      <c r="C95292">
        <v>26</v>
      </c>
      <c r="D95292" t="s">
        <v>116238</v>
      </c>
      <c r="E95292" t="s">
        <v>180</v>
      </c>
      <c r="F95292" t="s">
        <v>13857</v>
      </c>
      <c r="G95292" t="s">
        <v>123</v>
      </c>
      <c r="H95292" t="s">
        <v>844</v>
      </c>
      <c r="I95292" t="s">
        <v>116248</v>
      </c>
      <c r="J95292" t="s">
        <v>31</v>
      </c>
      <c r="K95292" s="1">
        <v>44577</v>
      </c>
      <c r="L95292" t="s">
        <v>211567</v>
      </c>
      <c r="M95292" t="s">
        <v>13858</v>
      </c>
      <c r="N95292" t="s">
        <v>38</v>
      </c>
      <c r="O95292" t="s">
        <v>223399</v>
      </c>
      <c r="P95292" t="s">
        <v>316974</v>
      </c>
    </row>
    <row r="95293" spans="1:16" x14ac:dyDescent="0.3">
      <c r="A95293" t="s">
        <v>113790</v>
      </c>
      <c r="B95293" t="s">
        <v>20</v>
      </c>
      <c r="C95293">
        <v>53</v>
      </c>
      <c r="D95293" t="s">
        <v>116239</v>
      </c>
      <c r="E95293" t="s">
        <v>43</v>
      </c>
      <c r="F95293" t="s">
        <v>3169</v>
      </c>
      <c r="G95293" t="s">
        <v>15</v>
      </c>
      <c r="H95293" t="s">
        <v>14</v>
      </c>
      <c r="I95293" t="s">
        <v>116245</v>
      </c>
      <c r="J95293" t="s">
        <v>16</v>
      </c>
      <c r="K95293" s="1">
        <v>44923</v>
      </c>
      <c r="L95293" t="s">
        <v>211568</v>
      </c>
      <c r="M95293" t="s">
        <v>3170</v>
      </c>
      <c r="N95293" t="s">
        <v>54</v>
      </c>
      <c r="O95293" t="s">
        <v>215921</v>
      </c>
      <c r="P95293" t="s">
        <v>316975</v>
      </c>
    </row>
    <row r="95294" spans="1:16" x14ac:dyDescent="0.3">
      <c r="A95294" t="s">
        <v>113791</v>
      </c>
      <c r="B95294" t="s">
        <v>20</v>
      </c>
      <c r="C95294">
        <v>46</v>
      </c>
      <c r="D95294" t="s">
        <v>116239</v>
      </c>
      <c r="E95294" t="s">
        <v>9546</v>
      </c>
      <c r="F95294" t="s">
        <v>30882</v>
      </c>
      <c r="G95294" t="s">
        <v>66</v>
      </c>
      <c r="H95294" t="s">
        <v>2072</v>
      </c>
      <c r="I95294" t="s">
        <v>116260</v>
      </c>
      <c r="J95294" t="s">
        <v>85</v>
      </c>
      <c r="K95294" s="1">
        <v>44703</v>
      </c>
      <c r="L95294" t="s">
        <v>211569</v>
      </c>
      <c r="M95294" t="s">
        <v>30883</v>
      </c>
      <c r="N95294" t="s">
        <v>54</v>
      </c>
      <c r="O95294" t="s">
        <v>237033</v>
      </c>
      <c r="P95294" t="s">
        <v>316976</v>
      </c>
    </row>
    <row r="95295" spans="1:16" x14ac:dyDescent="0.3">
      <c r="A95295" t="s">
        <v>113792</v>
      </c>
      <c r="B95295" t="s">
        <v>20</v>
      </c>
      <c r="C95295">
        <v>30</v>
      </c>
      <c r="D95295" t="s">
        <v>116238</v>
      </c>
      <c r="E95295" t="s">
        <v>132</v>
      </c>
      <c r="F95295" t="s">
        <v>24015</v>
      </c>
      <c r="G95295" t="s">
        <v>127234</v>
      </c>
      <c r="H95295" t="s">
        <v>24016</v>
      </c>
      <c r="I95295" t="s">
        <v>116248</v>
      </c>
      <c r="J95295" t="s">
        <v>31</v>
      </c>
      <c r="K95295" s="1">
        <v>44661</v>
      </c>
      <c r="L95295" t="s">
        <v>211570</v>
      </c>
      <c r="M95295" t="s">
        <v>24017</v>
      </c>
      <c r="N95295" t="s">
        <v>38</v>
      </c>
      <c r="O95295" t="s">
        <v>231264</v>
      </c>
      <c r="P95295" t="s">
        <v>316977</v>
      </c>
    </row>
    <row r="95296" spans="1:16" x14ac:dyDescent="0.3">
      <c r="A95296" t="s">
        <v>113793</v>
      </c>
      <c r="B95296" t="s">
        <v>20</v>
      </c>
      <c r="C95296">
        <v>2</v>
      </c>
      <c r="D95296" t="s">
        <v>116241</v>
      </c>
      <c r="E95296" t="s">
        <v>35</v>
      </c>
      <c r="F95296" t="s">
        <v>29969</v>
      </c>
      <c r="G95296" t="s">
        <v>767</v>
      </c>
      <c r="H95296" t="s">
        <v>766</v>
      </c>
      <c r="I95296" t="s">
        <v>116262</v>
      </c>
      <c r="J95296" t="s">
        <v>91</v>
      </c>
      <c r="K95296" s="1">
        <v>44846</v>
      </c>
      <c r="L95296" t="s">
        <v>211571</v>
      </c>
      <c r="M95296" t="s">
        <v>29970</v>
      </c>
      <c r="N95296" t="s">
        <v>54</v>
      </c>
      <c r="O95296" t="s">
        <v>236251</v>
      </c>
      <c r="P95296" t="s">
        <v>316978</v>
      </c>
    </row>
    <row r="95297" spans="1:16" x14ac:dyDescent="0.3">
      <c r="A95297" t="s">
        <v>113794</v>
      </c>
      <c r="B95297" t="s">
        <v>11</v>
      </c>
      <c r="C95297">
        <v>32</v>
      </c>
      <c r="D95297" t="s">
        <v>116238</v>
      </c>
      <c r="E95297" t="s">
        <v>35</v>
      </c>
      <c r="F95297" t="s">
        <v>18868</v>
      </c>
      <c r="G95297" t="s">
        <v>116297</v>
      </c>
      <c r="H95297" t="s">
        <v>224</v>
      </c>
      <c r="I95297" t="s">
        <v>116248</v>
      </c>
      <c r="J95297" t="s">
        <v>31</v>
      </c>
      <c r="K95297" s="1">
        <v>44832</v>
      </c>
      <c r="L95297" t="s">
        <v>211572</v>
      </c>
      <c r="M95297" t="s">
        <v>18869</v>
      </c>
      <c r="N95297" t="s">
        <v>54</v>
      </c>
      <c r="O95297" t="s">
        <v>227181</v>
      </c>
      <c r="P95297" t="s">
        <v>316979</v>
      </c>
    </row>
    <row r="95298" spans="1:16" x14ac:dyDescent="0.3">
      <c r="A95298" t="s">
        <v>113795</v>
      </c>
      <c r="B95298" t="s">
        <v>20</v>
      </c>
      <c r="C95298">
        <v>82</v>
      </c>
      <c r="D95298" t="s">
        <v>109839</v>
      </c>
      <c r="E95298" t="s">
        <v>186</v>
      </c>
      <c r="F95298" t="s">
        <v>34688</v>
      </c>
      <c r="G95298" t="s">
        <v>90</v>
      </c>
      <c r="H95298" t="s">
        <v>89</v>
      </c>
      <c r="I95298" t="s">
        <v>116262</v>
      </c>
      <c r="J95298" t="s">
        <v>91</v>
      </c>
      <c r="K95298" s="1">
        <v>44827</v>
      </c>
      <c r="L95298" t="s">
        <v>211573</v>
      </c>
      <c r="M95298" t="s">
        <v>34689</v>
      </c>
      <c r="N95298" t="s">
        <v>38</v>
      </c>
      <c r="O95298" t="s">
        <v>240398</v>
      </c>
      <c r="P95298" t="s">
        <v>316980</v>
      </c>
    </row>
    <row r="95299" spans="1:16" x14ac:dyDescent="0.3">
      <c r="A95299" t="s">
        <v>113796</v>
      </c>
      <c r="B95299" t="s">
        <v>11</v>
      </c>
      <c r="C95299">
        <v>73</v>
      </c>
      <c r="D95299" t="s">
        <v>109839</v>
      </c>
      <c r="E95299" t="s">
        <v>132</v>
      </c>
      <c r="F95299" t="s">
        <v>22776</v>
      </c>
      <c r="G95299" t="s">
        <v>15</v>
      </c>
      <c r="H95299" t="s">
        <v>14</v>
      </c>
      <c r="I95299" t="s">
        <v>116245</v>
      </c>
      <c r="J95299" t="s">
        <v>16</v>
      </c>
      <c r="K95299" s="1">
        <v>44810</v>
      </c>
      <c r="L95299" t="s">
        <v>211574</v>
      </c>
      <c r="M95299" t="s">
        <v>22777</v>
      </c>
      <c r="N95299" t="s">
        <v>54</v>
      </c>
      <c r="O95299" t="s">
        <v>230264</v>
      </c>
      <c r="P95299" t="s">
        <v>316981</v>
      </c>
    </row>
    <row r="95300" spans="1:16" x14ac:dyDescent="0.3">
      <c r="A95300" t="s">
        <v>113797</v>
      </c>
      <c r="B95300" t="s">
        <v>11</v>
      </c>
      <c r="C95300">
        <v>53</v>
      </c>
      <c r="D95300" t="s">
        <v>116239</v>
      </c>
      <c r="E95300" t="s">
        <v>113</v>
      </c>
      <c r="F95300" t="s">
        <v>37770</v>
      </c>
      <c r="G95300" t="s">
        <v>84</v>
      </c>
      <c r="H95300" t="s">
        <v>83</v>
      </c>
      <c r="I95300" t="s">
        <v>116260</v>
      </c>
      <c r="J95300" t="s">
        <v>85</v>
      </c>
      <c r="K95300" s="1">
        <v>44583</v>
      </c>
      <c r="L95300" t="s">
        <v>211575</v>
      </c>
      <c r="M95300" t="s">
        <v>37771</v>
      </c>
      <c r="N95300" t="s">
        <v>54</v>
      </c>
      <c r="O95300" t="s">
        <v>243162</v>
      </c>
      <c r="P95300" t="s">
        <v>316982</v>
      </c>
    </row>
    <row r="95301" spans="1:16" x14ac:dyDescent="0.3">
      <c r="A95301" t="s">
        <v>113798</v>
      </c>
      <c r="B95301" t="s">
        <v>20</v>
      </c>
      <c r="C95301">
        <v>73</v>
      </c>
      <c r="D95301" t="s">
        <v>109839</v>
      </c>
      <c r="E95301" t="s">
        <v>35</v>
      </c>
      <c r="F95301" t="s">
        <v>2744</v>
      </c>
      <c r="G95301" t="s">
        <v>532</v>
      </c>
      <c r="H95301" t="s">
        <v>762</v>
      </c>
      <c r="I95301" t="s">
        <v>116252</v>
      </c>
      <c r="J95301" t="s">
        <v>46</v>
      </c>
      <c r="K95301" s="1">
        <v>44712</v>
      </c>
      <c r="L95301" t="s">
        <v>211576</v>
      </c>
      <c r="M95301" t="s">
        <v>2745</v>
      </c>
      <c r="N95301" t="s">
        <v>38</v>
      </c>
      <c r="O95301" t="s">
        <v>215646</v>
      </c>
      <c r="P95301" t="s">
        <v>316983</v>
      </c>
    </row>
    <row r="95302" spans="1:16" x14ac:dyDescent="0.3">
      <c r="A95302" t="s">
        <v>113799</v>
      </c>
      <c r="B95302" t="s">
        <v>20</v>
      </c>
      <c r="C95302">
        <v>71</v>
      </c>
      <c r="D95302" t="s">
        <v>109839</v>
      </c>
      <c r="E95302" t="s">
        <v>349</v>
      </c>
      <c r="F95302" t="s">
        <v>23535</v>
      </c>
      <c r="G95302" t="s">
        <v>381</v>
      </c>
      <c r="H95302" t="s">
        <v>1349</v>
      </c>
      <c r="I95302" t="s">
        <v>116252</v>
      </c>
      <c r="J95302" t="s">
        <v>46</v>
      </c>
      <c r="K95302" s="1">
        <v>44904</v>
      </c>
      <c r="L95302" t="s">
        <v>211577</v>
      </c>
      <c r="M95302" t="s">
        <v>23536</v>
      </c>
      <c r="N95302" t="s">
        <v>54</v>
      </c>
      <c r="O95302" t="s">
        <v>230871</v>
      </c>
      <c r="P95302" t="s">
        <v>316984</v>
      </c>
    </row>
    <row r="95303" spans="1:16" x14ac:dyDescent="0.3">
      <c r="A95303" t="s">
        <v>113800</v>
      </c>
      <c r="B95303" t="s">
        <v>11</v>
      </c>
      <c r="C95303">
        <v>49</v>
      </c>
      <c r="D95303" t="s">
        <v>116239</v>
      </c>
      <c r="E95303" t="s">
        <v>155</v>
      </c>
      <c r="F95303" t="s">
        <v>15435</v>
      </c>
      <c r="G95303" t="s">
        <v>116471</v>
      </c>
      <c r="H95303" t="s">
        <v>821</v>
      </c>
      <c r="I95303" t="s">
        <v>116265</v>
      </c>
      <c r="J95303" t="s">
        <v>100</v>
      </c>
      <c r="K95303" s="1">
        <v>44742</v>
      </c>
      <c r="L95303" t="s">
        <v>211578</v>
      </c>
      <c r="M95303" t="s">
        <v>15436</v>
      </c>
      <c r="N95303" t="s">
        <v>18</v>
      </c>
      <c r="O95303" t="s">
        <v>224565</v>
      </c>
      <c r="P95303" t="s">
        <v>316985</v>
      </c>
    </row>
    <row r="95304" spans="1:16" x14ac:dyDescent="0.3">
      <c r="A95304" t="s">
        <v>113801</v>
      </c>
      <c r="B95304" t="s">
        <v>11</v>
      </c>
      <c r="C95304">
        <v>15</v>
      </c>
      <c r="D95304" t="s">
        <v>116240</v>
      </c>
      <c r="E95304" t="s">
        <v>35</v>
      </c>
      <c r="F95304" t="s">
        <v>7132</v>
      </c>
      <c r="G95304" t="s">
        <v>395</v>
      </c>
      <c r="H95304" t="s">
        <v>437</v>
      </c>
      <c r="I95304" t="s">
        <v>116245</v>
      </c>
      <c r="J95304" t="s">
        <v>16</v>
      </c>
      <c r="K95304" s="1">
        <v>44599</v>
      </c>
      <c r="L95304" t="s">
        <v>211579</v>
      </c>
      <c r="M95304" t="s">
        <v>7133</v>
      </c>
      <c r="N95304" t="s">
        <v>18</v>
      </c>
      <c r="O95304" t="s">
        <v>218601</v>
      </c>
      <c r="P95304" t="s">
        <v>316986</v>
      </c>
    </row>
    <row r="95305" spans="1:16" x14ac:dyDescent="0.3">
      <c r="A95305" t="s">
        <v>113802</v>
      </c>
      <c r="B95305" t="s">
        <v>20</v>
      </c>
      <c r="C95305">
        <v>87</v>
      </c>
      <c r="D95305" t="s">
        <v>109839</v>
      </c>
      <c r="E95305" t="s">
        <v>35</v>
      </c>
      <c r="F95305" t="s">
        <v>11193</v>
      </c>
      <c r="G95305" t="s">
        <v>329</v>
      </c>
      <c r="H95305" t="s">
        <v>328</v>
      </c>
      <c r="I95305" t="s">
        <v>116248</v>
      </c>
      <c r="J95305" t="s">
        <v>31</v>
      </c>
      <c r="K95305" s="1">
        <v>44563</v>
      </c>
      <c r="L95305" t="s">
        <v>211580</v>
      </c>
      <c r="M95305" t="s">
        <v>11194</v>
      </c>
      <c r="N95305" t="s">
        <v>54</v>
      </c>
      <c r="O95305" t="s">
        <v>221469</v>
      </c>
      <c r="P95305" t="s">
        <v>316987</v>
      </c>
    </row>
    <row r="95306" spans="1:16" x14ac:dyDescent="0.3">
      <c r="A95306" t="s">
        <v>113803</v>
      </c>
      <c r="B95306" t="s">
        <v>20</v>
      </c>
      <c r="C95306">
        <v>86</v>
      </c>
      <c r="D95306" t="s">
        <v>109839</v>
      </c>
      <c r="E95306" t="s">
        <v>132</v>
      </c>
      <c r="F95306" t="s">
        <v>11895</v>
      </c>
      <c r="G95306" t="s">
        <v>1795</v>
      </c>
      <c r="H95306" t="s">
        <v>3255</v>
      </c>
      <c r="I95306" t="s">
        <v>116265</v>
      </c>
      <c r="J95306" t="s">
        <v>100</v>
      </c>
      <c r="K95306" s="1">
        <v>44890</v>
      </c>
      <c r="L95306" t="s">
        <v>211581</v>
      </c>
      <c r="M95306" t="s">
        <v>11896</v>
      </c>
      <c r="N95306" t="s">
        <v>54</v>
      </c>
      <c r="O95306" t="s">
        <v>221976</v>
      </c>
      <c r="P95306" t="s">
        <v>316988</v>
      </c>
    </row>
    <row r="95307" spans="1:16" x14ac:dyDescent="0.3">
      <c r="A95307" t="s">
        <v>113804</v>
      </c>
      <c r="B95307" t="s">
        <v>20</v>
      </c>
      <c r="C95307">
        <v>78</v>
      </c>
      <c r="D95307" t="s">
        <v>109839</v>
      </c>
      <c r="E95307" t="s">
        <v>24</v>
      </c>
      <c r="F95307" t="s">
        <v>15570</v>
      </c>
      <c r="G95307" t="s">
        <v>15</v>
      </c>
      <c r="H95307" t="s">
        <v>14</v>
      </c>
      <c r="I95307" t="s">
        <v>116245</v>
      </c>
      <c r="J95307" t="s">
        <v>16</v>
      </c>
      <c r="K95307" s="1">
        <v>44693</v>
      </c>
      <c r="L95307" t="s">
        <v>211582</v>
      </c>
      <c r="M95307" t="s">
        <v>15571</v>
      </c>
      <c r="N95307" t="s">
        <v>18</v>
      </c>
      <c r="O95307" t="s">
        <v>224664</v>
      </c>
      <c r="P95307" t="s">
        <v>316989</v>
      </c>
    </row>
    <row r="95308" spans="1:16" x14ac:dyDescent="0.3">
      <c r="A95308" t="s">
        <v>113805</v>
      </c>
      <c r="B95308" t="s">
        <v>11</v>
      </c>
      <c r="C95308">
        <v>14</v>
      </c>
      <c r="D95308" t="s">
        <v>116240</v>
      </c>
      <c r="E95308" t="s">
        <v>1506</v>
      </c>
      <c r="F95308" t="s">
        <v>15618</v>
      </c>
      <c r="G95308" t="s">
        <v>5303</v>
      </c>
      <c r="H95308" t="s">
        <v>5739</v>
      </c>
      <c r="I95308" t="s">
        <v>116265</v>
      </c>
      <c r="J95308" t="s">
        <v>100</v>
      </c>
      <c r="K95308" s="1">
        <v>44641</v>
      </c>
      <c r="L95308" t="s">
        <v>211583</v>
      </c>
      <c r="M95308" t="s">
        <v>15619</v>
      </c>
      <c r="N95308" t="s">
        <v>38</v>
      </c>
      <c r="O95308" t="s">
        <v>224699</v>
      </c>
      <c r="P95308" t="s">
        <v>316990</v>
      </c>
    </row>
    <row r="95309" spans="1:16" x14ac:dyDescent="0.3">
      <c r="A95309" t="s">
        <v>113806</v>
      </c>
      <c r="B95309" t="s">
        <v>11</v>
      </c>
      <c r="C95309">
        <v>18</v>
      </c>
      <c r="D95309" t="s">
        <v>116240</v>
      </c>
      <c r="E95309" t="s">
        <v>680</v>
      </c>
      <c r="F95309" t="s">
        <v>3962</v>
      </c>
      <c r="G95309" t="s">
        <v>1524</v>
      </c>
      <c r="H95309" t="s">
        <v>1523</v>
      </c>
      <c r="I95309" t="s">
        <v>116245</v>
      </c>
      <c r="J95309" t="s">
        <v>16</v>
      </c>
      <c r="K95309" s="1">
        <v>44650</v>
      </c>
      <c r="L95309" t="s">
        <v>211584</v>
      </c>
      <c r="M95309" t="s">
        <v>3963</v>
      </c>
      <c r="N95309" t="s">
        <v>38</v>
      </c>
      <c r="O95309" t="s">
        <v>216440</v>
      </c>
      <c r="P95309" t="s">
        <v>316991</v>
      </c>
    </row>
    <row r="95310" spans="1:16" x14ac:dyDescent="0.3">
      <c r="A95310" t="s">
        <v>113807</v>
      </c>
      <c r="B95310" t="s">
        <v>20</v>
      </c>
      <c r="C95310">
        <v>43</v>
      </c>
      <c r="D95310" t="s">
        <v>116239</v>
      </c>
      <c r="E95310" t="s">
        <v>680</v>
      </c>
      <c r="F95310" t="s">
        <v>23876</v>
      </c>
      <c r="G95310" t="s">
        <v>1899</v>
      </c>
      <c r="H95310" t="s">
        <v>1898</v>
      </c>
      <c r="I95310" t="s">
        <v>116265</v>
      </c>
      <c r="J95310" t="s">
        <v>100</v>
      </c>
      <c r="K95310" s="1">
        <v>44696</v>
      </c>
      <c r="L95310" t="s">
        <v>211585</v>
      </c>
      <c r="M95310" t="s">
        <v>23877</v>
      </c>
      <c r="N95310" t="s">
        <v>18</v>
      </c>
      <c r="O95310" t="s">
        <v>231147</v>
      </c>
      <c r="P95310" t="s">
        <v>316992</v>
      </c>
    </row>
    <row r="95311" spans="1:16" x14ac:dyDescent="0.3">
      <c r="A95311" t="s">
        <v>113808</v>
      </c>
      <c r="B95311" t="s">
        <v>11</v>
      </c>
      <c r="C95311">
        <v>62</v>
      </c>
      <c r="D95311" t="s">
        <v>109839</v>
      </c>
      <c r="E95311" t="s">
        <v>43</v>
      </c>
      <c r="F95311" t="s">
        <v>2158</v>
      </c>
      <c r="G95311" t="s">
        <v>15</v>
      </c>
      <c r="H95311" t="s">
        <v>14</v>
      </c>
      <c r="I95311" t="s">
        <v>116245</v>
      </c>
      <c r="J95311" t="s">
        <v>16</v>
      </c>
      <c r="K95311" s="1">
        <v>44740</v>
      </c>
      <c r="L95311" t="s">
        <v>211586</v>
      </c>
      <c r="M95311" t="s">
        <v>2159</v>
      </c>
      <c r="N95311" t="s">
        <v>38</v>
      </c>
      <c r="O95311" t="s">
        <v>215265</v>
      </c>
      <c r="P95311" t="s">
        <v>316993</v>
      </c>
    </row>
    <row r="95312" spans="1:16" x14ac:dyDescent="0.3">
      <c r="A95312" t="s">
        <v>113809</v>
      </c>
      <c r="B95312" t="s">
        <v>11</v>
      </c>
      <c r="C95312">
        <v>52</v>
      </c>
      <c r="D95312" t="s">
        <v>116239</v>
      </c>
      <c r="E95312" t="s">
        <v>329</v>
      </c>
      <c r="F95312" t="s">
        <v>44231</v>
      </c>
      <c r="G95312" t="s">
        <v>15</v>
      </c>
      <c r="H95312" t="s">
        <v>14</v>
      </c>
      <c r="I95312" t="s">
        <v>116245</v>
      </c>
      <c r="J95312" t="s">
        <v>16</v>
      </c>
      <c r="K95312" s="1">
        <v>44766</v>
      </c>
      <c r="L95312" t="s">
        <v>211587</v>
      </c>
      <c r="M95312" t="s">
        <v>44232</v>
      </c>
      <c r="N95312" t="s">
        <v>18</v>
      </c>
      <c r="O95312" t="s">
        <v>249196</v>
      </c>
      <c r="P95312" t="s">
        <v>316994</v>
      </c>
    </row>
    <row r="95313" spans="1:16" x14ac:dyDescent="0.3">
      <c r="A95313" t="s">
        <v>113810</v>
      </c>
      <c r="B95313" t="s">
        <v>11</v>
      </c>
      <c r="C95313">
        <v>39</v>
      </c>
      <c r="D95313" t="s">
        <v>116239</v>
      </c>
      <c r="E95313" t="s">
        <v>532</v>
      </c>
      <c r="F95313" t="s">
        <v>18627</v>
      </c>
      <c r="G95313" t="s">
        <v>15</v>
      </c>
      <c r="H95313" t="s">
        <v>14</v>
      </c>
      <c r="I95313" t="s">
        <v>116245</v>
      </c>
      <c r="J95313" t="s">
        <v>16</v>
      </c>
      <c r="K95313" s="1">
        <v>44854</v>
      </c>
      <c r="L95313" t="s">
        <v>211588</v>
      </c>
      <c r="M95313" t="s">
        <v>18628</v>
      </c>
      <c r="N95313" t="s">
        <v>38</v>
      </c>
      <c r="O95313" t="s">
        <v>226991</v>
      </c>
      <c r="P95313" t="s">
        <v>316995</v>
      </c>
    </row>
    <row r="95314" spans="1:16" x14ac:dyDescent="0.3">
      <c r="A95314" t="s">
        <v>113811</v>
      </c>
      <c r="B95314" t="s">
        <v>20</v>
      </c>
      <c r="C95314">
        <v>69</v>
      </c>
      <c r="D95314" t="s">
        <v>109839</v>
      </c>
      <c r="E95314" t="s">
        <v>12</v>
      </c>
      <c r="F95314" t="s">
        <v>49401</v>
      </c>
      <c r="G95314" t="s">
        <v>103</v>
      </c>
      <c r="H95314" t="s">
        <v>134</v>
      </c>
      <c r="I95314" t="s">
        <v>116252</v>
      </c>
      <c r="J95314" t="s">
        <v>46</v>
      </c>
      <c r="K95314" s="1">
        <v>44843</v>
      </c>
      <c r="L95314" t="s">
        <v>211589</v>
      </c>
      <c r="M95314" t="s">
        <v>49402</v>
      </c>
      <c r="N95314" t="s">
        <v>18</v>
      </c>
      <c r="O95314" t="s">
        <v>254118</v>
      </c>
      <c r="P95314" t="s">
        <v>316996</v>
      </c>
    </row>
    <row r="95315" spans="1:16" x14ac:dyDescent="0.3">
      <c r="A95315" t="s">
        <v>113812</v>
      </c>
      <c r="B95315" t="s">
        <v>11</v>
      </c>
      <c r="C95315">
        <v>73</v>
      </c>
      <c r="D95315" t="s">
        <v>109839</v>
      </c>
      <c r="E95315" t="s">
        <v>43</v>
      </c>
      <c r="F95315" t="s">
        <v>14474</v>
      </c>
      <c r="G95315" t="s">
        <v>90</v>
      </c>
      <c r="H95315" t="s">
        <v>89</v>
      </c>
      <c r="I95315" t="s">
        <v>116262</v>
      </c>
      <c r="J95315" t="s">
        <v>91</v>
      </c>
      <c r="K95315" s="1">
        <v>44790</v>
      </c>
      <c r="L95315" t="s">
        <v>211590</v>
      </c>
      <c r="M95315" t="s">
        <v>14475</v>
      </c>
      <c r="N95315" t="s">
        <v>38</v>
      </c>
      <c r="O95315" t="s">
        <v>223853</v>
      </c>
      <c r="P95315" t="s">
        <v>316997</v>
      </c>
    </row>
    <row r="95316" spans="1:16" x14ac:dyDescent="0.3">
      <c r="A95316" t="s">
        <v>113813</v>
      </c>
      <c r="B95316" t="s">
        <v>20</v>
      </c>
      <c r="C95316">
        <v>90</v>
      </c>
      <c r="D95316" t="s">
        <v>109839</v>
      </c>
      <c r="E95316" t="s">
        <v>27</v>
      </c>
      <c r="F95316" t="s">
        <v>1807</v>
      </c>
      <c r="G95316" t="s">
        <v>30</v>
      </c>
      <c r="H95316" t="s">
        <v>29</v>
      </c>
      <c r="I95316" t="s">
        <v>116248</v>
      </c>
      <c r="J95316" t="s">
        <v>31</v>
      </c>
      <c r="K95316" s="1">
        <v>44780</v>
      </c>
      <c r="L95316" t="s">
        <v>211591</v>
      </c>
      <c r="M95316" t="s">
        <v>1808</v>
      </c>
      <c r="N95316" t="s">
        <v>18</v>
      </c>
      <c r="O95316" t="s">
        <v>215042</v>
      </c>
      <c r="P95316" t="s">
        <v>316998</v>
      </c>
    </row>
    <row r="95317" spans="1:16" x14ac:dyDescent="0.3">
      <c r="A95317" t="s">
        <v>113814</v>
      </c>
      <c r="B95317" t="s">
        <v>20</v>
      </c>
      <c r="C95317">
        <v>76</v>
      </c>
      <c r="D95317" t="s">
        <v>109839</v>
      </c>
      <c r="E95317" t="s">
        <v>12</v>
      </c>
      <c r="F95317" t="s">
        <v>23273</v>
      </c>
      <c r="G95317" t="s">
        <v>43</v>
      </c>
      <c r="H95317" t="s">
        <v>45</v>
      </c>
      <c r="I95317" t="s">
        <v>116252</v>
      </c>
      <c r="J95317" t="s">
        <v>46</v>
      </c>
      <c r="K95317" s="1">
        <v>44782</v>
      </c>
      <c r="L95317" t="s">
        <v>211592</v>
      </c>
      <c r="M95317" t="s">
        <v>23274</v>
      </c>
      <c r="N95317" t="s">
        <v>54</v>
      </c>
      <c r="O95317" t="s">
        <v>230658</v>
      </c>
      <c r="P95317" t="s">
        <v>316999</v>
      </c>
    </row>
    <row r="95318" spans="1:16" x14ac:dyDescent="0.3">
      <c r="A95318" t="s">
        <v>113815</v>
      </c>
      <c r="B95318" t="s">
        <v>20</v>
      </c>
      <c r="C95318">
        <v>73</v>
      </c>
      <c r="D95318" t="s">
        <v>109839</v>
      </c>
      <c r="E95318" t="s">
        <v>132</v>
      </c>
      <c r="F95318" t="s">
        <v>50893</v>
      </c>
      <c r="G95318" t="s">
        <v>43</v>
      </c>
      <c r="H95318" t="s">
        <v>45</v>
      </c>
      <c r="I95318" t="s">
        <v>116252</v>
      </c>
      <c r="J95318" t="s">
        <v>46</v>
      </c>
      <c r="K95318" s="1">
        <v>44687</v>
      </c>
      <c r="L95318" t="s">
        <v>211593</v>
      </c>
      <c r="M95318" t="s">
        <v>50894</v>
      </c>
      <c r="N95318" t="s">
        <v>18</v>
      </c>
      <c r="O95318" t="s">
        <v>255540</v>
      </c>
      <c r="P95318" t="s">
        <v>317000</v>
      </c>
    </row>
    <row r="95319" spans="1:16" x14ac:dyDescent="0.3">
      <c r="A95319" t="s">
        <v>113816</v>
      </c>
      <c r="B95319" t="s">
        <v>11</v>
      </c>
      <c r="C95319">
        <v>9</v>
      </c>
      <c r="D95319" t="s">
        <v>13222</v>
      </c>
      <c r="E95319" t="s">
        <v>35</v>
      </c>
      <c r="F95319" t="s">
        <v>27045</v>
      </c>
      <c r="G95319" t="s">
        <v>15</v>
      </c>
      <c r="H95319" t="s">
        <v>14</v>
      </c>
      <c r="I95319" t="s">
        <v>116245</v>
      </c>
      <c r="J95319" t="s">
        <v>16</v>
      </c>
      <c r="K95319" s="1">
        <v>44681</v>
      </c>
      <c r="L95319" t="s">
        <v>211594</v>
      </c>
      <c r="M95319" t="s">
        <v>27046</v>
      </c>
      <c r="N95319" t="s">
        <v>38</v>
      </c>
      <c r="O95319" t="s">
        <v>233755</v>
      </c>
      <c r="P95319" t="s">
        <v>317001</v>
      </c>
    </row>
    <row r="95320" spans="1:16" x14ac:dyDescent="0.3">
      <c r="A95320" t="s">
        <v>113817</v>
      </c>
      <c r="B95320" t="s">
        <v>20</v>
      </c>
      <c r="C95320">
        <v>35</v>
      </c>
      <c r="D95320" t="s">
        <v>116238</v>
      </c>
      <c r="E95320" t="s">
        <v>103</v>
      </c>
      <c r="F95320" t="s">
        <v>51038</v>
      </c>
      <c r="G95320" t="s">
        <v>116297</v>
      </c>
      <c r="H95320" t="s">
        <v>224</v>
      </c>
      <c r="I95320" t="s">
        <v>116248</v>
      </c>
      <c r="J95320" t="s">
        <v>31</v>
      </c>
      <c r="K95320" s="1">
        <v>44683</v>
      </c>
      <c r="L95320" t="s">
        <v>211595</v>
      </c>
      <c r="M95320" t="s">
        <v>51039</v>
      </c>
      <c r="N95320" t="s">
        <v>54</v>
      </c>
      <c r="O95320" t="s">
        <v>255681</v>
      </c>
      <c r="P95320" t="s">
        <v>317002</v>
      </c>
    </row>
    <row r="95321" spans="1:16" x14ac:dyDescent="0.3">
      <c r="A95321" t="s">
        <v>113818</v>
      </c>
      <c r="B95321" t="s">
        <v>20</v>
      </c>
      <c r="C95321">
        <v>76</v>
      </c>
      <c r="D95321" t="s">
        <v>109839</v>
      </c>
      <c r="E95321" t="s">
        <v>155</v>
      </c>
      <c r="F95321" t="s">
        <v>13750</v>
      </c>
      <c r="G95321" t="s">
        <v>1468</v>
      </c>
      <c r="H95321" t="s">
        <v>1467</v>
      </c>
      <c r="I95321" t="s">
        <v>116252</v>
      </c>
      <c r="J95321" t="s">
        <v>46</v>
      </c>
      <c r="K95321" s="1">
        <v>44817</v>
      </c>
      <c r="L95321" t="s">
        <v>211596</v>
      </c>
      <c r="M95321" t="s">
        <v>13751</v>
      </c>
      <c r="N95321" t="s">
        <v>18</v>
      </c>
      <c r="O95321" t="s">
        <v>223324</v>
      </c>
      <c r="P95321" t="s">
        <v>317003</v>
      </c>
    </row>
    <row r="95322" spans="1:16" x14ac:dyDescent="0.3">
      <c r="A95322" t="s">
        <v>113819</v>
      </c>
      <c r="B95322" t="s">
        <v>11</v>
      </c>
      <c r="C95322">
        <v>44</v>
      </c>
      <c r="D95322" t="s">
        <v>116239</v>
      </c>
      <c r="E95322" t="s">
        <v>35</v>
      </c>
      <c r="F95322" t="s">
        <v>6480</v>
      </c>
      <c r="G95322" t="s">
        <v>103</v>
      </c>
      <c r="H95322" t="s">
        <v>134</v>
      </c>
      <c r="I95322" t="s">
        <v>116252</v>
      </c>
      <c r="J95322" t="s">
        <v>46</v>
      </c>
      <c r="K95322" s="1">
        <v>44585</v>
      </c>
      <c r="L95322" t="s">
        <v>211597</v>
      </c>
      <c r="M95322" t="s">
        <v>6481</v>
      </c>
      <c r="N95322" t="s">
        <v>18</v>
      </c>
      <c r="O95322" t="s">
        <v>218145</v>
      </c>
      <c r="P95322" t="s">
        <v>317004</v>
      </c>
    </row>
    <row r="95323" spans="1:16" x14ac:dyDescent="0.3">
      <c r="A95323" t="s">
        <v>113820</v>
      </c>
      <c r="B95323" t="s">
        <v>20</v>
      </c>
      <c r="C95323">
        <v>87</v>
      </c>
      <c r="D95323" t="s">
        <v>109839</v>
      </c>
      <c r="E95323" t="s">
        <v>344</v>
      </c>
      <c r="F95323" t="s">
        <v>29051</v>
      </c>
      <c r="G95323" t="s">
        <v>15</v>
      </c>
      <c r="H95323" t="s">
        <v>14</v>
      </c>
      <c r="I95323" t="s">
        <v>116245</v>
      </c>
      <c r="J95323" t="s">
        <v>16</v>
      </c>
      <c r="K95323" s="1">
        <v>44848</v>
      </c>
      <c r="L95323" t="s">
        <v>211598</v>
      </c>
      <c r="M95323" t="s">
        <v>29052</v>
      </c>
      <c r="N95323" t="s">
        <v>54</v>
      </c>
      <c r="O95323" t="s">
        <v>235452</v>
      </c>
      <c r="P95323" t="s">
        <v>317005</v>
      </c>
    </row>
    <row r="95324" spans="1:16" x14ac:dyDescent="0.3">
      <c r="A95324" t="s">
        <v>113821</v>
      </c>
      <c r="B95324" t="s">
        <v>11</v>
      </c>
      <c r="C95324">
        <v>48</v>
      </c>
      <c r="D95324" t="s">
        <v>116239</v>
      </c>
      <c r="E95324" t="s">
        <v>329</v>
      </c>
      <c r="F95324" t="s">
        <v>3473</v>
      </c>
      <c r="G95324" t="s">
        <v>90</v>
      </c>
      <c r="H95324" t="s">
        <v>89</v>
      </c>
      <c r="I95324" t="s">
        <v>116262</v>
      </c>
      <c r="J95324" t="s">
        <v>91</v>
      </c>
      <c r="K95324" s="1">
        <v>44612</v>
      </c>
      <c r="L95324" t="s">
        <v>211599</v>
      </c>
      <c r="M95324" t="s">
        <v>3474</v>
      </c>
      <c r="N95324" t="s">
        <v>54</v>
      </c>
      <c r="O95324" t="s">
        <v>216113</v>
      </c>
      <c r="P95324" t="s">
        <v>317006</v>
      </c>
    </row>
    <row r="95325" spans="1:16" x14ac:dyDescent="0.3">
      <c r="A95325" t="s">
        <v>113822</v>
      </c>
      <c r="B95325" t="s">
        <v>20</v>
      </c>
      <c r="C95325">
        <v>86</v>
      </c>
      <c r="D95325" t="s">
        <v>109839</v>
      </c>
      <c r="E95325" t="s">
        <v>344</v>
      </c>
      <c r="F95325" t="s">
        <v>15644</v>
      </c>
      <c r="G95325" t="s">
        <v>4453</v>
      </c>
      <c r="H95325" t="s">
        <v>4452</v>
      </c>
      <c r="I95325" t="s">
        <v>116260</v>
      </c>
      <c r="J95325" t="s">
        <v>85</v>
      </c>
      <c r="K95325" s="1">
        <v>44745</v>
      </c>
      <c r="L95325" t="s">
        <v>211600</v>
      </c>
      <c r="M95325" t="s">
        <v>15645</v>
      </c>
      <c r="N95325" t="s">
        <v>18</v>
      </c>
      <c r="O95325" t="s">
        <v>224719</v>
      </c>
      <c r="P95325" t="s">
        <v>317007</v>
      </c>
    </row>
    <row r="95326" spans="1:16" x14ac:dyDescent="0.3">
      <c r="A95326" t="s">
        <v>113823</v>
      </c>
      <c r="B95326" t="s">
        <v>11</v>
      </c>
      <c r="C95326">
        <v>65</v>
      </c>
      <c r="D95326" t="s">
        <v>109839</v>
      </c>
      <c r="E95326" t="s">
        <v>35</v>
      </c>
      <c r="F95326" t="s">
        <v>25149</v>
      </c>
      <c r="G95326" t="s">
        <v>15</v>
      </c>
      <c r="H95326" t="s">
        <v>14</v>
      </c>
      <c r="I95326" t="s">
        <v>116245</v>
      </c>
      <c r="J95326" t="s">
        <v>16</v>
      </c>
      <c r="K95326" s="1">
        <v>44697</v>
      </c>
      <c r="L95326" t="s">
        <v>211601</v>
      </c>
      <c r="M95326" t="s">
        <v>25150</v>
      </c>
      <c r="N95326" t="s">
        <v>38</v>
      </c>
      <c r="O95326" t="s">
        <v>232178</v>
      </c>
      <c r="P95326" t="s">
        <v>317008</v>
      </c>
    </row>
    <row r="95327" spans="1:16" x14ac:dyDescent="0.3">
      <c r="A95327" t="s">
        <v>113824</v>
      </c>
      <c r="B95327" t="s">
        <v>20</v>
      </c>
      <c r="C95327">
        <v>74</v>
      </c>
      <c r="D95327" t="s">
        <v>109839</v>
      </c>
      <c r="E95327" t="s">
        <v>339</v>
      </c>
      <c r="F95327" t="s">
        <v>30721</v>
      </c>
      <c r="G95327" t="s">
        <v>278</v>
      </c>
      <c r="H95327" t="s">
        <v>277</v>
      </c>
      <c r="I95327" t="s">
        <v>116265</v>
      </c>
      <c r="J95327" t="s">
        <v>100</v>
      </c>
      <c r="K95327" s="1">
        <v>44896</v>
      </c>
      <c r="L95327" t="s">
        <v>211602</v>
      </c>
      <c r="M95327" t="s">
        <v>30722</v>
      </c>
      <c r="N95327" t="s">
        <v>38</v>
      </c>
      <c r="O95327" t="s">
        <v>236897</v>
      </c>
      <c r="P95327" t="s">
        <v>317009</v>
      </c>
    </row>
    <row r="95328" spans="1:16" x14ac:dyDescent="0.3">
      <c r="A95328" t="s">
        <v>113825</v>
      </c>
      <c r="B95328" t="s">
        <v>11</v>
      </c>
      <c r="C95328">
        <v>81</v>
      </c>
      <c r="D95328" t="s">
        <v>109839</v>
      </c>
      <c r="E95328" t="s">
        <v>35</v>
      </c>
      <c r="F95328" t="s">
        <v>35816</v>
      </c>
      <c r="G95328" t="s">
        <v>117079</v>
      </c>
      <c r="H95328" t="s">
        <v>2691</v>
      </c>
      <c r="I95328" t="s">
        <v>116260</v>
      </c>
      <c r="J95328" t="s">
        <v>85</v>
      </c>
      <c r="K95328" s="1">
        <v>44869</v>
      </c>
      <c r="L95328" t="s">
        <v>211603</v>
      </c>
      <c r="M95328" t="s">
        <v>35817</v>
      </c>
      <c r="N95328" t="s">
        <v>38</v>
      </c>
      <c r="O95328" t="s">
        <v>241398</v>
      </c>
      <c r="P95328" t="s">
        <v>317010</v>
      </c>
    </row>
    <row r="95329" spans="1:16" x14ac:dyDescent="0.3">
      <c r="A95329" t="s">
        <v>113826</v>
      </c>
      <c r="B95329" t="s">
        <v>20</v>
      </c>
      <c r="C95329">
        <v>7</v>
      </c>
      <c r="D95329" t="s">
        <v>13222</v>
      </c>
      <c r="E95329" t="s">
        <v>132</v>
      </c>
      <c r="F95329" t="s">
        <v>3310</v>
      </c>
      <c r="G95329" t="s">
        <v>35</v>
      </c>
      <c r="H95329" t="s">
        <v>110</v>
      </c>
      <c r="I95329" t="s">
        <v>116260</v>
      </c>
      <c r="J95329" t="s">
        <v>85</v>
      </c>
      <c r="K95329" s="1">
        <v>44764</v>
      </c>
      <c r="L95329" t="s">
        <v>211604</v>
      </c>
      <c r="M95329" t="s">
        <v>3311</v>
      </c>
      <c r="N95329" t="s">
        <v>54</v>
      </c>
      <c r="O95329" t="s">
        <v>216009</v>
      </c>
      <c r="P95329" t="s">
        <v>317011</v>
      </c>
    </row>
    <row r="95330" spans="1:16" x14ac:dyDescent="0.3">
      <c r="A95330" t="s">
        <v>113827</v>
      </c>
      <c r="B95330" t="s">
        <v>20</v>
      </c>
      <c r="C95330">
        <v>61</v>
      </c>
      <c r="D95330" t="s">
        <v>109839</v>
      </c>
      <c r="E95330" t="s">
        <v>1471</v>
      </c>
      <c r="F95330" t="s">
        <v>15544</v>
      </c>
      <c r="G95330" t="s">
        <v>174</v>
      </c>
      <c r="H95330" t="s">
        <v>569</v>
      </c>
      <c r="I95330" t="s">
        <v>116248</v>
      </c>
      <c r="J95330" t="s">
        <v>31</v>
      </c>
      <c r="K95330" s="1">
        <v>44818</v>
      </c>
      <c r="L95330" t="s">
        <v>211605</v>
      </c>
      <c r="M95330" t="s">
        <v>15545</v>
      </c>
      <c r="N95330" t="s">
        <v>54</v>
      </c>
      <c r="O95330" t="s">
        <v>224645</v>
      </c>
      <c r="P95330" t="s">
        <v>317012</v>
      </c>
    </row>
    <row r="95331" spans="1:16" x14ac:dyDescent="0.3">
      <c r="A95331" t="s">
        <v>113828</v>
      </c>
      <c r="B95331" t="s">
        <v>11</v>
      </c>
      <c r="C95331">
        <v>35</v>
      </c>
      <c r="D95331" t="s">
        <v>116238</v>
      </c>
      <c r="E95331" t="s">
        <v>132</v>
      </c>
      <c r="F95331" t="s">
        <v>4401</v>
      </c>
      <c r="G95331" t="s">
        <v>116297</v>
      </c>
      <c r="H95331" t="s">
        <v>224</v>
      </c>
      <c r="I95331" t="s">
        <v>116248</v>
      </c>
      <c r="J95331" t="s">
        <v>31</v>
      </c>
      <c r="K95331" s="1">
        <v>44791</v>
      </c>
      <c r="L95331" t="s">
        <v>211606</v>
      </c>
      <c r="M95331" t="s">
        <v>4402</v>
      </c>
      <c r="N95331" t="s">
        <v>38</v>
      </c>
      <c r="O95331" t="s">
        <v>216731</v>
      </c>
      <c r="P95331" t="s">
        <v>317013</v>
      </c>
    </row>
    <row r="95332" spans="1:16" x14ac:dyDescent="0.3">
      <c r="A95332" t="s">
        <v>113829</v>
      </c>
      <c r="B95332" t="s">
        <v>11</v>
      </c>
      <c r="C95332">
        <v>79</v>
      </c>
      <c r="D95332" t="s">
        <v>109839</v>
      </c>
      <c r="E95332" t="s">
        <v>314</v>
      </c>
      <c r="F95332" t="s">
        <v>2753</v>
      </c>
      <c r="G95332" t="s">
        <v>90</v>
      </c>
      <c r="H95332" t="s">
        <v>89</v>
      </c>
      <c r="I95332" t="s">
        <v>116262</v>
      </c>
      <c r="J95332" t="s">
        <v>91</v>
      </c>
      <c r="K95332" s="1">
        <v>44672</v>
      </c>
      <c r="L95332" t="s">
        <v>211607</v>
      </c>
      <c r="M95332" t="s">
        <v>2754</v>
      </c>
      <c r="N95332" t="s">
        <v>38</v>
      </c>
      <c r="O95332" t="s">
        <v>215652</v>
      </c>
      <c r="P95332" t="s">
        <v>317014</v>
      </c>
    </row>
    <row r="95333" spans="1:16" x14ac:dyDescent="0.3">
      <c r="A95333" t="s">
        <v>113830</v>
      </c>
      <c r="B95333" t="s">
        <v>20</v>
      </c>
      <c r="C95333">
        <v>1</v>
      </c>
      <c r="D95333" t="s">
        <v>116241</v>
      </c>
      <c r="E95333" t="s">
        <v>180</v>
      </c>
      <c r="F95333" t="s">
        <v>1773</v>
      </c>
      <c r="G95333" t="s">
        <v>177</v>
      </c>
      <c r="H95333" t="s">
        <v>176</v>
      </c>
      <c r="I95333" t="s">
        <v>116262</v>
      </c>
      <c r="J95333" t="s">
        <v>91</v>
      </c>
      <c r="K95333" s="1">
        <v>44605</v>
      </c>
      <c r="L95333" t="s">
        <v>211608</v>
      </c>
      <c r="M95333" t="s">
        <v>1774</v>
      </c>
      <c r="N95333" t="s">
        <v>18</v>
      </c>
      <c r="O95333" t="s">
        <v>215022</v>
      </c>
      <c r="P95333" t="s">
        <v>317015</v>
      </c>
    </row>
    <row r="95334" spans="1:16" x14ac:dyDescent="0.3">
      <c r="A95334" t="s">
        <v>113831</v>
      </c>
      <c r="B95334" t="s">
        <v>11</v>
      </c>
      <c r="C95334">
        <v>6</v>
      </c>
      <c r="D95334" t="s">
        <v>13222</v>
      </c>
      <c r="E95334" t="s">
        <v>27</v>
      </c>
      <c r="F95334" t="s">
        <v>27762</v>
      </c>
      <c r="G95334" t="s">
        <v>15</v>
      </c>
      <c r="H95334" t="s">
        <v>14</v>
      </c>
      <c r="I95334" t="s">
        <v>116245</v>
      </c>
      <c r="J95334" t="s">
        <v>16</v>
      </c>
      <c r="K95334" s="1">
        <v>44921</v>
      </c>
      <c r="L95334" t="s">
        <v>211609</v>
      </c>
      <c r="M95334" t="s">
        <v>27763</v>
      </c>
      <c r="N95334" t="s">
        <v>54</v>
      </c>
      <c r="O95334" t="s">
        <v>234363</v>
      </c>
      <c r="P95334" t="s">
        <v>317016</v>
      </c>
    </row>
    <row r="95335" spans="1:16" x14ac:dyDescent="0.3">
      <c r="A95335" t="s">
        <v>113832</v>
      </c>
      <c r="B95335" t="s">
        <v>20</v>
      </c>
      <c r="C95335">
        <v>4</v>
      </c>
      <c r="D95335" t="s">
        <v>13222</v>
      </c>
      <c r="E95335" t="s">
        <v>35</v>
      </c>
      <c r="F95335" t="s">
        <v>3198</v>
      </c>
      <c r="G95335" t="s">
        <v>278</v>
      </c>
      <c r="H95335" t="s">
        <v>277</v>
      </c>
      <c r="I95335" t="s">
        <v>116265</v>
      </c>
      <c r="J95335" t="s">
        <v>100</v>
      </c>
      <c r="K95335" s="1">
        <v>44723</v>
      </c>
      <c r="L95335" t="s">
        <v>211610</v>
      </c>
      <c r="M95335" t="s">
        <v>3199</v>
      </c>
      <c r="N95335" t="s">
        <v>54</v>
      </c>
      <c r="O95335" t="s">
        <v>215939</v>
      </c>
      <c r="P95335" t="s">
        <v>317017</v>
      </c>
    </row>
    <row r="95336" spans="1:16" x14ac:dyDescent="0.3">
      <c r="A95336" t="s">
        <v>113833</v>
      </c>
      <c r="B95336" t="s">
        <v>11</v>
      </c>
      <c r="C95336">
        <v>10</v>
      </c>
      <c r="D95336" t="s">
        <v>13222</v>
      </c>
      <c r="E95336" t="s">
        <v>35</v>
      </c>
      <c r="F95336" t="s">
        <v>36314</v>
      </c>
      <c r="G95336" t="s">
        <v>90</v>
      </c>
      <c r="H95336" t="s">
        <v>89</v>
      </c>
      <c r="I95336" t="s">
        <v>116262</v>
      </c>
      <c r="J95336" t="s">
        <v>91</v>
      </c>
      <c r="K95336" s="1">
        <v>44613</v>
      </c>
      <c r="L95336" t="s">
        <v>211611</v>
      </c>
      <c r="M95336" t="s">
        <v>36315</v>
      </c>
      <c r="N95336" t="s">
        <v>54</v>
      </c>
      <c r="O95336" t="s">
        <v>241843</v>
      </c>
      <c r="P95336" t="s">
        <v>250167</v>
      </c>
    </row>
    <row r="95337" spans="1:16" x14ac:dyDescent="0.3">
      <c r="A95337" t="s">
        <v>113834</v>
      </c>
      <c r="B95337" t="s">
        <v>11</v>
      </c>
      <c r="C95337">
        <v>66</v>
      </c>
      <c r="D95337" t="s">
        <v>109839</v>
      </c>
      <c r="E95337" t="s">
        <v>35</v>
      </c>
      <c r="F95337" t="s">
        <v>22949</v>
      </c>
      <c r="G95337" t="s">
        <v>15</v>
      </c>
      <c r="H95337" t="s">
        <v>14</v>
      </c>
      <c r="I95337" t="s">
        <v>116245</v>
      </c>
      <c r="J95337" t="s">
        <v>16</v>
      </c>
      <c r="K95337" s="1">
        <v>44875</v>
      </c>
      <c r="L95337" t="s">
        <v>211612</v>
      </c>
      <c r="M95337" t="s">
        <v>22950</v>
      </c>
      <c r="N95337" t="s">
        <v>18</v>
      </c>
      <c r="O95337" t="s">
        <v>230401</v>
      </c>
      <c r="P95337" t="s">
        <v>317018</v>
      </c>
    </row>
    <row r="95338" spans="1:16" x14ac:dyDescent="0.3">
      <c r="A95338" t="s">
        <v>113835</v>
      </c>
      <c r="B95338" t="s">
        <v>11</v>
      </c>
      <c r="C95338">
        <v>69</v>
      </c>
      <c r="D95338" t="s">
        <v>109839</v>
      </c>
      <c r="E95338" t="s">
        <v>27</v>
      </c>
      <c r="F95338" t="s">
        <v>33662</v>
      </c>
      <c r="G95338" t="s">
        <v>15</v>
      </c>
      <c r="H95338" t="s">
        <v>14</v>
      </c>
      <c r="I95338" t="s">
        <v>116245</v>
      </c>
      <c r="J95338" t="s">
        <v>16</v>
      </c>
      <c r="K95338" s="1">
        <v>44655</v>
      </c>
      <c r="L95338" t="s">
        <v>211613</v>
      </c>
      <c r="M95338" t="s">
        <v>33663</v>
      </c>
      <c r="N95338" t="s">
        <v>54</v>
      </c>
      <c r="O95338" t="s">
        <v>239478</v>
      </c>
      <c r="P95338" t="s">
        <v>317019</v>
      </c>
    </row>
    <row r="95339" spans="1:16" x14ac:dyDescent="0.3">
      <c r="A95339" t="s">
        <v>113836</v>
      </c>
      <c r="B95339" t="s">
        <v>11</v>
      </c>
      <c r="C95339">
        <v>34</v>
      </c>
      <c r="D95339" t="s">
        <v>116238</v>
      </c>
      <c r="E95339" t="s">
        <v>4017</v>
      </c>
      <c r="F95339" t="s">
        <v>13375</v>
      </c>
      <c r="G95339" t="s">
        <v>132</v>
      </c>
      <c r="H95339" t="s">
        <v>217</v>
      </c>
      <c r="I95339" t="s">
        <v>116260</v>
      </c>
      <c r="J95339" t="s">
        <v>85</v>
      </c>
      <c r="K95339" s="1">
        <v>44562</v>
      </c>
      <c r="L95339" t="s">
        <v>211614</v>
      </c>
      <c r="M95339" t="s">
        <v>13376</v>
      </c>
      <c r="N95339" t="s">
        <v>18</v>
      </c>
      <c r="O95339" t="s">
        <v>223048</v>
      </c>
      <c r="P95339" t="s">
        <v>317020</v>
      </c>
    </row>
    <row r="95340" spans="1:16" x14ac:dyDescent="0.3">
      <c r="A95340" t="s">
        <v>113837</v>
      </c>
      <c r="B95340" t="s">
        <v>20</v>
      </c>
      <c r="C95340">
        <v>77</v>
      </c>
      <c r="D95340" t="s">
        <v>109839</v>
      </c>
      <c r="E95340" t="s">
        <v>426</v>
      </c>
      <c r="F95340" t="s">
        <v>12121</v>
      </c>
      <c r="G95340" t="s">
        <v>143</v>
      </c>
      <c r="H95340" t="s">
        <v>142</v>
      </c>
      <c r="I95340" t="s">
        <v>116265</v>
      </c>
      <c r="J95340" t="s">
        <v>100</v>
      </c>
      <c r="K95340" s="1">
        <v>44613</v>
      </c>
      <c r="L95340" t="s">
        <v>211615</v>
      </c>
      <c r="M95340" t="s">
        <v>12122</v>
      </c>
      <c r="N95340" t="s">
        <v>38</v>
      </c>
      <c r="O95340" t="s">
        <v>222140</v>
      </c>
      <c r="P95340" t="s">
        <v>317021</v>
      </c>
    </row>
    <row r="95341" spans="1:16" x14ac:dyDescent="0.3">
      <c r="A95341" t="s">
        <v>113838</v>
      </c>
      <c r="B95341" t="s">
        <v>11</v>
      </c>
      <c r="C95341">
        <v>4</v>
      </c>
      <c r="D95341" t="s">
        <v>13222</v>
      </c>
      <c r="E95341" t="s">
        <v>35</v>
      </c>
      <c r="F95341" t="s">
        <v>34734</v>
      </c>
      <c r="G95341" t="s">
        <v>192</v>
      </c>
      <c r="H95341" t="s">
        <v>191</v>
      </c>
      <c r="I95341" t="s">
        <v>116262</v>
      </c>
      <c r="J95341" t="s">
        <v>91</v>
      </c>
      <c r="K95341" s="1">
        <v>44854</v>
      </c>
      <c r="L95341" t="s">
        <v>211616</v>
      </c>
      <c r="M95341" t="s">
        <v>34735</v>
      </c>
      <c r="N95341" t="s">
        <v>54</v>
      </c>
      <c r="O95341" t="s">
        <v>240438</v>
      </c>
      <c r="P95341" t="s">
        <v>317022</v>
      </c>
    </row>
    <row r="95342" spans="1:16" x14ac:dyDescent="0.3">
      <c r="A95342" t="s">
        <v>113839</v>
      </c>
      <c r="B95342" t="s">
        <v>11</v>
      </c>
      <c r="C95342">
        <v>2</v>
      </c>
      <c r="D95342" t="s">
        <v>116241</v>
      </c>
      <c r="E95342" t="s">
        <v>9546</v>
      </c>
      <c r="F95342" t="s">
        <v>5047</v>
      </c>
      <c r="G95342" t="s">
        <v>317</v>
      </c>
      <c r="H95342" t="s">
        <v>316</v>
      </c>
      <c r="I95342" t="s">
        <v>116260</v>
      </c>
      <c r="J95342" t="s">
        <v>85</v>
      </c>
      <c r="K95342" s="1">
        <v>44808</v>
      </c>
      <c r="L95342" t="s">
        <v>211617</v>
      </c>
      <c r="M95342" t="s">
        <v>5048</v>
      </c>
      <c r="N95342" t="s">
        <v>54</v>
      </c>
      <c r="O95342" t="s">
        <v>217171</v>
      </c>
      <c r="P95342" t="s">
        <v>317023</v>
      </c>
    </row>
    <row r="95343" spans="1:16" x14ac:dyDescent="0.3">
      <c r="A95343" t="s">
        <v>113840</v>
      </c>
      <c r="B95343" t="s">
        <v>20</v>
      </c>
      <c r="C95343">
        <v>79</v>
      </c>
      <c r="D95343" t="s">
        <v>109839</v>
      </c>
      <c r="E95343" t="s">
        <v>27</v>
      </c>
      <c r="F95343" t="s">
        <v>16803</v>
      </c>
      <c r="G95343" t="s">
        <v>349</v>
      </c>
      <c r="H95343" t="s">
        <v>348</v>
      </c>
      <c r="I95343" t="s">
        <v>116260</v>
      </c>
      <c r="J95343" t="s">
        <v>85</v>
      </c>
      <c r="K95343" s="1">
        <v>44657</v>
      </c>
      <c r="L95343" t="s">
        <v>211618</v>
      </c>
      <c r="M95343" t="s">
        <v>16804</v>
      </c>
      <c r="N95343" t="s">
        <v>54</v>
      </c>
      <c r="O95343" t="s">
        <v>225589</v>
      </c>
      <c r="P95343" t="s">
        <v>317024</v>
      </c>
    </row>
    <row r="95344" spans="1:16" x14ac:dyDescent="0.3">
      <c r="A95344" t="s">
        <v>113841</v>
      </c>
      <c r="B95344" t="s">
        <v>20</v>
      </c>
      <c r="C95344">
        <v>15</v>
      </c>
      <c r="D95344" t="s">
        <v>116240</v>
      </c>
      <c r="E95344" t="s">
        <v>35</v>
      </c>
      <c r="F95344" t="s">
        <v>10846</v>
      </c>
      <c r="G95344" t="s">
        <v>24</v>
      </c>
      <c r="H95344" t="s">
        <v>23</v>
      </c>
      <c r="I95344" t="s">
        <v>116245</v>
      </c>
      <c r="J95344" t="s">
        <v>16</v>
      </c>
      <c r="K95344" s="1">
        <v>44599</v>
      </c>
      <c r="L95344" t="s">
        <v>211619</v>
      </c>
      <c r="M95344" t="s">
        <v>10847</v>
      </c>
      <c r="N95344" t="s">
        <v>54</v>
      </c>
      <c r="O95344" t="s">
        <v>221221</v>
      </c>
      <c r="P95344" t="s">
        <v>317025</v>
      </c>
    </row>
    <row r="95345" spans="1:16" x14ac:dyDescent="0.3">
      <c r="A95345" t="s">
        <v>113842</v>
      </c>
      <c r="B95345" t="s">
        <v>20</v>
      </c>
      <c r="C95345">
        <v>37</v>
      </c>
      <c r="D95345" t="s">
        <v>116239</v>
      </c>
      <c r="E95345" t="s">
        <v>27</v>
      </c>
      <c r="F95345" t="s">
        <v>14568</v>
      </c>
      <c r="G95345" t="s">
        <v>43</v>
      </c>
      <c r="H95345" t="s">
        <v>45</v>
      </c>
      <c r="I95345" t="s">
        <v>116252</v>
      </c>
      <c r="J95345" t="s">
        <v>46</v>
      </c>
      <c r="K95345" s="1">
        <v>44616</v>
      </c>
      <c r="L95345" t="s">
        <v>211620</v>
      </c>
      <c r="M95345" t="s">
        <v>14569</v>
      </c>
      <c r="N95345" t="s">
        <v>18</v>
      </c>
      <c r="O95345" t="s">
        <v>223922</v>
      </c>
      <c r="P95345" t="s">
        <v>317026</v>
      </c>
    </row>
    <row r="95346" spans="1:16" x14ac:dyDescent="0.3">
      <c r="A95346" t="s">
        <v>113843</v>
      </c>
      <c r="B95346" t="s">
        <v>11</v>
      </c>
      <c r="C95346">
        <v>56</v>
      </c>
      <c r="D95346" t="s">
        <v>116239</v>
      </c>
      <c r="E95346" t="s">
        <v>15</v>
      </c>
      <c r="F95346" t="s">
        <v>3258</v>
      </c>
      <c r="G95346" t="s">
        <v>24</v>
      </c>
      <c r="H95346" t="s">
        <v>23</v>
      </c>
      <c r="I95346" t="s">
        <v>116245</v>
      </c>
      <c r="J95346" t="s">
        <v>16</v>
      </c>
      <c r="K95346" s="1">
        <v>44614</v>
      </c>
      <c r="L95346" t="s">
        <v>211621</v>
      </c>
      <c r="M95346" t="s">
        <v>3259</v>
      </c>
      <c r="N95346" t="s">
        <v>54</v>
      </c>
      <c r="O95346" t="s">
        <v>215976</v>
      </c>
      <c r="P95346" t="s">
        <v>317027</v>
      </c>
    </row>
    <row r="95347" spans="1:16" x14ac:dyDescent="0.3">
      <c r="A95347" t="s">
        <v>113844</v>
      </c>
      <c r="B95347" t="s">
        <v>20</v>
      </c>
      <c r="C95347">
        <v>44</v>
      </c>
      <c r="D95347" t="s">
        <v>116239</v>
      </c>
      <c r="E95347" t="s">
        <v>27</v>
      </c>
      <c r="F95347" t="s">
        <v>708</v>
      </c>
      <c r="G95347" t="s">
        <v>149</v>
      </c>
      <c r="H95347" t="s">
        <v>148</v>
      </c>
      <c r="I95347" t="s">
        <v>116260</v>
      </c>
      <c r="J95347" t="s">
        <v>85</v>
      </c>
      <c r="K95347" s="1">
        <v>44890</v>
      </c>
      <c r="L95347" t="s">
        <v>211622</v>
      </c>
      <c r="M95347" t="s">
        <v>709</v>
      </c>
      <c r="N95347" t="s">
        <v>38</v>
      </c>
      <c r="O95347" t="s">
        <v>214373</v>
      </c>
      <c r="P95347" t="s">
        <v>317028</v>
      </c>
    </row>
    <row r="95348" spans="1:16" x14ac:dyDescent="0.3">
      <c r="A95348" t="s">
        <v>113845</v>
      </c>
      <c r="B95348" t="s">
        <v>20</v>
      </c>
      <c r="C95348">
        <v>62</v>
      </c>
      <c r="D95348" t="s">
        <v>109839</v>
      </c>
      <c r="E95348" t="s">
        <v>15</v>
      </c>
      <c r="F95348" t="s">
        <v>2791</v>
      </c>
      <c r="G95348" t="s">
        <v>155</v>
      </c>
      <c r="H95348" t="s">
        <v>964</v>
      </c>
      <c r="I95348" t="s">
        <v>116252</v>
      </c>
      <c r="J95348" t="s">
        <v>46</v>
      </c>
      <c r="K95348" s="1">
        <v>44784</v>
      </c>
      <c r="L95348" t="s">
        <v>211623</v>
      </c>
      <c r="M95348" t="s">
        <v>2792</v>
      </c>
      <c r="N95348" t="s">
        <v>54</v>
      </c>
      <c r="O95348" t="s">
        <v>215676</v>
      </c>
      <c r="P95348" t="s">
        <v>317029</v>
      </c>
    </row>
    <row r="95349" spans="1:16" x14ac:dyDescent="0.3">
      <c r="A95349" t="s">
        <v>113846</v>
      </c>
      <c r="B95349" t="s">
        <v>11</v>
      </c>
      <c r="C95349">
        <v>3</v>
      </c>
      <c r="D95349" t="s">
        <v>13222</v>
      </c>
      <c r="E95349" t="s">
        <v>132</v>
      </c>
      <c r="F95349" t="s">
        <v>10189</v>
      </c>
      <c r="G95349" t="s">
        <v>90</v>
      </c>
      <c r="H95349" t="s">
        <v>89</v>
      </c>
      <c r="I95349" t="s">
        <v>116262</v>
      </c>
      <c r="J95349" t="s">
        <v>91</v>
      </c>
      <c r="K95349" s="1">
        <v>44596</v>
      </c>
      <c r="L95349" t="s">
        <v>211624</v>
      </c>
      <c r="M95349" t="s">
        <v>10190</v>
      </c>
      <c r="N95349" t="s">
        <v>38</v>
      </c>
      <c r="O95349" t="s">
        <v>220741</v>
      </c>
      <c r="P95349" t="s">
        <v>317030</v>
      </c>
    </row>
    <row r="95350" spans="1:16" x14ac:dyDescent="0.3">
      <c r="A95350" t="s">
        <v>113847</v>
      </c>
      <c r="B95350" t="s">
        <v>20</v>
      </c>
      <c r="C95350">
        <v>39</v>
      </c>
      <c r="D95350" t="s">
        <v>116239</v>
      </c>
      <c r="E95350" t="s">
        <v>8892</v>
      </c>
      <c r="F95350" t="s">
        <v>30488</v>
      </c>
      <c r="G95350" t="s">
        <v>15</v>
      </c>
      <c r="H95350" t="s">
        <v>14</v>
      </c>
      <c r="I95350" t="s">
        <v>116245</v>
      </c>
      <c r="J95350" t="s">
        <v>16</v>
      </c>
      <c r="K95350" s="1">
        <v>44582</v>
      </c>
      <c r="L95350" t="s">
        <v>211625</v>
      </c>
      <c r="M95350" t="s">
        <v>30489</v>
      </c>
      <c r="N95350" t="s">
        <v>18</v>
      </c>
      <c r="O95350" t="s">
        <v>236698</v>
      </c>
      <c r="P95350" t="s">
        <v>317031</v>
      </c>
    </row>
    <row r="95351" spans="1:16" x14ac:dyDescent="0.3">
      <c r="A95351" t="s">
        <v>113848</v>
      </c>
      <c r="B95351" t="s">
        <v>11</v>
      </c>
      <c r="C95351">
        <v>40</v>
      </c>
      <c r="D95351" t="s">
        <v>116239</v>
      </c>
      <c r="E95351" t="s">
        <v>43</v>
      </c>
      <c r="F95351" t="s">
        <v>28862</v>
      </c>
      <c r="G95351" t="s">
        <v>43</v>
      </c>
      <c r="H95351" t="s">
        <v>45</v>
      </c>
      <c r="I95351" t="s">
        <v>116252</v>
      </c>
      <c r="J95351" t="s">
        <v>46</v>
      </c>
      <c r="K95351" s="1">
        <v>44885</v>
      </c>
      <c r="L95351" t="s">
        <v>211626</v>
      </c>
      <c r="M95351" t="s">
        <v>28863</v>
      </c>
      <c r="N95351" t="s">
        <v>54</v>
      </c>
      <c r="O95351" t="s">
        <v>235290</v>
      </c>
      <c r="P95351" t="s">
        <v>317032</v>
      </c>
    </row>
    <row r="95352" spans="1:16" x14ac:dyDescent="0.3">
      <c r="A95352" t="s">
        <v>113849</v>
      </c>
      <c r="B95352" t="s">
        <v>11</v>
      </c>
      <c r="C95352">
        <v>15</v>
      </c>
      <c r="D95352" t="s">
        <v>116240</v>
      </c>
      <c r="E95352" t="s">
        <v>123</v>
      </c>
      <c r="F95352" t="s">
        <v>20514</v>
      </c>
      <c r="G95352" t="s">
        <v>392</v>
      </c>
      <c r="H95352" t="s">
        <v>391</v>
      </c>
      <c r="I95352" t="s">
        <v>116265</v>
      </c>
      <c r="J95352" t="s">
        <v>100</v>
      </c>
      <c r="K95352" s="1">
        <v>44790</v>
      </c>
      <c r="L95352" t="s">
        <v>211627</v>
      </c>
      <c r="M95352" t="s">
        <v>20515</v>
      </c>
      <c r="N95352" t="s">
        <v>54</v>
      </c>
      <c r="O95352" t="s">
        <v>228465</v>
      </c>
      <c r="P95352" t="s">
        <v>317033</v>
      </c>
    </row>
    <row r="95353" spans="1:16" x14ac:dyDescent="0.3">
      <c r="A95353" t="s">
        <v>113850</v>
      </c>
      <c r="B95353" t="s">
        <v>20</v>
      </c>
      <c r="C95353">
        <v>23</v>
      </c>
      <c r="D95353" t="s">
        <v>116238</v>
      </c>
      <c r="E95353" t="s">
        <v>873</v>
      </c>
      <c r="F95353" t="s">
        <v>42751</v>
      </c>
      <c r="G95353" t="s">
        <v>406</v>
      </c>
      <c r="H95353" t="s">
        <v>405</v>
      </c>
      <c r="I95353" t="s">
        <v>116248</v>
      </c>
      <c r="J95353" t="s">
        <v>31</v>
      </c>
      <c r="K95353" s="1">
        <v>44736</v>
      </c>
      <c r="L95353" t="s">
        <v>211628</v>
      </c>
      <c r="M95353" t="s">
        <v>42752</v>
      </c>
      <c r="N95353" t="s">
        <v>38</v>
      </c>
      <c r="O95353" t="s">
        <v>247783</v>
      </c>
      <c r="P95353" t="s">
        <v>317034</v>
      </c>
    </row>
    <row r="95354" spans="1:16" x14ac:dyDescent="0.3">
      <c r="A95354" t="s">
        <v>113851</v>
      </c>
      <c r="B95354" t="s">
        <v>20</v>
      </c>
      <c r="C95354">
        <v>54</v>
      </c>
      <c r="D95354" t="s">
        <v>116239</v>
      </c>
      <c r="E95354" t="s">
        <v>469</v>
      </c>
      <c r="F95354" t="s">
        <v>15070</v>
      </c>
      <c r="G95354" t="s">
        <v>73</v>
      </c>
      <c r="H95354" t="s">
        <v>72</v>
      </c>
      <c r="I95354" t="s">
        <v>116245</v>
      </c>
      <c r="J95354" t="s">
        <v>16</v>
      </c>
      <c r="K95354" s="1">
        <v>44819</v>
      </c>
      <c r="L95354" t="s">
        <v>211629</v>
      </c>
      <c r="M95354" t="s">
        <v>15071</v>
      </c>
      <c r="N95354" t="s">
        <v>54</v>
      </c>
      <c r="O95354" t="s">
        <v>224293</v>
      </c>
      <c r="P95354" t="s">
        <v>317035</v>
      </c>
    </row>
    <row r="95355" spans="1:16" x14ac:dyDescent="0.3">
      <c r="A95355" t="s">
        <v>113852</v>
      </c>
      <c r="B95355" t="s">
        <v>20</v>
      </c>
      <c r="C95355">
        <v>88</v>
      </c>
      <c r="D95355" t="s">
        <v>109839</v>
      </c>
      <c r="E95355" t="s">
        <v>35</v>
      </c>
      <c r="F95355" t="s">
        <v>5081</v>
      </c>
      <c r="G95355" t="s">
        <v>24</v>
      </c>
      <c r="H95355" t="s">
        <v>23</v>
      </c>
      <c r="I95355" t="s">
        <v>116245</v>
      </c>
      <c r="J95355" t="s">
        <v>16</v>
      </c>
      <c r="K95355" s="1">
        <v>44768</v>
      </c>
      <c r="L95355" t="s">
        <v>211630</v>
      </c>
      <c r="M95355" t="s">
        <v>5082</v>
      </c>
      <c r="N95355" t="s">
        <v>54</v>
      </c>
      <c r="O95355" t="s">
        <v>217193</v>
      </c>
      <c r="P95355" t="s">
        <v>317036</v>
      </c>
    </row>
    <row r="95356" spans="1:16" x14ac:dyDescent="0.3">
      <c r="A95356" t="s">
        <v>113853</v>
      </c>
      <c r="B95356" t="s">
        <v>20</v>
      </c>
      <c r="C95356">
        <v>31</v>
      </c>
      <c r="D95356" t="s">
        <v>116238</v>
      </c>
      <c r="E95356" t="s">
        <v>35</v>
      </c>
      <c r="F95356" t="s">
        <v>3742</v>
      </c>
      <c r="G95356" t="s">
        <v>788</v>
      </c>
      <c r="H95356" t="s">
        <v>787</v>
      </c>
      <c r="I95356" t="s">
        <v>116262</v>
      </c>
      <c r="J95356" t="s">
        <v>91</v>
      </c>
      <c r="K95356" s="1">
        <v>44727</v>
      </c>
      <c r="L95356" t="s">
        <v>211631</v>
      </c>
      <c r="M95356" t="s">
        <v>3743</v>
      </c>
      <c r="N95356" t="s">
        <v>54</v>
      </c>
      <c r="O95356" t="s">
        <v>216293</v>
      </c>
      <c r="P95356" t="s">
        <v>317037</v>
      </c>
    </row>
    <row r="95357" spans="1:16" x14ac:dyDescent="0.3">
      <c r="A95357" t="s">
        <v>113854</v>
      </c>
      <c r="B95357" t="s">
        <v>11</v>
      </c>
      <c r="C95357">
        <v>65</v>
      </c>
      <c r="D95357" t="s">
        <v>109839</v>
      </c>
      <c r="E95357" t="s">
        <v>123</v>
      </c>
      <c r="F95357" t="s">
        <v>25888</v>
      </c>
      <c r="G95357" t="s">
        <v>1373</v>
      </c>
      <c r="H95357" t="s">
        <v>3618</v>
      </c>
      <c r="I95357" t="s">
        <v>116265</v>
      </c>
      <c r="J95357" t="s">
        <v>100</v>
      </c>
      <c r="K95357" s="1">
        <v>44584</v>
      </c>
      <c r="L95357" t="s">
        <v>211632</v>
      </c>
      <c r="M95357" t="s">
        <v>25889</v>
      </c>
      <c r="N95357" t="s">
        <v>18</v>
      </c>
      <c r="O95357" t="s">
        <v>232790</v>
      </c>
      <c r="P95357" t="s">
        <v>317038</v>
      </c>
    </row>
    <row r="95358" spans="1:16" x14ac:dyDescent="0.3">
      <c r="A95358" t="s">
        <v>113855</v>
      </c>
      <c r="B95358" t="s">
        <v>11</v>
      </c>
      <c r="C95358">
        <v>73</v>
      </c>
      <c r="D95358" t="s">
        <v>109839</v>
      </c>
      <c r="E95358" t="s">
        <v>35</v>
      </c>
      <c r="F95358" t="s">
        <v>19789</v>
      </c>
      <c r="G95358" t="s">
        <v>43</v>
      </c>
      <c r="H95358" t="s">
        <v>45</v>
      </c>
      <c r="I95358" t="s">
        <v>116252</v>
      </c>
      <c r="J95358" t="s">
        <v>46</v>
      </c>
      <c r="K95358" s="1">
        <v>44778</v>
      </c>
      <c r="L95358" t="s">
        <v>211633</v>
      </c>
      <c r="M95358" t="s">
        <v>19790</v>
      </c>
      <c r="N95358" t="s">
        <v>18</v>
      </c>
      <c r="O95358" t="s">
        <v>227897</v>
      </c>
      <c r="P95358" t="s">
        <v>247928</v>
      </c>
    </row>
    <row r="95359" spans="1:16" x14ac:dyDescent="0.3">
      <c r="A95359" t="s">
        <v>113856</v>
      </c>
      <c r="B95359" t="s">
        <v>11</v>
      </c>
      <c r="C95359">
        <v>67</v>
      </c>
      <c r="D95359" t="s">
        <v>109839</v>
      </c>
      <c r="E95359" t="s">
        <v>81</v>
      </c>
      <c r="F95359" t="s">
        <v>27045</v>
      </c>
      <c r="G95359" t="s">
        <v>15</v>
      </c>
      <c r="H95359" t="s">
        <v>14</v>
      </c>
      <c r="I95359" t="s">
        <v>116245</v>
      </c>
      <c r="J95359" t="s">
        <v>16</v>
      </c>
      <c r="K95359" s="1">
        <v>44848</v>
      </c>
      <c r="L95359" t="s">
        <v>211634</v>
      </c>
      <c r="M95359" t="s">
        <v>27046</v>
      </c>
      <c r="N95359" t="s">
        <v>38</v>
      </c>
      <c r="O95359" t="s">
        <v>233755</v>
      </c>
      <c r="P95359" t="s">
        <v>317039</v>
      </c>
    </row>
    <row r="95360" spans="1:16" x14ac:dyDescent="0.3">
      <c r="A95360" t="s">
        <v>113857</v>
      </c>
      <c r="B95360" t="s">
        <v>11</v>
      </c>
      <c r="C95360">
        <v>7</v>
      </c>
      <c r="D95360" t="s">
        <v>13222</v>
      </c>
      <c r="E95360" t="s">
        <v>344</v>
      </c>
      <c r="F95360" t="s">
        <v>3288</v>
      </c>
      <c r="G95360" t="s">
        <v>174</v>
      </c>
      <c r="H95360" t="s">
        <v>569</v>
      </c>
      <c r="I95360" t="s">
        <v>116248</v>
      </c>
      <c r="J95360" t="s">
        <v>31</v>
      </c>
      <c r="K95360" s="1">
        <v>44768</v>
      </c>
      <c r="L95360" t="s">
        <v>211635</v>
      </c>
      <c r="M95360" t="s">
        <v>3289</v>
      </c>
      <c r="N95360" t="s">
        <v>54</v>
      </c>
      <c r="O95360" t="s">
        <v>215994</v>
      </c>
      <c r="P95360" t="s">
        <v>317040</v>
      </c>
    </row>
    <row r="95361" spans="1:16" x14ac:dyDescent="0.3">
      <c r="A95361" t="s">
        <v>113858</v>
      </c>
      <c r="B95361" t="s">
        <v>20</v>
      </c>
      <c r="C95361">
        <v>12</v>
      </c>
      <c r="D95361" t="s">
        <v>13222</v>
      </c>
      <c r="E95361" t="s">
        <v>132</v>
      </c>
      <c r="F95361" t="s">
        <v>4359</v>
      </c>
      <c r="G95361" t="s">
        <v>15</v>
      </c>
      <c r="H95361" t="s">
        <v>14</v>
      </c>
      <c r="I95361" t="s">
        <v>116245</v>
      </c>
      <c r="J95361" t="s">
        <v>16</v>
      </c>
      <c r="K95361" s="1">
        <v>44676</v>
      </c>
      <c r="L95361" t="s">
        <v>211636</v>
      </c>
      <c r="M95361" t="s">
        <v>4360</v>
      </c>
      <c r="N95361" t="s">
        <v>38</v>
      </c>
      <c r="O95361" t="s">
        <v>216702</v>
      </c>
      <c r="P95361" t="s">
        <v>317041</v>
      </c>
    </row>
    <row r="95362" spans="1:16" x14ac:dyDescent="0.3">
      <c r="A95362" t="s">
        <v>113859</v>
      </c>
      <c r="B95362" t="s">
        <v>20</v>
      </c>
      <c r="C95362">
        <v>15</v>
      </c>
      <c r="D95362" t="s">
        <v>116240</v>
      </c>
      <c r="E95362" t="s">
        <v>35</v>
      </c>
      <c r="F95362" t="s">
        <v>19141</v>
      </c>
      <c r="G95362" t="s">
        <v>339</v>
      </c>
      <c r="H95362" t="s">
        <v>338</v>
      </c>
      <c r="I95362" t="s">
        <v>116245</v>
      </c>
      <c r="J95362" t="s">
        <v>16</v>
      </c>
      <c r="K95362" s="1">
        <v>44789</v>
      </c>
      <c r="L95362" t="s">
        <v>211637</v>
      </c>
      <c r="M95362" t="s">
        <v>19142</v>
      </c>
      <c r="N95362" t="s">
        <v>54</v>
      </c>
      <c r="O95362" t="s">
        <v>227388</v>
      </c>
      <c r="P95362" t="s">
        <v>317042</v>
      </c>
    </row>
    <row r="95363" spans="1:16" x14ac:dyDescent="0.3">
      <c r="A95363" t="s">
        <v>113860</v>
      </c>
      <c r="B95363" t="s">
        <v>11</v>
      </c>
      <c r="C95363">
        <v>20</v>
      </c>
      <c r="D95363" t="s">
        <v>116240</v>
      </c>
      <c r="E95363" t="s">
        <v>56</v>
      </c>
      <c r="F95363" t="s">
        <v>52729</v>
      </c>
      <c r="G95363" t="s">
        <v>35</v>
      </c>
      <c r="H95363" t="s">
        <v>110</v>
      </c>
      <c r="I95363" t="s">
        <v>116260</v>
      </c>
      <c r="J95363" t="s">
        <v>85</v>
      </c>
      <c r="K95363" s="1">
        <v>44605</v>
      </c>
      <c r="L95363" t="s">
        <v>211638</v>
      </c>
      <c r="M95363" t="s">
        <v>52730</v>
      </c>
      <c r="N95363" t="s">
        <v>54</v>
      </c>
      <c r="O95363" t="s">
        <v>257304</v>
      </c>
      <c r="P95363" t="s">
        <v>317043</v>
      </c>
    </row>
    <row r="95364" spans="1:16" x14ac:dyDescent="0.3">
      <c r="A95364" t="s">
        <v>113861</v>
      </c>
      <c r="B95364" t="s">
        <v>20</v>
      </c>
      <c r="C95364">
        <v>15</v>
      </c>
      <c r="D95364" t="s">
        <v>116240</v>
      </c>
      <c r="E95364" t="s">
        <v>35</v>
      </c>
      <c r="F95364" t="s">
        <v>37237</v>
      </c>
      <c r="G95364" t="s">
        <v>481</v>
      </c>
      <c r="H95364" t="s">
        <v>480</v>
      </c>
      <c r="I95364" t="s">
        <v>116248</v>
      </c>
      <c r="J95364" t="s">
        <v>31</v>
      </c>
      <c r="K95364" s="1">
        <v>44890</v>
      </c>
      <c r="L95364" t="s">
        <v>211639</v>
      </c>
      <c r="M95364" t="s">
        <v>37238</v>
      </c>
      <c r="N95364" t="s">
        <v>54</v>
      </c>
      <c r="O95364" t="s">
        <v>242673</v>
      </c>
      <c r="P95364" t="s">
        <v>317044</v>
      </c>
    </row>
    <row r="95365" spans="1:16" x14ac:dyDescent="0.3">
      <c r="A95365" t="s">
        <v>113862</v>
      </c>
      <c r="B95365" t="s">
        <v>11</v>
      </c>
      <c r="C95365">
        <v>34</v>
      </c>
      <c r="D95365" t="s">
        <v>116238</v>
      </c>
      <c r="E95365" t="s">
        <v>35</v>
      </c>
      <c r="F95365" t="s">
        <v>37264</v>
      </c>
      <c r="G95365" t="s">
        <v>1804</v>
      </c>
      <c r="H95365" t="s">
        <v>1803</v>
      </c>
      <c r="I95365" t="s">
        <v>116265</v>
      </c>
      <c r="J95365" t="s">
        <v>100</v>
      </c>
      <c r="K95365" s="1">
        <v>44630</v>
      </c>
      <c r="L95365" t="s">
        <v>211640</v>
      </c>
      <c r="M95365" t="s">
        <v>37265</v>
      </c>
      <c r="N95365" t="s">
        <v>18</v>
      </c>
      <c r="O95365" t="s">
        <v>242698</v>
      </c>
      <c r="P95365" t="s">
        <v>317045</v>
      </c>
    </row>
    <row r="95366" spans="1:16" x14ac:dyDescent="0.3">
      <c r="A95366" t="s">
        <v>113863</v>
      </c>
      <c r="B95366" t="s">
        <v>20</v>
      </c>
      <c r="C95366">
        <v>6</v>
      </c>
      <c r="D95366" t="s">
        <v>13222</v>
      </c>
      <c r="E95366" t="s">
        <v>155</v>
      </c>
      <c r="F95366" t="s">
        <v>13841</v>
      </c>
      <c r="G95366" t="s">
        <v>15</v>
      </c>
      <c r="H95366" t="s">
        <v>14</v>
      </c>
      <c r="I95366" t="s">
        <v>116245</v>
      </c>
      <c r="J95366" t="s">
        <v>16</v>
      </c>
      <c r="K95366" s="1">
        <v>44568</v>
      </c>
      <c r="L95366" t="s">
        <v>211641</v>
      </c>
      <c r="M95366" t="s">
        <v>13842</v>
      </c>
      <c r="N95366" t="s">
        <v>18</v>
      </c>
      <c r="O95366" t="s">
        <v>223388</v>
      </c>
      <c r="P95366" t="s">
        <v>317046</v>
      </c>
    </row>
    <row r="95367" spans="1:16" x14ac:dyDescent="0.3">
      <c r="A95367" t="s">
        <v>113864</v>
      </c>
      <c r="B95367" t="s">
        <v>20</v>
      </c>
      <c r="C95367">
        <v>22</v>
      </c>
      <c r="D95367" t="s">
        <v>116238</v>
      </c>
      <c r="E95367" t="s">
        <v>27</v>
      </c>
      <c r="F95367" t="s">
        <v>37284</v>
      </c>
      <c r="G95367" t="s">
        <v>873</v>
      </c>
      <c r="H95367" t="s">
        <v>872</v>
      </c>
      <c r="I95367" t="s">
        <v>116260</v>
      </c>
      <c r="J95367" t="s">
        <v>85</v>
      </c>
      <c r="K95367" s="1">
        <v>44913</v>
      </c>
      <c r="L95367" t="s">
        <v>211642</v>
      </c>
      <c r="M95367" t="s">
        <v>37285</v>
      </c>
      <c r="N95367" t="s">
        <v>38</v>
      </c>
      <c r="O95367" t="s">
        <v>242717</v>
      </c>
      <c r="P95367" t="s">
        <v>317047</v>
      </c>
    </row>
    <row r="95368" spans="1:16" x14ac:dyDescent="0.3">
      <c r="A95368" t="s">
        <v>113865</v>
      </c>
      <c r="B95368" t="s">
        <v>11</v>
      </c>
      <c r="C95368">
        <v>49</v>
      </c>
      <c r="D95368" t="s">
        <v>116239</v>
      </c>
      <c r="E95368" t="s">
        <v>123</v>
      </c>
      <c r="F95368" t="s">
        <v>16581</v>
      </c>
      <c r="G95368" t="s">
        <v>15</v>
      </c>
      <c r="H95368" t="s">
        <v>14</v>
      </c>
      <c r="I95368" t="s">
        <v>116245</v>
      </c>
      <c r="J95368" t="s">
        <v>16</v>
      </c>
      <c r="K95368" s="1">
        <v>44707</v>
      </c>
      <c r="L95368" t="s">
        <v>211643</v>
      </c>
      <c r="M95368" t="s">
        <v>16582</v>
      </c>
      <c r="N95368" t="s">
        <v>54</v>
      </c>
      <c r="O95368" t="s">
        <v>225419</v>
      </c>
      <c r="P95368" t="s">
        <v>317048</v>
      </c>
    </row>
    <row r="95369" spans="1:16" x14ac:dyDescent="0.3">
      <c r="A95369" t="s">
        <v>113866</v>
      </c>
      <c r="B95369" t="s">
        <v>11</v>
      </c>
      <c r="C95369">
        <v>39</v>
      </c>
      <c r="D95369" t="s">
        <v>116239</v>
      </c>
      <c r="E95369" t="s">
        <v>35</v>
      </c>
      <c r="F95369" t="s">
        <v>15678</v>
      </c>
      <c r="G95369" t="s">
        <v>90</v>
      </c>
      <c r="H95369" t="s">
        <v>89</v>
      </c>
      <c r="I95369" t="s">
        <v>116262</v>
      </c>
      <c r="J95369" t="s">
        <v>91</v>
      </c>
      <c r="K95369" s="1">
        <v>44895</v>
      </c>
      <c r="L95369" t="s">
        <v>211644</v>
      </c>
      <c r="M95369" t="s">
        <v>15679</v>
      </c>
      <c r="N95369" t="s">
        <v>38</v>
      </c>
      <c r="O95369" t="s">
        <v>224744</v>
      </c>
      <c r="P95369" t="s">
        <v>317049</v>
      </c>
    </row>
    <row r="95370" spans="1:16" x14ac:dyDescent="0.3">
      <c r="A95370" t="s">
        <v>113867</v>
      </c>
      <c r="B95370" t="s">
        <v>20</v>
      </c>
      <c r="C95370">
        <v>7</v>
      </c>
      <c r="D95370" t="s">
        <v>13222</v>
      </c>
      <c r="E95370" t="s">
        <v>15</v>
      </c>
      <c r="F95370" t="s">
        <v>37460</v>
      </c>
      <c r="G95370" t="s">
        <v>266</v>
      </c>
      <c r="H95370" t="s">
        <v>265</v>
      </c>
      <c r="I95370" t="s">
        <v>116265</v>
      </c>
      <c r="J95370" t="s">
        <v>100</v>
      </c>
      <c r="K95370" s="1">
        <v>44873</v>
      </c>
      <c r="L95370" t="s">
        <v>211645</v>
      </c>
      <c r="M95370" t="s">
        <v>37461</v>
      </c>
      <c r="N95370" t="s">
        <v>54</v>
      </c>
      <c r="O95370" t="s">
        <v>242880</v>
      </c>
      <c r="P95370" t="s">
        <v>317050</v>
      </c>
    </row>
    <row r="95371" spans="1:16" x14ac:dyDescent="0.3">
      <c r="A95371" t="s">
        <v>113868</v>
      </c>
      <c r="B95371" t="s">
        <v>11</v>
      </c>
      <c r="C95371">
        <v>49</v>
      </c>
      <c r="D95371" t="s">
        <v>116239</v>
      </c>
      <c r="E95371" t="s">
        <v>35</v>
      </c>
      <c r="F95371" t="s">
        <v>1902</v>
      </c>
      <c r="G95371" t="s">
        <v>426</v>
      </c>
      <c r="H95371" t="s">
        <v>911</v>
      </c>
      <c r="I95371" t="s">
        <v>116248</v>
      </c>
      <c r="J95371" t="s">
        <v>31</v>
      </c>
      <c r="K95371" s="1">
        <v>44654</v>
      </c>
      <c r="L95371" t="s">
        <v>211646</v>
      </c>
      <c r="M95371" t="s">
        <v>1903</v>
      </c>
      <c r="N95371" t="s">
        <v>18</v>
      </c>
      <c r="O95371" t="s">
        <v>215102</v>
      </c>
      <c r="P95371" t="s">
        <v>317051</v>
      </c>
    </row>
    <row r="95372" spans="1:16" x14ac:dyDescent="0.3">
      <c r="A95372" t="s">
        <v>113869</v>
      </c>
      <c r="B95372" t="s">
        <v>11</v>
      </c>
      <c r="C95372">
        <v>59</v>
      </c>
      <c r="D95372" t="s">
        <v>116239</v>
      </c>
      <c r="E95372" t="s">
        <v>113</v>
      </c>
      <c r="F95372" t="s">
        <v>30351</v>
      </c>
      <c r="G95372" t="s">
        <v>532</v>
      </c>
      <c r="H95372" t="s">
        <v>762</v>
      </c>
      <c r="I95372" t="s">
        <v>116252</v>
      </c>
      <c r="J95372" t="s">
        <v>46</v>
      </c>
      <c r="K95372" s="1">
        <v>44904</v>
      </c>
      <c r="L95372" t="s">
        <v>211647</v>
      </c>
      <c r="M95372" t="s">
        <v>30352</v>
      </c>
      <c r="N95372" t="s">
        <v>38</v>
      </c>
      <c r="O95372" t="s">
        <v>236579</v>
      </c>
      <c r="P95372" t="s">
        <v>317052</v>
      </c>
    </row>
    <row r="95373" spans="1:16" x14ac:dyDescent="0.3">
      <c r="A95373" t="s">
        <v>113870</v>
      </c>
      <c r="B95373" t="s">
        <v>11</v>
      </c>
      <c r="C95373">
        <v>70</v>
      </c>
      <c r="D95373" t="s">
        <v>109839</v>
      </c>
      <c r="E95373" t="s">
        <v>35</v>
      </c>
      <c r="F95373" t="s">
        <v>26263</v>
      </c>
      <c r="G95373" t="s">
        <v>43</v>
      </c>
      <c r="H95373" t="s">
        <v>45</v>
      </c>
      <c r="I95373" t="s">
        <v>116252</v>
      </c>
      <c r="J95373" t="s">
        <v>46</v>
      </c>
      <c r="K95373" s="1">
        <v>44696</v>
      </c>
      <c r="L95373" t="s">
        <v>211648</v>
      </c>
      <c r="M95373" t="s">
        <v>26264</v>
      </c>
      <c r="N95373" t="s">
        <v>54</v>
      </c>
      <c r="O95373" t="s">
        <v>233100</v>
      </c>
      <c r="P95373" t="s">
        <v>317053</v>
      </c>
    </row>
    <row r="95374" spans="1:16" x14ac:dyDescent="0.3">
      <c r="A95374" t="s">
        <v>113871</v>
      </c>
      <c r="B95374" t="s">
        <v>11</v>
      </c>
      <c r="C95374">
        <v>83</v>
      </c>
      <c r="D95374" t="s">
        <v>109839</v>
      </c>
      <c r="E95374" t="s">
        <v>195</v>
      </c>
      <c r="F95374" t="s">
        <v>20062</v>
      </c>
      <c r="G95374" t="s">
        <v>15</v>
      </c>
      <c r="H95374" t="s">
        <v>14</v>
      </c>
      <c r="I95374" t="s">
        <v>116245</v>
      </c>
      <c r="J95374" t="s">
        <v>16</v>
      </c>
      <c r="K95374" s="1">
        <v>44925</v>
      </c>
      <c r="L95374" t="s">
        <v>211649</v>
      </c>
      <c r="M95374" t="s">
        <v>20063</v>
      </c>
      <c r="N95374" t="s">
        <v>54</v>
      </c>
      <c r="O95374" t="s">
        <v>228115</v>
      </c>
      <c r="P95374" t="s">
        <v>317054</v>
      </c>
    </row>
    <row r="95375" spans="1:16" x14ac:dyDescent="0.3">
      <c r="A95375" t="s">
        <v>113872</v>
      </c>
      <c r="B95375" t="s">
        <v>11</v>
      </c>
      <c r="C95375">
        <v>24</v>
      </c>
      <c r="D95375" t="s">
        <v>116238</v>
      </c>
      <c r="E95375" t="s">
        <v>113</v>
      </c>
      <c r="F95375" t="s">
        <v>28875</v>
      </c>
      <c r="G95375" t="s">
        <v>587</v>
      </c>
      <c r="H95375" t="s">
        <v>1968</v>
      </c>
      <c r="I95375" t="s">
        <v>116248</v>
      </c>
      <c r="J95375" t="s">
        <v>31</v>
      </c>
      <c r="K95375" s="1">
        <v>44800</v>
      </c>
      <c r="L95375" t="s">
        <v>211650</v>
      </c>
      <c r="M95375" t="s">
        <v>28876</v>
      </c>
      <c r="N95375" t="s">
        <v>54</v>
      </c>
      <c r="O95375" t="s">
        <v>235301</v>
      </c>
      <c r="P95375" t="s">
        <v>317055</v>
      </c>
    </row>
    <row r="95376" spans="1:16" x14ac:dyDescent="0.3">
      <c r="A95376" t="s">
        <v>113873</v>
      </c>
      <c r="B95376" t="s">
        <v>20</v>
      </c>
      <c r="C95376">
        <v>2</v>
      </c>
      <c r="D95376" t="s">
        <v>116241</v>
      </c>
      <c r="E95376" t="s">
        <v>43</v>
      </c>
      <c r="F95376" t="s">
        <v>37633</v>
      </c>
      <c r="G95376" t="s">
        <v>155</v>
      </c>
      <c r="H95376" t="s">
        <v>964</v>
      </c>
      <c r="I95376" t="s">
        <v>116252</v>
      </c>
      <c r="J95376" t="s">
        <v>46</v>
      </c>
      <c r="K95376" s="1">
        <v>44899</v>
      </c>
      <c r="L95376" t="s">
        <v>211651</v>
      </c>
      <c r="M95376" t="s">
        <v>37634</v>
      </c>
      <c r="N95376" t="s">
        <v>54</v>
      </c>
      <c r="O95376" t="s">
        <v>243037</v>
      </c>
      <c r="P95376" t="s">
        <v>317056</v>
      </c>
    </row>
    <row r="95377" spans="1:16" x14ac:dyDescent="0.3">
      <c r="A95377" t="s">
        <v>113874</v>
      </c>
      <c r="B95377" t="s">
        <v>20</v>
      </c>
      <c r="C95377">
        <v>20</v>
      </c>
      <c r="D95377" t="s">
        <v>116240</v>
      </c>
      <c r="E95377" t="s">
        <v>66</v>
      </c>
      <c r="F95377" t="s">
        <v>1902</v>
      </c>
      <c r="G95377" t="s">
        <v>426</v>
      </c>
      <c r="H95377" t="s">
        <v>911</v>
      </c>
      <c r="I95377" t="s">
        <v>116248</v>
      </c>
      <c r="J95377" t="s">
        <v>31</v>
      </c>
      <c r="K95377" s="1">
        <v>44570</v>
      </c>
      <c r="L95377" t="s">
        <v>211652</v>
      </c>
      <c r="M95377" t="s">
        <v>1903</v>
      </c>
      <c r="N95377" t="s">
        <v>38</v>
      </c>
      <c r="O95377" t="s">
        <v>215102</v>
      </c>
      <c r="P95377" t="s">
        <v>317057</v>
      </c>
    </row>
    <row r="95378" spans="1:16" x14ac:dyDescent="0.3">
      <c r="A95378" t="s">
        <v>113875</v>
      </c>
      <c r="B95378" t="s">
        <v>20</v>
      </c>
      <c r="C95378">
        <v>73</v>
      </c>
      <c r="D95378" t="s">
        <v>109839</v>
      </c>
      <c r="E95378" t="s">
        <v>35</v>
      </c>
      <c r="F95378" t="s">
        <v>24961</v>
      </c>
      <c r="G95378" t="s">
        <v>116297</v>
      </c>
      <c r="H95378" t="s">
        <v>224</v>
      </c>
      <c r="I95378" t="s">
        <v>116248</v>
      </c>
      <c r="J95378" t="s">
        <v>31</v>
      </c>
      <c r="K95378" s="1">
        <v>44839</v>
      </c>
      <c r="L95378" t="s">
        <v>211653</v>
      </c>
      <c r="M95378" t="s">
        <v>24962</v>
      </c>
      <c r="N95378" t="s">
        <v>38</v>
      </c>
      <c r="O95378" t="s">
        <v>232023</v>
      </c>
      <c r="P95378" t="s">
        <v>317058</v>
      </c>
    </row>
    <row r="95379" spans="1:16" x14ac:dyDescent="0.3">
      <c r="A95379" t="s">
        <v>113876</v>
      </c>
      <c r="B95379" t="s">
        <v>11</v>
      </c>
      <c r="C95379">
        <v>82</v>
      </c>
      <c r="D95379" t="s">
        <v>109839</v>
      </c>
      <c r="E95379" t="s">
        <v>180</v>
      </c>
      <c r="F95379" t="s">
        <v>28348</v>
      </c>
      <c r="G95379" t="s">
        <v>3435</v>
      </c>
      <c r="H95379" t="s">
        <v>3434</v>
      </c>
      <c r="I95379" t="s">
        <v>116248</v>
      </c>
      <c r="J95379" t="s">
        <v>31</v>
      </c>
      <c r="K95379" s="1">
        <v>44793</v>
      </c>
      <c r="L95379" t="s">
        <v>211654</v>
      </c>
      <c r="M95379" t="s">
        <v>28349</v>
      </c>
      <c r="N95379" t="s">
        <v>18</v>
      </c>
      <c r="O95379" t="s">
        <v>234860</v>
      </c>
      <c r="P95379" t="s">
        <v>317059</v>
      </c>
    </row>
    <row r="95380" spans="1:16" x14ac:dyDescent="0.3">
      <c r="A95380" t="s">
        <v>113877</v>
      </c>
      <c r="B95380" t="s">
        <v>11</v>
      </c>
      <c r="C95380">
        <v>66</v>
      </c>
      <c r="D95380" t="s">
        <v>109839</v>
      </c>
      <c r="E95380" t="s">
        <v>27</v>
      </c>
      <c r="F95380" t="s">
        <v>46872</v>
      </c>
      <c r="G95380" t="s">
        <v>117079</v>
      </c>
      <c r="H95380" t="s">
        <v>2691</v>
      </c>
      <c r="I95380" t="s">
        <v>116260</v>
      </c>
      <c r="J95380" t="s">
        <v>85</v>
      </c>
      <c r="K95380" s="1">
        <v>44700</v>
      </c>
      <c r="L95380" t="s">
        <v>211655</v>
      </c>
      <c r="M95380" t="s">
        <v>46873</v>
      </c>
      <c r="N95380" t="s">
        <v>54</v>
      </c>
      <c r="O95380" t="s">
        <v>251702</v>
      </c>
      <c r="P95380" t="s">
        <v>317060</v>
      </c>
    </row>
    <row r="95381" spans="1:16" x14ac:dyDescent="0.3">
      <c r="A95381" t="s">
        <v>113878</v>
      </c>
      <c r="B95381" t="s">
        <v>20</v>
      </c>
      <c r="C95381">
        <v>29</v>
      </c>
      <c r="D95381" t="s">
        <v>116238</v>
      </c>
      <c r="E95381" t="s">
        <v>7896</v>
      </c>
      <c r="F95381" t="s">
        <v>17419</v>
      </c>
      <c r="G95381" t="s">
        <v>317</v>
      </c>
      <c r="H95381" t="s">
        <v>316</v>
      </c>
      <c r="I95381" t="s">
        <v>116260</v>
      </c>
      <c r="J95381" t="s">
        <v>85</v>
      </c>
      <c r="K95381" s="1">
        <v>44906</v>
      </c>
      <c r="L95381" t="s">
        <v>211656</v>
      </c>
      <c r="M95381" t="s">
        <v>17420</v>
      </c>
      <c r="N95381" t="s">
        <v>54</v>
      </c>
      <c r="O95381" t="s">
        <v>226058</v>
      </c>
      <c r="P95381" t="s">
        <v>317061</v>
      </c>
    </row>
    <row r="95382" spans="1:16" x14ac:dyDescent="0.3">
      <c r="A95382" t="s">
        <v>113879</v>
      </c>
      <c r="B95382" t="s">
        <v>11</v>
      </c>
      <c r="C95382">
        <v>32</v>
      </c>
      <c r="D95382" t="s">
        <v>116238</v>
      </c>
      <c r="E95382" t="s">
        <v>132</v>
      </c>
      <c r="F95382" t="s">
        <v>36125</v>
      </c>
      <c r="G95382" t="s">
        <v>1139</v>
      </c>
      <c r="H95382" t="s">
        <v>1138</v>
      </c>
      <c r="I95382" t="s">
        <v>116265</v>
      </c>
      <c r="J95382" t="s">
        <v>100</v>
      </c>
      <c r="K95382" s="1">
        <v>44785</v>
      </c>
      <c r="L95382" t="s">
        <v>211657</v>
      </c>
      <c r="M95382" t="s">
        <v>36126</v>
      </c>
      <c r="N95382" t="s">
        <v>54</v>
      </c>
      <c r="O95382" t="s">
        <v>241675</v>
      </c>
      <c r="P95382" t="s">
        <v>317062</v>
      </c>
    </row>
    <row r="95383" spans="1:16" x14ac:dyDescent="0.3">
      <c r="A95383" t="s">
        <v>113880</v>
      </c>
      <c r="B95383" t="s">
        <v>11</v>
      </c>
      <c r="C95383">
        <v>58</v>
      </c>
      <c r="D95383" t="s">
        <v>116239</v>
      </c>
      <c r="E95383" t="s">
        <v>788</v>
      </c>
      <c r="F95383" t="s">
        <v>2130</v>
      </c>
      <c r="G95383" t="s">
        <v>84</v>
      </c>
      <c r="H95383" t="s">
        <v>83</v>
      </c>
      <c r="I95383" t="s">
        <v>116260</v>
      </c>
      <c r="J95383" t="s">
        <v>85</v>
      </c>
      <c r="K95383" s="1">
        <v>44925</v>
      </c>
      <c r="L95383" t="s">
        <v>211658</v>
      </c>
      <c r="M95383" t="s">
        <v>2131</v>
      </c>
      <c r="N95383" t="s">
        <v>54</v>
      </c>
      <c r="O95383" t="s">
        <v>215246</v>
      </c>
      <c r="P95383" t="s">
        <v>317063</v>
      </c>
    </row>
    <row r="95384" spans="1:16" x14ac:dyDescent="0.3">
      <c r="A95384" t="s">
        <v>113881</v>
      </c>
      <c r="B95384" t="s">
        <v>11</v>
      </c>
      <c r="C95384">
        <v>8</v>
      </c>
      <c r="D95384" t="s">
        <v>13222</v>
      </c>
      <c r="E95384" t="s">
        <v>132</v>
      </c>
      <c r="F95384" t="s">
        <v>3113</v>
      </c>
      <c r="G95384" t="s">
        <v>15</v>
      </c>
      <c r="H95384" t="s">
        <v>14</v>
      </c>
      <c r="I95384" t="s">
        <v>116245</v>
      </c>
      <c r="J95384" t="s">
        <v>16</v>
      </c>
      <c r="K95384" s="1">
        <v>44910</v>
      </c>
      <c r="L95384" t="s">
        <v>211659</v>
      </c>
      <c r="M95384" t="s">
        <v>3114</v>
      </c>
      <c r="N95384" t="s">
        <v>54</v>
      </c>
      <c r="O95384" t="s">
        <v>215884</v>
      </c>
      <c r="P95384" t="s">
        <v>317064</v>
      </c>
    </row>
    <row r="95385" spans="1:16" x14ac:dyDescent="0.3">
      <c r="A95385" t="s">
        <v>113882</v>
      </c>
      <c r="B95385" t="s">
        <v>20</v>
      </c>
      <c r="C95385">
        <v>28</v>
      </c>
      <c r="D95385" t="s">
        <v>116238</v>
      </c>
      <c r="E95385" t="s">
        <v>132</v>
      </c>
      <c r="F95385" t="s">
        <v>34110</v>
      </c>
      <c r="G95385" t="s">
        <v>15</v>
      </c>
      <c r="H95385" t="s">
        <v>14</v>
      </c>
      <c r="I95385" t="s">
        <v>116245</v>
      </c>
      <c r="J95385" t="s">
        <v>16</v>
      </c>
      <c r="K95385" s="1">
        <v>44566</v>
      </c>
      <c r="L95385" t="s">
        <v>211660</v>
      </c>
      <c r="M95385" t="s">
        <v>34111</v>
      </c>
      <c r="N95385" t="s">
        <v>54</v>
      </c>
      <c r="O95385" t="s">
        <v>239877</v>
      </c>
      <c r="P95385" t="s">
        <v>317065</v>
      </c>
    </row>
    <row r="95386" spans="1:16" x14ac:dyDescent="0.3">
      <c r="A95386" t="s">
        <v>113883</v>
      </c>
      <c r="B95386" t="s">
        <v>20</v>
      </c>
      <c r="C95386">
        <v>36</v>
      </c>
      <c r="D95386" t="s">
        <v>116239</v>
      </c>
      <c r="E95386" t="s">
        <v>260</v>
      </c>
      <c r="F95386" t="s">
        <v>48170</v>
      </c>
      <c r="G95386" t="s">
        <v>15</v>
      </c>
      <c r="H95386" t="s">
        <v>14</v>
      </c>
      <c r="I95386" t="s">
        <v>116245</v>
      </c>
      <c r="J95386" t="s">
        <v>16</v>
      </c>
      <c r="K95386" s="1">
        <v>44732</v>
      </c>
      <c r="L95386" t="s">
        <v>211661</v>
      </c>
      <c r="M95386" t="s">
        <v>48171</v>
      </c>
      <c r="N95386" t="s">
        <v>38</v>
      </c>
      <c r="O95386" t="s">
        <v>252947</v>
      </c>
      <c r="P95386" t="s">
        <v>317066</v>
      </c>
    </row>
    <row r="95387" spans="1:16" x14ac:dyDescent="0.3">
      <c r="A95387" t="s">
        <v>113884</v>
      </c>
      <c r="B95387" t="s">
        <v>11</v>
      </c>
      <c r="C95387">
        <v>8</v>
      </c>
      <c r="D95387" t="s">
        <v>13222</v>
      </c>
      <c r="E95387" t="s">
        <v>27</v>
      </c>
      <c r="F95387" t="s">
        <v>12095</v>
      </c>
      <c r="G95387" t="s">
        <v>349</v>
      </c>
      <c r="H95387" t="s">
        <v>348</v>
      </c>
      <c r="I95387" t="s">
        <v>116260</v>
      </c>
      <c r="J95387" t="s">
        <v>85</v>
      </c>
      <c r="K95387" s="1">
        <v>44782</v>
      </c>
      <c r="L95387" t="s">
        <v>211662</v>
      </c>
      <c r="M95387" t="s">
        <v>12096</v>
      </c>
      <c r="N95387" t="s">
        <v>18</v>
      </c>
      <c r="O95387" t="s">
        <v>222122</v>
      </c>
      <c r="P95387" t="s">
        <v>317067</v>
      </c>
    </row>
    <row r="95388" spans="1:16" x14ac:dyDescent="0.3">
      <c r="A95388" t="s">
        <v>113885</v>
      </c>
      <c r="B95388" t="s">
        <v>11</v>
      </c>
      <c r="C95388">
        <v>86</v>
      </c>
      <c r="D95388" t="s">
        <v>109839</v>
      </c>
      <c r="E95388" t="s">
        <v>27</v>
      </c>
      <c r="F95388" t="s">
        <v>15703</v>
      </c>
      <c r="G95388" t="s">
        <v>35</v>
      </c>
      <c r="H95388" t="s">
        <v>110</v>
      </c>
      <c r="I95388" t="s">
        <v>116260</v>
      </c>
      <c r="J95388" t="s">
        <v>85</v>
      </c>
      <c r="K95388" s="1">
        <v>44782</v>
      </c>
      <c r="L95388" t="s">
        <v>211663</v>
      </c>
      <c r="M95388" t="s">
        <v>15704</v>
      </c>
      <c r="N95388" t="s">
        <v>38</v>
      </c>
      <c r="O95388" t="s">
        <v>224763</v>
      </c>
      <c r="P95388" t="s">
        <v>317068</v>
      </c>
    </row>
    <row r="95389" spans="1:16" x14ac:dyDescent="0.3">
      <c r="A95389" t="s">
        <v>113886</v>
      </c>
      <c r="B95389" t="s">
        <v>20</v>
      </c>
      <c r="C95389">
        <v>89</v>
      </c>
      <c r="D95389" t="s">
        <v>109839</v>
      </c>
      <c r="E95389" t="s">
        <v>132</v>
      </c>
      <c r="F95389" t="s">
        <v>6869</v>
      </c>
      <c r="G95389" t="s">
        <v>132</v>
      </c>
      <c r="H95389" t="s">
        <v>217</v>
      </c>
      <c r="I95389" t="s">
        <v>116260</v>
      </c>
      <c r="J95389" t="s">
        <v>85</v>
      </c>
      <c r="K95389" s="1">
        <v>44647</v>
      </c>
      <c r="L95389" t="s">
        <v>211664</v>
      </c>
      <c r="M95389" t="s">
        <v>6870</v>
      </c>
      <c r="N95389" t="s">
        <v>38</v>
      </c>
      <c r="O95389" t="s">
        <v>218416</v>
      </c>
      <c r="P95389" t="s">
        <v>317069</v>
      </c>
    </row>
    <row r="95390" spans="1:16" x14ac:dyDescent="0.3">
      <c r="A95390" t="s">
        <v>113887</v>
      </c>
      <c r="B95390" t="s">
        <v>20</v>
      </c>
      <c r="C95390">
        <v>77</v>
      </c>
      <c r="D95390" t="s">
        <v>109839</v>
      </c>
      <c r="E95390" t="s">
        <v>426</v>
      </c>
      <c r="F95390" t="s">
        <v>11962</v>
      </c>
      <c r="G95390" t="s">
        <v>43</v>
      </c>
      <c r="H95390" t="s">
        <v>45</v>
      </c>
      <c r="I95390" t="s">
        <v>116252</v>
      </c>
      <c r="J95390" t="s">
        <v>46</v>
      </c>
      <c r="K95390" s="1">
        <v>44644</v>
      </c>
      <c r="L95390" t="s">
        <v>211665</v>
      </c>
      <c r="M95390" t="s">
        <v>11963</v>
      </c>
      <c r="N95390" t="s">
        <v>54</v>
      </c>
      <c r="O95390" t="s">
        <v>222025</v>
      </c>
      <c r="P95390" t="s">
        <v>317070</v>
      </c>
    </row>
    <row r="95391" spans="1:16" x14ac:dyDescent="0.3">
      <c r="A95391" t="s">
        <v>113888</v>
      </c>
      <c r="B95391" t="s">
        <v>11</v>
      </c>
      <c r="C95391">
        <v>50</v>
      </c>
      <c r="D95391" t="s">
        <v>116239</v>
      </c>
      <c r="E95391" t="s">
        <v>35</v>
      </c>
      <c r="F95391" t="s">
        <v>3012</v>
      </c>
      <c r="G95391" t="s">
        <v>15</v>
      </c>
      <c r="H95391" t="s">
        <v>14</v>
      </c>
      <c r="I95391" t="s">
        <v>116245</v>
      </c>
      <c r="J95391" t="s">
        <v>16</v>
      </c>
      <c r="K95391" s="1">
        <v>44849</v>
      </c>
      <c r="L95391" t="s">
        <v>211666</v>
      </c>
      <c r="M95391" t="s">
        <v>3013</v>
      </c>
      <c r="N95391" t="s">
        <v>38</v>
      </c>
      <c r="O95391" t="s">
        <v>215818</v>
      </c>
      <c r="P95391" t="s">
        <v>317071</v>
      </c>
    </row>
    <row r="95392" spans="1:16" x14ac:dyDescent="0.3">
      <c r="A95392" t="s">
        <v>113889</v>
      </c>
      <c r="B95392" t="s">
        <v>11</v>
      </c>
      <c r="C95392">
        <v>56</v>
      </c>
      <c r="D95392" t="s">
        <v>116239</v>
      </c>
      <c r="E95392" t="s">
        <v>43</v>
      </c>
      <c r="F95392" t="s">
        <v>15507</v>
      </c>
      <c r="G95392" t="s">
        <v>680</v>
      </c>
      <c r="H95392" t="s">
        <v>933</v>
      </c>
      <c r="I95392" t="s">
        <v>116248</v>
      </c>
      <c r="J95392" t="s">
        <v>31</v>
      </c>
      <c r="K95392" s="1">
        <v>44907</v>
      </c>
      <c r="L95392" t="s">
        <v>211667</v>
      </c>
      <c r="M95392" t="s">
        <v>15508</v>
      </c>
      <c r="N95392" t="s">
        <v>18</v>
      </c>
      <c r="O95392" t="s">
        <v>224617</v>
      </c>
      <c r="P95392" t="s">
        <v>317072</v>
      </c>
    </row>
    <row r="95393" spans="1:16" x14ac:dyDescent="0.3">
      <c r="A95393" t="s">
        <v>113890</v>
      </c>
      <c r="B95393" t="s">
        <v>11</v>
      </c>
      <c r="C95393">
        <v>7</v>
      </c>
      <c r="D95393" t="s">
        <v>13222</v>
      </c>
      <c r="E95393" t="s">
        <v>43</v>
      </c>
      <c r="F95393" t="s">
        <v>18947</v>
      </c>
      <c r="G95393" t="s">
        <v>612</v>
      </c>
      <c r="H95393" t="s">
        <v>1885</v>
      </c>
      <c r="I95393" t="s">
        <v>116265</v>
      </c>
      <c r="J95393" t="s">
        <v>100</v>
      </c>
      <c r="K95393" s="1">
        <v>44830</v>
      </c>
      <c r="L95393" t="s">
        <v>211668</v>
      </c>
      <c r="M95393" t="s">
        <v>18948</v>
      </c>
      <c r="N95393" t="s">
        <v>54</v>
      </c>
      <c r="O95393" t="s">
        <v>227242</v>
      </c>
      <c r="P95393" t="s">
        <v>317073</v>
      </c>
    </row>
    <row r="95394" spans="1:16" x14ac:dyDescent="0.3">
      <c r="A95394" t="s">
        <v>113891</v>
      </c>
      <c r="B95394" t="s">
        <v>11</v>
      </c>
      <c r="C95394">
        <v>22</v>
      </c>
      <c r="D95394" t="s">
        <v>116238</v>
      </c>
      <c r="E95394" t="s">
        <v>123</v>
      </c>
      <c r="F95394" t="s">
        <v>34270</v>
      </c>
      <c r="G95394" t="s">
        <v>15</v>
      </c>
      <c r="H95394" t="s">
        <v>14</v>
      </c>
      <c r="I95394" t="s">
        <v>116245</v>
      </c>
      <c r="J95394" t="s">
        <v>16</v>
      </c>
      <c r="K95394" s="1">
        <v>44818</v>
      </c>
      <c r="L95394" t="s">
        <v>211669</v>
      </c>
      <c r="M95394" t="s">
        <v>34271</v>
      </c>
      <c r="N95394" t="s">
        <v>54</v>
      </c>
      <c r="O95394" t="s">
        <v>240023</v>
      </c>
      <c r="P95394" t="s">
        <v>317074</v>
      </c>
    </row>
    <row r="95395" spans="1:16" x14ac:dyDescent="0.3">
      <c r="A95395" t="s">
        <v>113892</v>
      </c>
      <c r="B95395" t="s">
        <v>11</v>
      </c>
      <c r="C95395">
        <v>22</v>
      </c>
      <c r="D95395" t="s">
        <v>116238</v>
      </c>
      <c r="E95395" t="s">
        <v>35</v>
      </c>
      <c r="F95395" t="s">
        <v>35141</v>
      </c>
      <c r="G95395" t="s">
        <v>24</v>
      </c>
      <c r="H95395" t="s">
        <v>23</v>
      </c>
      <c r="I95395" t="s">
        <v>116245</v>
      </c>
      <c r="J95395" t="s">
        <v>16</v>
      </c>
      <c r="K95395" s="1">
        <v>44911</v>
      </c>
      <c r="L95395" t="s">
        <v>211670</v>
      </c>
      <c r="M95395" t="s">
        <v>35142</v>
      </c>
      <c r="N95395" t="s">
        <v>38</v>
      </c>
      <c r="O95395" t="s">
        <v>240794</v>
      </c>
      <c r="P95395" t="s">
        <v>317075</v>
      </c>
    </row>
    <row r="95396" spans="1:16" x14ac:dyDescent="0.3">
      <c r="A95396" t="s">
        <v>113893</v>
      </c>
      <c r="B95396" t="s">
        <v>20</v>
      </c>
      <c r="C95396">
        <v>56</v>
      </c>
      <c r="D95396" t="s">
        <v>116239</v>
      </c>
      <c r="E95396" t="s">
        <v>395</v>
      </c>
      <c r="F95396" t="s">
        <v>38384</v>
      </c>
      <c r="G95396" t="s">
        <v>2020</v>
      </c>
      <c r="H95396" t="s">
        <v>2019</v>
      </c>
      <c r="I95396" t="s">
        <v>116265</v>
      </c>
      <c r="J95396" t="s">
        <v>100</v>
      </c>
      <c r="K95396" s="1">
        <v>44773</v>
      </c>
      <c r="L95396" t="s">
        <v>211671</v>
      </c>
      <c r="M95396" t="s">
        <v>38385</v>
      </c>
      <c r="N95396" t="s">
        <v>38</v>
      </c>
      <c r="O95396" t="s">
        <v>243728</v>
      </c>
      <c r="P95396" t="s">
        <v>317076</v>
      </c>
    </row>
    <row r="95397" spans="1:16" x14ac:dyDescent="0.3">
      <c r="A95397" t="s">
        <v>113894</v>
      </c>
      <c r="B95397" t="s">
        <v>11</v>
      </c>
      <c r="C95397">
        <v>62</v>
      </c>
      <c r="D95397" t="s">
        <v>109839</v>
      </c>
      <c r="E95397" t="s">
        <v>132</v>
      </c>
      <c r="F95397" t="s">
        <v>32654</v>
      </c>
      <c r="G95397" t="s">
        <v>66</v>
      </c>
      <c r="H95397" t="s">
        <v>2072</v>
      </c>
      <c r="I95397" t="s">
        <v>116260</v>
      </c>
      <c r="J95397" t="s">
        <v>85</v>
      </c>
      <c r="K95397" s="1">
        <v>44702</v>
      </c>
      <c r="L95397" t="s">
        <v>211672</v>
      </c>
      <c r="M95397" t="s">
        <v>32655</v>
      </c>
      <c r="N95397" t="s">
        <v>38</v>
      </c>
      <c r="O95397" t="s">
        <v>238582</v>
      </c>
      <c r="P95397" t="s">
        <v>317077</v>
      </c>
    </row>
    <row r="95398" spans="1:16" x14ac:dyDescent="0.3">
      <c r="A95398" t="s">
        <v>113895</v>
      </c>
      <c r="B95398" t="s">
        <v>11</v>
      </c>
      <c r="C95398">
        <v>13</v>
      </c>
      <c r="D95398" t="s">
        <v>116240</v>
      </c>
      <c r="E95398" t="s">
        <v>132</v>
      </c>
      <c r="F95398" t="s">
        <v>12047</v>
      </c>
      <c r="G95398" t="s">
        <v>15</v>
      </c>
      <c r="H95398" t="s">
        <v>14</v>
      </c>
      <c r="I95398" t="s">
        <v>116245</v>
      </c>
      <c r="J95398" t="s">
        <v>16</v>
      </c>
      <c r="K95398" s="1">
        <v>44731</v>
      </c>
      <c r="L95398" t="s">
        <v>211673</v>
      </c>
      <c r="M95398" t="s">
        <v>12048</v>
      </c>
      <c r="N95398" t="s">
        <v>38</v>
      </c>
      <c r="O95398" t="s">
        <v>222086</v>
      </c>
      <c r="P95398" t="s">
        <v>317078</v>
      </c>
    </row>
    <row r="95399" spans="1:16" x14ac:dyDescent="0.3">
      <c r="A95399" t="s">
        <v>113896</v>
      </c>
      <c r="B95399" t="s">
        <v>11</v>
      </c>
      <c r="C95399">
        <v>70</v>
      </c>
      <c r="D95399" t="s">
        <v>109839</v>
      </c>
      <c r="E95399" t="s">
        <v>35</v>
      </c>
      <c r="F95399" t="s">
        <v>10292</v>
      </c>
      <c r="G95399" t="s">
        <v>81</v>
      </c>
      <c r="H95399" t="s">
        <v>855</v>
      </c>
      <c r="I95399" t="s">
        <v>116248</v>
      </c>
      <c r="J95399" t="s">
        <v>31</v>
      </c>
      <c r="K95399" s="1">
        <v>44887</v>
      </c>
      <c r="L95399" t="s">
        <v>211674</v>
      </c>
      <c r="M95399" t="s">
        <v>10293</v>
      </c>
      <c r="N95399" t="s">
        <v>18</v>
      </c>
      <c r="O95399" t="s">
        <v>220816</v>
      </c>
      <c r="P95399" t="s">
        <v>317079</v>
      </c>
    </row>
    <row r="95400" spans="1:16" x14ac:dyDescent="0.3">
      <c r="A95400" t="s">
        <v>113897</v>
      </c>
      <c r="B95400" t="s">
        <v>11</v>
      </c>
      <c r="C95400">
        <v>40</v>
      </c>
      <c r="D95400" t="s">
        <v>116239</v>
      </c>
      <c r="E95400" t="s">
        <v>35</v>
      </c>
      <c r="F95400" t="s">
        <v>73172</v>
      </c>
      <c r="G95400" t="s">
        <v>129</v>
      </c>
      <c r="H95400" t="s">
        <v>128</v>
      </c>
      <c r="I95400" t="s">
        <v>116265</v>
      </c>
      <c r="J95400" t="s">
        <v>100</v>
      </c>
      <c r="K95400" s="1">
        <v>44601</v>
      </c>
      <c r="L95400" t="s">
        <v>211675</v>
      </c>
      <c r="M95400" t="s">
        <v>73173</v>
      </c>
      <c r="N95400" t="s">
        <v>18</v>
      </c>
      <c r="O95400" t="s">
        <v>277312</v>
      </c>
      <c r="P95400" t="s">
        <v>317080</v>
      </c>
    </row>
    <row r="95401" spans="1:16" x14ac:dyDescent="0.3">
      <c r="A95401" t="s">
        <v>113898</v>
      </c>
      <c r="B95401" t="s">
        <v>11</v>
      </c>
      <c r="C95401">
        <v>9</v>
      </c>
      <c r="D95401" t="s">
        <v>13222</v>
      </c>
      <c r="E95401" t="s">
        <v>35</v>
      </c>
      <c r="F95401" t="s">
        <v>29790</v>
      </c>
      <c r="G95401" t="s">
        <v>1421</v>
      </c>
      <c r="H95401" t="s">
        <v>1420</v>
      </c>
      <c r="I95401" t="s">
        <v>116262</v>
      </c>
      <c r="J95401" t="s">
        <v>91</v>
      </c>
      <c r="K95401" s="1">
        <v>44594</v>
      </c>
      <c r="L95401" t="s">
        <v>211676</v>
      </c>
      <c r="M95401" t="s">
        <v>29791</v>
      </c>
      <c r="N95401" t="s">
        <v>18</v>
      </c>
      <c r="O95401" t="s">
        <v>236094</v>
      </c>
      <c r="P95401" t="s">
        <v>317081</v>
      </c>
    </row>
    <row r="95402" spans="1:16" x14ac:dyDescent="0.3">
      <c r="A95402" t="s">
        <v>113899</v>
      </c>
      <c r="B95402" t="s">
        <v>11</v>
      </c>
      <c r="C95402">
        <v>22</v>
      </c>
      <c r="D95402" t="s">
        <v>116238</v>
      </c>
      <c r="E95402" t="s">
        <v>35</v>
      </c>
      <c r="F95402" t="s">
        <v>12997</v>
      </c>
      <c r="G95402" t="s">
        <v>314</v>
      </c>
      <c r="H95402" t="s">
        <v>2497</v>
      </c>
      <c r="I95402" t="s">
        <v>116265</v>
      </c>
      <c r="J95402" t="s">
        <v>100</v>
      </c>
      <c r="K95402" s="1">
        <v>44745</v>
      </c>
      <c r="L95402" t="s">
        <v>211677</v>
      </c>
      <c r="M95402" t="s">
        <v>12998</v>
      </c>
      <c r="N95402" t="s">
        <v>38</v>
      </c>
      <c r="O95402" t="s">
        <v>222777</v>
      </c>
      <c r="P95402" t="s">
        <v>317082</v>
      </c>
    </row>
    <row r="95403" spans="1:16" x14ac:dyDescent="0.3">
      <c r="A95403" t="s">
        <v>113900</v>
      </c>
      <c r="B95403" t="s">
        <v>20</v>
      </c>
      <c r="C95403">
        <v>72</v>
      </c>
      <c r="D95403" t="s">
        <v>109839</v>
      </c>
      <c r="E95403" t="s">
        <v>129</v>
      </c>
      <c r="F95403" t="s">
        <v>71268</v>
      </c>
      <c r="G95403" t="s">
        <v>174</v>
      </c>
      <c r="H95403" t="s">
        <v>569</v>
      </c>
      <c r="I95403" t="s">
        <v>116248</v>
      </c>
      <c r="J95403" t="s">
        <v>31</v>
      </c>
      <c r="K95403" s="1">
        <v>44749</v>
      </c>
      <c r="L95403" t="s">
        <v>211678</v>
      </c>
      <c r="M95403" t="s">
        <v>71269</v>
      </c>
      <c r="N95403" t="s">
        <v>18</v>
      </c>
      <c r="O95403" t="s">
        <v>275446</v>
      </c>
      <c r="P95403" t="s">
        <v>317083</v>
      </c>
    </row>
    <row r="95404" spans="1:16" x14ac:dyDescent="0.3">
      <c r="A95404" t="s">
        <v>113901</v>
      </c>
      <c r="B95404" t="s">
        <v>11</v>
      </c>
      <c r="C95404">
        <v>42</v>
      </c>
      <c r="D95404" t="s">
        <v>116239</v>
      </c>
      <c r="E95404" t="s">
        <v>385</v>
      </c>
      <c r="F95404" t="s">
        <v>11723</v>
      </c>
      <c r="G95404" t="s">
        <v>43</v>
      </c>
      <c r="H95404" t="s">
        <v>45</v>
      </c>
      <c r="I95404" t="s">
        <v>116252</v>
      </c>
      <c r="J95404" t="s">
        <v>46</v>
      </c>
      <c r="K95404" s="1">
        <v>44672</v>
      </c>
      <c r="L95404" t="s">
        <v>211679</v>
      </c>
      <c r="M95404" t="s">
        <v>11724</v>
      </c>
      <c r="N95404" t="s">
        <v>38</v>
      </c>
      <c r="O95404" t="s">
        <v>221851</v>
      </c>
      <c r="P95404" t="s">
        <v>317084</v>
      </c>
    </row>
    <row r="95405" spans="1:16" x14ac:dyDescent="0.3">
      <c r="A95405" t="s">
        <v>113902</v>
      </c>
      <c r="B95405" t="s">
        <v>20</v>
      </c>
      <c r="C95405">
        <v>4</v>
      </c>
      <c r="D95405" t="s">
        <v>13222</v>
      </c>
      <c r="E95405" t="s">
        <v>99</v>
      </c>
      <c r="F95405" t="s">
        <v>1084</v>
      </c>
      <c r="G95405" t="s">
        <v>15</v>
      </c>
      <c r="H95405" t="s">
        <v>14</v>
      </c>
      <c r="I95405" t="s">
        <v>116245</v>
      </c>
      <c r="J95405" t="s">
        <v>16</v>
      </c>
      <c r="K95405" s="1">
        <v>44697</v>
      </c>
      <c r="L95405" t="s">
        <v>211680</v>
      </c>
      <c r="M95405" t="s">
        <v>1085</v>
      </c>
      <c r="N95405" t="s">
        <v>54</v>
      </c>
      <c r="O95405" t="s">
        <v>214597</v>
      </c>
      <c r="P95405" t="s">
        <v>317085</v>
      </c>
    </row>
    <row r="95406" spans="1:16" x14ac:dyDescent="0.3">
      <c r="A95406" t="s">
        <v>113903</v>
      </c>
      <c r="B95406" t="s">
        <v>11</v>
      </c>
      <c r="C95406">
        <v>36</v>
      </c>
      <c r="D95406" t="s">
        <v>116239</v>
      </c>
      <c r="E95406" t="s">
        <v>687</v>
      </c>
      <c r="F95406" t="s">
        <v>23768</v>
      </c>
      <c r="G95406" t="s">
        <v>192</v>
      </c>
      <c r="H95406" t="s">
        <v>191</v>
      </c>
      <c r="I95406" t="s">
        <v>116262</v>
      </c>
      <c r="J95406" t="s">
        <v>91</v>
      </c>
      <c r="K95406" s="1">
        <v>44734</v>
      </c>
      <c r="L95406" t="s">
        <v>211681</v>
      </c>
      <c r="M95406" t="s">
        <v>23769</v>
      </c>
      <c r="N95406" t="s">
        <v>54</v>
      </c>
      <c r="O95406" t="s">
        <v>231059</v>
      </c>
      <c r="P95406" t="s">
        <v>317086</v>
      </c>
    </row>
    <row r="95407" spans="1:16" x14ac:dyDescent="0.3">
      <c r="A95407" t="s">
        <v>113904</v>
      </c>
      <c r="B95407" t="s">
        <v>11</v>
      </c>
      <c r="C95407">
        <v>24</v>
      </c>
      <c r="D95407" t="s">
        <v>116238</v>
      </c>
      <c r="E95407" t="s">
        <v>426</v>
      </c>
      <c r="F95407" t="s">
        <v>8034</v>
      </c>
      <c r="G95407" t="s">
        <v>253</v>
      </c>
      <c r="H95407" t="s">
        <v>8035</v>
      </c>
      <c r="I95407" t="s">
        <v>116265</v>
      </c>
      <c r="J95407" t="s">
        <v>100</v>
      </c>
      <c r="K95407" s="1">
        <v>44802</v>
      </c>
      <c r="L95407" t="s">
        <v>211682</v>
      </c>
      <c r="M95407" t="s">
        <v>8036</v>
      </c>
      <c r="N95407" t="s">
        <v>54</v>
      </c>
      <c r="O95407" t="s">
        <v>219230</v>
      </c>
      <c r="P95407" t="s">
        <v>317087</v>
      </c>
    </row>
    <row r="95408" spans="1:16" x14ac:dyDescent="0.3">
      <c r="A95408" t="s">
        <v>113905</v>
      </c>
      <c r="B95408" t="s">
        <v>11</v>
      </c>
      <c r="C95408">
        <v>58</v>
      </c>
      <c r="D95408" t="s">
        <v>116239</v>
      </c>
      <c r="E95408" t="s">
        <v>81</v>
      </c>
      <c r="F95408" t="s">
        <v>19251</v>
      </c>
      <c r="G95408" t="s">
        <v>108</v>
      </c>
      <c r="H95408" t="s">
        <v>1119</v>
      </c>
      <c r="I95408" t="s">
        <v>116248</v>
      </c>
      <c r="J95408" t="s">
        <v>31</v>
      </c>
      <c r="K95408" s="1">
        <v>44869</v>
      </c>
      <c r="L95408" t="s">
        <v>211683</v>
      </c>
      <c r="M95408" t="s">
        <v>19252</v>
      </c>
      <c r="N95408" t="s">
        <v>54</v>
      </c>
      <c r="O95408" t="s">
        <v>227473</v>
      </c>
      <c r="P95408" t="s">
        <v>317088</v>
      </c>
    </row>
    <row r="95409" spans="1:16" x14ac:dyDescent="0.3">
      <c r="A95409" t="s">
        <v>113906</v>
      </c>
      <c r="B95409" t="s">
        <v>11</v>
      </c>
      <c r="C95409">
        <v>68</v>
      </c>
      <c r="D95409" t="s">
        <v>109839</v>
      </c>
      <c r="E95409" t="s">
        <v>35</v>
      </c>
      <c r="F95409" t="s">
        <v>12266</v>
      </c>
      <c r="G95409" t="s">
        <v>116297</v>
      </c>
      <c r="H95409" t="s">
        <v>224</v>
      </c>
      <c r="I95409" t="s">
        <v>116248</v>
      </c>
      <c r="J95409" t="s">
        <v>31</v>
      </c>
      <c r="K95409" s="1">
        <v>44923</v>
      </c>
      <c r="L95409" t="s">
        <v>211684</v>
      </c>
      <c r="M95409" t="s">
        <v>12267</v>
      </c>
      <c r="N95409" t="s">
        <v>18</v>
      </c>
      <c r="O95409" t="s">
        <v>222246</v>
      </c>
      <c r="P95409" t="s">
        <v>317089</v>
      </c>
    </row>
    <row r="95410" spans="1:16" x14ac:dyDescent="0.3">
      <c r="A95410" t="s">
        <v>113907</v>
      </c>
      <c r="B95410" t="s">
        <v>11</v>
      </c>
      <c r="C95410">
        <v>9</v>
      </c>
      <c r="D95410" t="s">
        <v>13222</v>
      </c>
      <c r="E95410" t="s">
        <v>174</v>
      </c>
      <c r="F95410" t="s">
        <v>5521</v>
      </c>
      <c r="G95410" t="s">
        <v>90</v>
      </c>
      <c r="H95410" t="s">
        <v>89</v>
      </c>
      <c r="I95410" t="s">
        <v>116262</v>
      </c>
      <c r="J95410" t="s">
        <v>91</v>
      </c>
      <c r="K95410" s="1">
        <v>44875</v>
      </c>
      <c r="L95410" t="s">
        <v>211685</v>
      </c>
      <c r="M95410" t="s">
        <v>5522</v>
      </c>
      <c r="N95410" t="s">
        <v>38</v>
      </c>
      <c r="O95410" t="s">
        <v>217492</v>
      </c>
      <c r="P95410" t="s">
        <v>317090</v>
      </c>
    </row>
    <row r="95411" spans="1:16" x14ac:dyDescent="0.3">
      <c r="A95411" t="s">
        <v>113908</v>
      </c>
      <c r="B95411" t="s">
        <v>20</v>
      </c>
      <c r="C95411">
        <v>34</v>
      </c>
      <c r="D95411" t="s">
        <v>116238</v>
      </c>
      <c r="E95411" t="s">
        <v>155</v>
      </c>
      <c r="F95411" t="s">
        <v>27938</v>
      </c>
      <c r="G95411" t="s">
        <v>15</v>
      </c>
      <c r="H95411" t="s">
        <v>14</v>
      </c>
      <c r="I95411" t="s">
        <v>116245</v>
      </c>
      <c r="J95411" t="s">
        <v>16</v>
      </c>
      <c r="K95411" s="1">
        <v>44758</v>
      </c>
      <c r="L95411" t="s">
        <v>211686</v>
      </c>
      <c r="M95411" t="s">
        <v>27939</v>
      </c>
      <c r="N95411" t="s">
        <v>18</v>
      </c>
      <c r="O95411" t="s">
        <v>234508</v>
      </c>
      <c r="P95411" t="s">
        <v>317091</v>
      </c>
    </row>
    <row r="95412" spans="1:16" x14ac:dyDescent="0.3">
      <c r="A95412" t="s">
        <v>113909</v>
      </c>
      <c r="B95412" t="s">
        <v>11</v>
      </c>
      <c r="C95412">
        <v>10</v>
      </c>
      <c r="D95412" t="s">
        <v>13222</v>
      </c>
      <c r="E95412" t="s">
        <v>56</v>
      </c>
      <c r="F95412" t="s">
        <v>8206</v>
      </c>
      <c r="G95412" t="s">
        <v>532</v>
      </c>
      <c r="H95412" t="s">
        <v>762</v>
      </c>
      <c r="I95412" t="s">
        <v>116252</v>
      </c>
      <c r="J95412" t="s">
        <v>46</v>
      </c>
      <c r="K95412" s="1">
        <v>44646</v>
      </c>
      <c r="L95412" t="s">
        <v>211687</v>
      </c>
      <c r="M95412" t="s">
        <v>8207</v>
      </c>
      <c r="N95412" t="s">
        <v>54</v>
      </c>
      <c r="O95412" t="s">
        <v>219352</v>
      </c>
      <c r="P95412" t="s">
        <v>317092</v>
      </c>
    </row>
    <row r="95413" spans="1:16" x14ac:dyDescent="0.3">
      <c r="A95413" t="s">
        <v>113910</v>
      </c>
      <c r="B95413" t="s">
        <v>11</v>
      </c>
      <c r="C95413">
        <v>85</v>
      </c>
      <c r="D95413" t="s">
        <v>109839</v>
      </c>
      <c r="E95413" t="s">
        <v>426</v>
      </c>
      <c r="F95413" t="s">
        <v>1233</v>
      </c>
      <c r="G95413" t="s">
        <v>1235</v>
      </c>
      <c r="H95413" t="s">
        <v>1234</v>
      </c>
      <c r="I95413" t="s">
        <v>116265</v>
      </c>
      <c r="J95413" t="s">
        <v>100</v>
      </c>
      <c r="K95413" s="1">
        <v>44892</v>
      </c>
      <c r="L95413" t="s">
        <v>211688</v>
      </c>
      <c r="M95413" t="s">
        <v>1236</v>
      </c>
      <c r="N95413" t="s">
        <v>54</v>
      </c>
      <c r="O95413" t="s">
        <v>214685</v>
      </c>
      <c r="P95413" t="s">
        <v>317093</v>
      </c>
    </row>
    <row r="95414" spans="1:16" x14ac:dyDescent="0.3">
      <c r="A95414" t="s">
        <v>113911</v>
      </c>
      <c r="B95414" t="s">
        <v>11</v>
      </c>
      <c r="C95414">
        <v>15</v>
      </c>
      <c r="D95414" t="s">
        <v>116240</v>
      </c>
      <c r="E95414" t="s">
        <v>24</v>
      </c>
      <c r="F95414" t="s">
        <v>10021</v>
      </c>
      <c r="G95414" t="s">
        <v>1235</v>
      </c>
      <c r="H95414" t="s">
        <v>1234</v>
      </c>
      <c r="I95414" t="s">
        <v>116265</v>
      </c>
      <c r="J95414" t="s">
        <v>100</v>
      </c>
      <c r="K95414" s="1">
        <v>44918</v>
      </c>
      <c r="L95414" t="s">
        <v>211689</v>
      </c>
      <c r="M95414" t="s">
        <v>10022</v>
      </c>
      <c r="N95414" t="s">
        <v>54</v>
      </c>
      <c r="O95414" t="s">
        <v>220624</v>
      </c>
      <c r="P95414" t="s">
        <v>317094</v>
      </c>
    </row>
    <row r="95415" spans="1:16" x14ac:dyDescent="0.3">
      <c r="A95415" t="s">
        <v>113912</v>
      </c>
      <c r="B95415" t="s">
        <v>20</v>
      </c>
      <c r="C95415">
        <v>71</v>
      </c>
      <c r="D95415" t="s">
        <v>109839</v>
      </c>
      <c r="E95415" t="s">
        <v>63</v>
      </c>
      <c r="F95415" t="s">
        <v>20521</v>
      </c>
      <c r="G95415" t="s">
        <v>12</v>
      </c>
      <c r="H95415" t="s">
        <v>452</v>
      </c>
      <c r="I95415" t="s">
        <v>116260</v>
      </c>
      <c r="J95415" t="s">
        <v>85</v>
      </c>
      <c r="K95415" s="1">
        <v>44728</v>
      </c>
      <c r="L95415" t="s">
        <v>211690</v>
      </c>
      <c r="M95415" t="s">
        <v>20522</v>
      </c>
      <c r="N95415" t="s">
        <v>18</v>
      </c>
      <c r="O95415" t="s">
        <v>228470</v>
      </c>
      <c r="P95415" t="s">
        <v>317095</v>
      </c>
    </row>
    <row r="95416" spans="1:16" x14ac:dyDescent="0.3">
      <c r="A95416" t="s">
        <v>113913</v>
      </c>
      <c r="B95416" t="s">
        <v>20</v>
      </c>
      <c r="C95416">
        <v>11</v>
      </c>
      <c r="D95416" t="s">
        <v>13222</v>
      </c>
      <c r="E95416" t="s">
        <v>35</v>
      </c>
      <c r="F95416" t="s">
        <v>12804</v>
      </c>
      <c r="G95416" t="s">
        <v>108</v>
      </c>
      <c r="H95416" t="s">
        <v>1119</v>
      </c>
      <c r="I95416" t="s">
        <v>116248</v>
      </c>
      <c r="J95416" t="s">
        <v>31</v>
      </c>
      <c r="K95416" s="1">
        <v>44788</v>
      </c>
      <c r="L95416" t="s">
        <v>211691</v>
      </c>
      <c r="M95416" t="s">
        <v>12805</v>
      </c>
      <c r="N95416" t="s">
        <v>54</v>
      </c>
      <c r="O95416" t="s">
        <v>222638</v>
      </c>
      <c r="P95416" t="s">
        <v>317096</v>
      </c>
    </row>
    <row r="95417" spans="1:16" x14ac:dyDescent="0.3">
      <c r="A95417" t="s">
        <v>113914</v>
      </c>
      <c r="B95417" t="s">
        <v>11</v>
      </c>
      <c r="C95417">
        <v>63</v>
      </c>
      <c r="D95417" t="s">
        <v>109839</v>
      </c>
      <c r="E95417" t="s">
        <v>35</v>
      </c>
      <c r="F95417" t="s">
        <v>3040</v>
      </c>
      <c r="G95417" t="s">
        <v>914</v>
      </c>
      <c r="H95417" t="s">
        <v>3041</v>
      </c>
      <c r="I95417" t="s">
        <v>116248</v>
      </c>
      <c r="J95417" t="s">
        <v>31</v>
      </c>
      <c r="K95417" s="1">
        <v>44839</v>
      </c>
      <c r="L95417" t="s">
        <v>211692</v>
      </c>
      <c r="M95417" t="s">
        <v>3042</v>
      </c>
      <c r="N95417" t="s">
        <v>18</v>
      </c>
      <c r="O95417" t="s">
        <v>215837</v>
      </c>
      <c r="P95417" t="s">
        <v>317097</v>
      </c>
    </row>
    <row r="95418" spans="1:16" x14ac:dyDescent="0.3">
      <c r="A95418" t="s">
        <v>113915</v>
      </c>
      <c r="B95418" t="s">
        <v>20</v>
      </c>
      <c r="C95418">
        <v>72</v>
      </c>
      <c r="D95418" t="s">
        <v>109839</v>
      </c>
      <c r="E95418" t="s">
        <v>35</v>
      </c>
      <c r="F95418" t="s">
        <v>26217</v>
      </c>
      <c r="G95418" t="s">
        <v>24</v>
      </c>
      <c r="H95418" t="s">
        <v>23</v>
      </c>
      <c r="I95418" t="s">
        <v>116245</v>
      </c>
      <c r="J95418" t="s">
        <v>16</v>
      </c>
      <c r="K95418" s="1">
        <v>44919</v>
      </c>
      <c r="L95418" t="s">
        <v>211693</v>
      </c>
      <c r="M95418" t="s">
        <v>26218</v>
      </c>
      <c r="N95418" t="s">
        <v>54</v>
      </c>
      <c r="O95418" t="s">
        <v>233062</v>
      </c>
      <c r="P95418" t="s">
        <v>317098</v>
      </c>
    </row>
    <row r="95419" spans="1:16" x14ac:dyDescent="0.3">
      <c r="A95419" t="s">
        <v>113916</v>
      </c>
      <c r="B95419" t="s">
        <v>11</v>
      </c>
      <c r="C95419">
        <v>55</v>
      </c>
      <c r="D95419" t="s">
        <v>116239</v>
      </c>
      <c r="E95419" t="s">
        <v>73</v>
      </c>
      <c r="F95419" t="s">
        <v>7797</v>
      </c>
      <c r="G95419" t="s">
        <v>314</v>
      </c>
      <c r="H95419" t="s">
        <v>2497</v>
      </c>
      <c r="I95419" t="s">
        <v>116265</v>
      </c>
      <c r="J95419" t="s">
        <v>100</v>
      </c>
      <c r="K95419" s="1">
        <v>44921</v>
      </c>
      <c r="L95419" t="s">
        <v>211694</v>
      </c>
      <c r="M95419" t="s">
        <v>7798</v>
      </c>
      <c r="N95419" t="s">
        <v>38</v>
      </c>
      <c r="O95419" t="s">
        <v>219068</v>
      </c>
      <c r="P95419" t="s">
        <v>317099</v>
      </c>
    </row>
    <row r="95420" spans="1:16" x14ac:dyDescent="0.3">
      <c r="A95420" t="s">
        <v>113917</v>
      </c>
      <c r="B95420" t="s">
        <v>11</v>
      </c>
      <c r="C95420">
        <v>24</v>
      </c>
      <c r="D95420" t="s">
        <v>116238</v>
      </c>
      <c r="E95420" t="s">
        <v>298</v>
      </c>
      <c r="F95420" t="s">
        <v>11836</v>
      </c>
      <c r="G95420" t="s">
        <v>132</v>
      </c>
      <c r="H95420" t="s">
        <v>217</v>
      </c>
      <c r="I95420" t="s">
        <v>116260</v>
      </c>
      <c r="J95420" t="s">
        <v>85</v>
      </c>
      <c r="K95420" s="1">
        <v>44827</v>
      </c>
      <c r="L95420" t="s">
        <v>211695</v>
      </c>
      <c r="M95420" t="s">
        <v>11837</v>
      </c>
      <c r="N95420" t="s">
        <v>38</v>
      </c>
      <c r="O95420" t="s">
        <v>221933</v>
      </c>
      <c r="P95420" t="s">
        <v>317100</v>
      </c>
    </row>
    <row r="95421" spans="1:16" x14ac:dyDescent="0.3">
      <c r="A95421" t="s">
        <v>113918</v>
      </c>
      <c r="B95421" t="s">
        <v>20</v>
      </c>
      <c r="C95421">
        <v>73</v>
      </c>
      <c r="D95421" t="s">
        <v>109839</v>
      </c>
      <c r="E95421" t="s">
        <v>1171</v>
      </c>
      <c r="F95421" t="s">
        <v>18918</v>
      </c>
      <c r="G95421" t="s">
        <v>12</v>
      </c>
      <c r="H95421" t="s">
        <v>452</v>
      </c>
      <c r="I95421" t="s">
        <v>116260</v>
      </c>
      <c r="J95421" t="s">
        <v>85</v>
      </c>
      <c r="K95421" s="1">
        <v>44809</v>
      </c>
      <c r="L95421" t="s">
        <v>211696</v>
      </c>
      <c r="M95421" t="s">
        <v>18919</v>
      </c>
      <c r="N95421" t="s">
        <v>38</v>
      </c>
      <c r="O95421" t="s">
        <v>227219</v>
      </c>
      <c r="P95421" t="s">
        <v>317101</v>
      </c>
    </row>
    <row r="95422" spans="1:16" x14ac:dyDescent="0.3">
      <c r="A95422" t="s">
        <v>113919</v>
      </c>
      <c r="B95422" t="s">
        <v>11</v>
      </c>
      <c r="C95422">
        <v>19</v>
      </c>
      <c r="D95422" t="s">
        <v>116240</v>
      </c>
      <c r="E95422" t="s">
        <v>35</v>
      </c>
      <c r="F95422" t="s">
        <v>24705</v>
      </c>
      <c r="G95422" t="s">
        <v>52</v>
      </c>
      <c r="H95422" t="s">
        <v>51</v>
      </c>
      <c r="I95422" t="s">
        <v>116248</v>
      </c>
      <c r="J95422" t="s">
        <v>31</v>
      </c>
      <c r="K95422" s="1">
        <v>44879</v>
      </c>
      <c r="L95422" t="s">
        <v>211697</v>
      </c>
      <c r="M95422" t="s">
        <v>24706</v>
      </c>
      <c r="N95422" t="s">
        <v>18</v>
      </c>
      <c r="O95422" t="s">
        <v>231819</v>
      </c>
      <c r="P95422" t="s">
        <v>317102</v>
      </c>
    </row>
    <row r="95423" spans="1:16" x14ac:dyDescent="0.3">
      <c r="A95423" t="s">
        <v>113920</v>
      </c>
      <c r="B95423" t="s">
        <v>20</v>
      </c>
      <c r="C95423">
        <v>76</v>
      </c>
      <c r="D95423" t="s">
        <v>109839</v>
      </c>
      <c r="E95423" t="s">
        <v>132</v>
      </c>
      <c r="F95423" t="s">
        <v>41469</v>
      </c>
      <c r="G95423" t="s">
        <v>15</v>
      </c>
      <c r="H95423" t="s">
        <v>14</v>
      </c>
      <c r="I95423" t="s">
        <v>116245</v>
      </c>
      <c r="J95423" t="s">
        <v>16</v>
      </c>
      <c r="K95423" s="1">
        <v>44909</v>
      </c>
      <c r="L95423" t="s">
        <v>211698</v>
      </c>
      <c r="M95423" t="s">
        <v>41470</v>
      </c>
      <c r="N95423" t="s">
        <v>54</v>
      </c>
      <c r="O95423" t="s">
        <v>246583</v>
      </c>
      <c r="P95423" t="s">
        <v>317103</v>
      </c>
    </row>
    <row r="95424" spans="1:16" x14ac:dyDescent="0.3">
      <c r="A95424" t="s">
        <v>113921</v>
      </c>
      <c r="B95424" t="s">
        <v>20</v>
      </c>
      <c r="C95424">
        <v>67</v>
      </c>
      <c r="D95424" t="s">
        <v>109839</v>
      </c>
      <c r="E95424" t="s">
        <v>35</v>
      </c>
      <c r="F95424" t="s">
        <v>9127</v>
      </c>
      <c r="G95424" t="s">
        <v>116267</v>
      </c>
      <c r="H95424" t="s">
        <v>105</v>
      </c>
      <c r="I95424" t="s">
        <v>116252</v>
      </c>
      <c r="J95424" t="s">
        <v>46</v>
      </c>
      <c r="K95424" s="1">
        <v>44714</v>
      </c>
      <c r="L95424" t="s">
        <v>211699</v>
      </c>
      <c r="M95424" t="s">
        <v>9128</v>
      </c>
      <c r="N95424" t="s">
        <v>54</v>
      </c>
      <c r="O95424" t="s">
        <v>219991</v>
      </c>
      <c r="P95424" t="s">
        <v>317104</v>
      </c>
    </row>
    <row r="95425" spans="1:16" x14ac:dyDescent="0.3">
      <c r="A95425" t="s">
        <v>113922</v>
      </c>
      <c r="B95425" t="s">
        <v>20</v>
      </c>
      <c r="C95425">
        <v>19</v>
      </c>
      <c r="D95425" t="s">
        <v>116240</v>
      </c>
      <c r="E95425" t="s">
        <v>35</v>
      </c>
      <c r="F95425" t="s">
        <v>10317</v>
      </c>
      <c r="G95425" t="s">
        <v>116297</v>
      </c>
      <c r="H95425" t="s">
        <v>224</v>
      </c>
      <c r="I95425" t="s">
        <v>116260</v>
      </c>
      <c r="J95425" t="s">
        <v>85</v>
      </c>
      <c r="K95425" s="1">
        <v>44572</v>
      </c>
      <c r="L95425" t="s">
        <v>211700</v>
      </c>
      <c r="M95425" t="s">
        <v>10318</v>
      </c>
      <c r="N95425" t="s">
        <v>18</v>
      </c>
      <c r="O95425" t="s">
        <v>220833</v>
      </c>
      <c r="P95425" t="s">
        <v>317105</v>
      </c>
    </row>
    <row r="95426" spans="1:16" x14ac:dyDescent="0.3">
      <c r="A95426" t="s">
        <v>113923</v>
      </c>
      <c r="B95426" t="s">
        <v>20</v>
      </c>
      <c r="C95426">
        <v>48</v>
      </c>
      <c r="D95426" t="s">
        <v>116239</v>
      </c>
      <c r="E95426" t="s">
        <v>155</v>
      </c>
      <c r="F95426" t="s">
        <v>4002</v>
      </c>
      <c r="G95426" t="s">
        <v>15</v>
      </c>
      <c r="H95426" t="s">
        <v>14</v>
      </c>
      <c r="I95426" t="s">
        <v>116245</v>
      </c>
      <c r="J95426" t="s">
        <v>16</v>
      </c>
      <c r="K95426" s="1">
        <v>44583</v>
      </c>
      <c r="L95426" t="s">
        <v>211701</v>
      </c>
      <c r="M95426" t="s">
        <v>4003</v>
      </c>
      <c r="N95426" t="s">
        <v>18</v>
      </c>
      <c r="O95426" t="s">
        <v>216467</v>
      </c>
      <c r="P95426" t="s">
        <v>317106</v>
      </c>
    </row>
    <row r="95427" spans="1:16" x14ac:dyDescent="0.3">
      <c r="A95427" t="s">
        <v>113924</v>
      </c>
      <c r="B95427" t="s">
        <v>11</v>
      </c>
      <c r="C95427">
        <v>88</v>
      </c>
      <c r="D95427" t="s">
        <v>109839</v>
      </c>
      <c r="E95427" t="s">
        <v>389</v>
      </c>
      <c r="F95427" t="s">
        <v>29220</v>
      </c>
      <c r="G95427" t="s">
        <v>565</v>
      </c>
      <c r="H95427" t="s">
        <v>564</v>
      </c>
      <c r="I95427" t="s">
        <v>116245</v>
      </c>
      <c r="J95427" t="s">
        <v>16</v>
      </c>
      <c r="K95427" s="1">
        <v>44629</v>
      </c>
      <c r="L95427" t="s">
        <v>211702</v>
      </c>
      <c r="M95427" t="s">
        <v>29221</v>
      </c>
      <c r="N95427" t="s">
        <v>38</v>
      </c>
      <c r="O95427" t="s">
        <v>235602</v>
      </c>
      <c r="P95427" t="s">
        <v>317107</v>
      </c>
    </row>
    <row r="95428" spans="1:16" x14ac:dyDescent="0.3">
      <c r="A95428" t="s">
        <v>113925</v>
      </c>
      <c r="B95428" t="s">
        <v>11</v>
      </c>
      <c r="C95428">
        <v>61</v>
      </c>
      <c r="D95428" t="s">
        <v>109839</v>
      </c>
      <c r="E95428" t="s">
        <v>113</v>
      </c>
      <c r="F95428" t="s">
        <v>26173</v>
      </c>
      <c r="G95428" t="s">
        <v>43</v>
      </c>
      <c r="H95428" t="s">
        <v>45</v>
      </c>
      <c r="I95428" t="s">
        <v>116252</v>
      </c>
      <c r="J95428" t="s">
        <v>46</v>
      </c>
      <c r="K95428" s="1">
        <v>44743</v>
      </c>
      <c r="L95428" t="s">
        <v>211703</v>
      </c>
      <c r="M95428" t="s">
        <v>26174</v>
      </c>
      <c r="N95428" t="s">
        <v>54</v>
      </c>
      <c r="O95428" t="s">
        <v>233025</v>
      </c>
      <c r="P95428" t="s">
        <v>317108</v>
      </c>
    </row>
    <row r="95429" spans="1:16" x14ac:dyDescent="0.3">
      <c r="A95429" t="s">
        <v>113926</v>
      </c>
      <c r="B95429" t="s">
        <v>20</v>
      </c>
      <c r="C95429">
        <v>59</v>
      </c>
      <c r="D95429" t="s">
        <v>116239</v>
      </c>
      <c r="E95429" t="s">
        <v>12</v>
      </c>
      <c r="F95429" t="s">
        <v>8948</v>
      </c>
      <c r="G95429" t="s">
        <v>99</v>
      </c>
      <c r="H95429" t="s">
        <v>98</v>
      </c>
      <c r="I95429" t="s">
        <v>116265</v>
      </c>
      <c r="J95429" t="s">
        <v>100</v>
      </c>
      <c r="K95429" s="1">
        <v>44847</v>
      </c>
      <c r="L95429" t="s">
        <v>211704</v>
      </c>
      <c r="M95429" t="s">
        <v>8949</v>
      </c>
      <c r="N95429" t="s">
        <v>18</v>
      </c>
      <c r="O95429" t="s">
        <v>219865</v>
      </c>
      <c r="P95429" t="s">
        <v>317109</v>
      </c>
    </row>
    <row r="95430" spans="1:16" x14ac:dyDescent="0.3">
      <c r="A95430" t="s">
        <v>113927</v>
      </c>
      <c r="B95430" t="s">
        <v>11</v>
      </c>
      <c r="C95430">
        <v>26</v>
      </c>
      <c r="D95430" t="s">
        <v>116238</v>
      </c>
      <c r="E95430" t="s">
        <v>132</v>
      </c>
      <c r="F95430" t="s">
        <v>9789</v>
      </c>
      <c r="G95430" t="s">
        <v>90</v>
      </c>
      <c r="H95430" t="s">
        <v>89</v>
      </c>
      <c r="I95430" t="s">
        <v>116262</v>
      </c>
      <c r="J95430" t="s">
        <v>91</v>
      </c>
      <c r="K95430" s="1">
        <v>44639</v>
      </c>
      <c r="L95430" t="s">
        <v>211705</v>
      </c>
      <c r="M95430" t="s">
        <v>9790</v>
      </c>
      <c r="N95430" t="s">
        <v>38</v>
      </c>
      <c r="O95430" t="s">
        <v>220462</v>
      </c>
      <c r="P95430" t="s">
        <v>317110</v>
      </c>
    </row>
    <row r="95431" spans="1:16" x14ac:dyDescent="0.3">
      <c r="A95431" t="s">
        <v>113928</v>
      </c>
      <c r="B95431" t="s">
        <v>11</v>
      </c>
      <c r="C95431">
        <v>71</v>
      </c>
      <c r="D95431" t="s">
        <v>109839</v>
      </c>
      <c r="E95431" t="s">
        <v>195</v>
      </c>
      <c r="F95431" t="s">
        <v>7000</v>
      </c>
      <c r="G95431" t="s">
        <v>15</v>
      </c>
      <c r="H95431" t="s">
        <v>14</v>
      </c>
      <c r="I95431" t="s">
        <v>116245</v>
      </c>
      <c r="J95431" t="s">
        <v>16</v>
      </c>
      <c r="K95431" s="1">
        <v>44593</v>
      </c>
      <c r="L95431" t="s">
        <v>211706</v>
      </c>
      <c r="M95431" t="s">
        <v>7001</v>
      </c>
      <c r="N95431" t="s">
        <v>18</v>
      </c>
      <c r="O95431" t="s">
        <v>218509</v>
      </c>
      <c r="P95431" t="s">
        <v>317111</v>
      </c>
    </row>
    <row r="95432" spans="1:16" x14ac:dyDescent="0.3">
      <c r="A95432" t="s">
        <v>113929</v>
      </c>
      <c r="B95432" t="s">
        <v>11</v>
      </c>
      <c r="C95432">
        <v>9</v>
      </c>
      <c r="D95432" t="s">
        <v>13222</v>
      </c>
      <c r="E95432" t="s">
        <v>66</v>
      </c>
      <c r="F95432" t="s">
        <v>2618</v>
      </c>
      <c r="G95432" t="s">
        <v>15</v>
      </c>
      <c r="H95432" t="s">
        <v>14</v>
      </c>
      <c r="I95432" t="s">
        <v>116245</v>
      </c>
      <c r="J95432" t="s">
        <v>16</v>
      </c>
      <c r="K95432" s="1">
        <v>44648</v>
      </c>
      <c r="L95432" t="s">
        <v>211707</v>
      </c>
      <c r="M95432" t="s">
        <v>2619</v>
      </c>
      <c r="N95432" t="s">
        <v>18</v>
      </c>
      <c r="O95432" t="s">
        <v>215564</v>
      </c>
      <c r="P95432" t="s">
        <v>317112</v>
      </c>
    </row>
    <row r="95433" spans="1:16" x14ac:dyDescent="0.3">
      <c r="A95433" t="s">
        <v>113930</v>
      </c>
      <c r="B95433" t="s">
        <v>20</v>
      </c>
      <c r="C95433">
        <v>63</v>
      </c>
      <c r="D95433" t="s">
        <v>109839</v>
      </c>
      <c r="E95433" t="s">
        <v>938</v>
      </c>
      <c r="F95433" t="s">
        <v>5903</v>
      </c>
      <c r="G95433" t="s">
        <v>278</v>
      </c>
      <c r="H95433" t="s">
        <v>277</v>
      </c>
      <c r="I95433" t="s">
        <v>116265</v>
      </c>
      <c r="J95433" t="s">
        <v>100</v>
      </c>
      <c r="K95433" s="1">
        <v>44587</v>
      </c>
      <c r="L95433" t="s">
        <v>211708</v>
      </c>
      <c r="M95433" t="s">
        <v>5904</v>
      </c>
      <c r="N95433" t="s">
        <v>54</v>
      </c>
      <c r="O95433" t="s">
        <v>217751</v>
      </c>
      <c r="P95433" t="s">
        <v>317113</v>
      </c>
    </row>
    <row r="95434" spans="1:16" x14ac:dyDescent="0.3">
      <c r="A95434" t="s">
        <v>113931</v>
      </c>
      <c r="B95434" t="s">
        <v>11</v>
      </c>
      <c r="C95434">
        <v>6</v>
      </c>
      <c r="D95434" t="s">
        <v>13222</v>
      </c>
      <c r="E95434" t="s">
        <v>43</v>
      </c>
      <c r="F95434" t="s">
        <v>2858</v>
      </c>
      <c r="G95434" t="s">
        <v>90</v>
      </c>
      <c r="H95434" t="s">
        <v>89</v>
      </c>
      <c r="I95434" t="s">
        <v>116262</v>
      </c>
      <c r="J95434" t="s">
        <v>91</v>
      </c>
      <c r="K95434" s="1">
        <v>44728</v>
      </c>
      <c r="L95434" t="s">
        <v>211709</v>
      </c>
      <c r="M95434" t="s">
        <v>2859</v>
      </c>
      <c r="N95434" t="s">
        <v>18</v>
      </c>
      <c r="O95434" t="s">
        <v>215722</v>
      </c>
      <c r="P95434" t="s">
        <v>317114</v>
      </c>
    </row>
    <row r="95435" spans="1:16" x14ac:dyDescent="0.3">
      <c r="A95435" t="s">
        <v>113932</v>
      </c>
      <c r="B95435" t="s">
        <v>11</v>
      </c>
      <c r="C95435">
        <v>80</v>
      </c>
      <c r="D95435" t="s">
        <v>109839</v>
      </c>
      <c r="E95435" t="s">
        <v>385</v>
      </c>
      <c r="F95435" t="s">
        <v>6497</v>
      </c>
      <c r="G95435" t="s">
        <v>99</v>
      </c>
      <c r="H95435" t="s">
        <v>98</v>
      </c>
      <c r="I95435" t="s">
        <v>116265</v>
      </c>
      <c r="J95435" t="s">
        <v>100</v>
      </c>
      <c r="K95435" s="1">
        <v>44828</v>
      </c>
      <c r="L95435" t="s">
        <v>211710</v>
      </c>
      <c r="M95435" t="s">
        <v>6498</v>
      </c>
      <c r="N95435" t="s">
        <v>18</v>
      </c>
      <c r="O95435" t="s">
        <v>218156</v>
      </c>
      <c r="P95435" t="s">
        <v>317115</v>
      </c>
    </row>
    <row r="95436" spans="1:16" x14ac:dyDescent="0.3">
      <c r="A95436" t="s">
        <v>113933</v>
      </c>
      <c r="B95436" t="s">
        <v>11</v>
      </c>
      <c r="C95436">
        <v>50</v>
      </c>
      <c r="D95436" t="s">
        <v>116239</v>
      </c>
      <c r="E95436" t="s">
        <v>4260</v>
      </c>
      <c r="F95436" t="s">
        <v>5909</v>
      </c>
      <c r="G95436" t="s">
        <v>90</v>
      </c>
      <c r="H95436" t="s">
        <v>89</v>
      </c>
      <c r="I95436" t="s">
        <v>116262</v>
      </c>
      <c r="J95436" t="s">
        <v>91</v>
      </c>
      <c r="K95436" s="1">
        <v>44666</v>
      </c>
      <c r="L95436" t="s">
        <v>211711</v>
      </c>
      <c r="M95436" t="s">
        <v>5910</v>
      </c>
      <c r="N95436" t="s">
        <v>38</v>
      </c>
      <c r="O95436" t="s">
        <v>217755</v>
      </c>
      <c r="P95436" t="s">
        <v>317116</v>
      </c>
    </row>
    <row r="95437" spans="1:16" x14ac:dyDescent="0.3">
      <c r="A95437" t="s">
        <v>113934</v>
      </c>
      <c r="B95437" t="s">
        <v>11</v>
      </c>
      <c r="C95437">
        <v>65</v>
      </c>
      <c r="D95437" t="s">
        <v>109839</v>
      </c>
      <c r="E95437" t="s">
        <v>195</v>
      </c>
      <c r="F95437" t="s">
        <v>967</v>
      </c>
      <c r="G95437" t="s">
        <v>43</v>
      </c>
      <c r="H95437" t="s">
        <v>45</v>
      </c>
      <c r="I95437" t="s">
        <v>116252</v>
      </c>
      <c r="J95437" t="s">
        <v>46</v>
      </c>
      <c r="K95437" s="1">
        <v>44743</v>
      </c>
      <c r="L95437" t="s">
        <v>211712</v>
      </c>
      <c r="M95437" t="s">
        <v>968</v>
      </c>
      <c r="N95437" t="s">
        <v>38</v>
      </c>
      <c r="O95437" t="s">
        <v>214522</v>
      </c>
      <c r="P95437" t="s">
        <v>317117</v>
      </c>
    </row>
    <row r="95438" spans="1:16" x14ac:dyDescent="0.3">
      <c r="A95438" t="s">
        <v>113935</v>
      </c>
      <c r="B95438" t="s">
        <v>20</v>
      </c>
      <c r="C95438">
        <v>39</v>
      </c>
      <c r="D95438" t="s">
        <v>116239</v>
      </c>
      <c r="E95438" t="s">
        <v>108</v>
      </c>
      <c r="F95438" t="s">
        <v>9309</v>
      </c>
      <c r="G95438" t="s">
        <v>52</v>
      </c>
      <c r="H95438" t="s">
        <v>51</v>
      </c>
      <c r="I95438" t="s">
        <v>116248</v>
      </c>
      <c r="J95438" t="s">
        <v>31</v>
      </c>
      <c r="K95438" s="1">
        <v>44733</v>
      </c>
      <c r="L95438" t="s">
        <v>211713</v>
      </c>
      <c r="M95438" t="s">
        <v>9310</v>
      </c>
      <c r="N95438" t="s">
        <v>18</v>
      </c>
      <c r="O95438" t="s">
        <v>220118</v>
      </c>
      <c r="P95438" t="s">
        <v>317118</v>
      </c>
    </row>
    <row r="95439" spans="1:16" x14ac:dyDescent="0.3">
      <c r="A95439" t="s">
        <v>113936</v>
      </c>
      <c r="B95439" t="s">
        <v>20</v>
      </c>
      <c r="C95439">
        <v>67</v>
      </c>
      <c r="D95439" t="s">
        <v>109839</v>
      </c>
      <c r="E95439" t="s">
        <v>694</v>
      </c>
      <c r="F95439" t="s">
        <v>17353</v>
      </c>
      <c r="G95439" t="s">
        <v>90</v>
      </c>
      <c r="H95439" t="s">
        <v>89</v>
      </c>
      <c r="I95439" t="s">
        <v>116262</v>
      </c>
      <c r="J95439" t="s">
        <v>91</v>
      </c>
      <c r="K95439" s="1">
        <v>44805</v>
      </c>
      <c r="L95439" t="s">
        <v>211714</v>
      </c>
      <c r="M95439" t="s">
        <v>17354</v>
      </c>
      <c r="N95439" t="s">
        <v>18</v>
      </c>
      <c r="O95439" t="s">
        <v>226008</v>
      </c>
      <c r="P95439" t="s">
        <v>317119</v>
      </c>
    </row>
    <row r="95440" spans="1:16" x14ac:dyDescent="0.3">
      <c r="A95440" t="s">
        <v>113937</v>
      </c>
      <c r="B95440" t="s">
        <v>20</v>
      </c>
      <c r="C95440">
        <v>46</v>
      </c>
      <c r="D95440" t="s">
        <v>116239</v>
      </c>
      <c r="E95440" t="s">
        <v>344</v>
      </c>
      <c r="F95440" t="s">
        <v>17211</v>
      </c>
      <c r="G95440" t="s">
        <v>15</v>
      </c>
      <c r="H95440" t="s">
        <v>14</v>
      </c>
      <c r="I95440" t="s">
        <v>116245</v>
      </c>
      <c r="J95440" t="s">
        <v>16</v>
      </c>
      <c r="K95440" s="1">
        <v>44871</v>
      </c>
      <c r="L95440" t="s">
        <v>211715</v>
      </c>
      <c r="M95440" t="s">
        <v>17212</v>
      </c>
      <c r="N95440" t="s">
        <v>38</v>
      </c>
      <c r="O95440" t="s">
        <v>225898</v>
      </c>
      <c r="P95440" t="s">
        <v>317120</v>
      </c>
    </row>
    <row r="95441" spans="1:16" x14ac:dyDescent="0.3">
      <c r="A95441" t="s">
        <v>113938</v>
      </c>
      <c r="B95441" t="s">
        <v>20</v>
      </c>
      <c r="C95441">
        <v>26</v>
      </c>
      <c r="D95441" t="s">
        <v>116238</v>
      </c>
      <c r="E95441" t="s">
        <v>132</v>
      </c>
      <c r="F95441" t="s">
        <v>24340</v>
      </c>
      <c r="G95441" t="s">
        <v>336</v>
      </c>
      <c r="H95441" t="s">
        <v>7825</v>
      </c>
      <c r="I95441" t="s">
        <v>116260</v>
      </c>
      <c r="J95441" t="s">
        <v>85</v>
      </c>
      <c r="K95441" s="1">
        <v>44699</v>
      </c>
      <c r="L95441" t="s">
        <v>211716</v>
      </c>
      <c r="M95441" t="s">
        <v>24341</v>
      </c>
      <c r="N95441" t="s">
        <v>38</v>
      </c>
      <c r="O95441" t="s">
        <v>231527</v>
      </c>
      <c r="P95441" t="s">
        <v>317121</v>
      </c>
    </row>
    <row r="95442" spans="1:16" x14ac:dyDescent="0.3">
      <c r="A95442" t="s">
        <v>113939</v>
      </c>
      <c r="B95442" t="s">
        <v>20</v>
      </c>
      <c r="C95442">
        <v>88</v>
      </c>
      <c r="D95442" t="s">
        <v>109839</v>
      </c>
      <c r="E95442" t="s">
        <v>132</v>
      </c>
      <c r="F95442" t="s">
        <v>109</v>
      </c>
      <c r="G95442" t="s">
        <v>35</v>
      </c>
      <c r="H95442" t="s">
        <v>110</v>
      </c>
      <c r="I95442" t="s">
        <v>116260</v>
      </c>
      <c r="J95442" t="s">
        <v>85</v>
      </c>
      <c r="K95442" s="1">
        <v>44890</v>
      </c>
      <c r="L95442" t="s">
        <v>211717</v>
      </c>
      <c r="M95442" t="s">
        <v>111</v>
      </c>
      <c r="N95442" t="s">
        <v>18</v>
      </c>
      <c r="O95442" t="s">
        <v>214050</v>
      </c>
      <c r="P95442" t="s">
        <v>317122</v>
      </c>
    </row>
    <row r="95443" spans="1:16" x14ac:dyDescent="0.3">
      <c r="A95443" t="s">
        <v>113940</v>
      </c>
      <c r="B95443" t="s">
        <v>11</v>
      </c>
      <c r="C95443">
        <v>74</v>
      </c>
      <c r="D95443" t="s">
        <v>109839</v>
      </c>
      <c r="E95443" t="s">
        <v>123</v>
      </c>
      <c r="F95443" t="s">
        <v>47171</v>
      </c>
      <c r="G95443" t="s">
        <v>364</v>
      </c>
      <c r="H95443" t="s">
        <v>363</v>
      </c>
      <c r="I95443" t="s">
        <v>116262</v>
      </c>
      <c r="J95443" t="s">
        <v>91</v>
      </c>
      <c r="K95443" s="1">
        <v>44770</v>
      </c>
      <c r="L95443" t="s">
        <v>211718</v>
      </c>
      <c r="M95443" t="s">
        <v>47172</v>
      </c>
      <c r="N95443" t="s">
        <v>54</v>
      </c>
      <c r="O95443" t="s">
        <v>251988</v>
      </c>
      <c r="P95443" t="s">
        <v>317123</v>
      </c>
    </row>
    <row r="95444" spans="1:16" x14ac:dyDescent="0.3">
      <c r="A95444" t="s">
        <v>113941</v>
      </c>
      <c r="B95444" t="s">
        <v>11</v>
      </c>
      <c r="C95444">
        <v>44</v>
      </c>
      <c r="D95444" t="s">
        <v>116239</v>
      </c>
      <c r="E95444" t="s">
        <v>385</v>
      </c>
      <c r="F95444" t="s">
        <v>57244</v>
      </c>
      <c r="G95444" t="s">
        <v>426</v>
      </c>
      <c r="H95444" t="s">
        <v>911</v>
      </c>
      <c r="I95444" t="s">
        <v>116248</v>
      </c>
      <c r="J95444" t="s">
        <v>31</v>
      </c>
      <c r="K95444" s="1">
        <v>44633</v>
      </c>
      <c r="L95444" t="s">
        <v>211719</v>
      </c>
      <c r="M95444" t="s">
        <v>57245</v>
      </c>
      <c r="N95444" t="s">
        <v>38</v>
      </c>
      <c r="O95444" t="s">
        <v>261691</v>
      </c>
      <c r="P95444" t="s">
        <v>317124</v>
      </c>
    </row>
    <row r="95445" spans="1:16" x14ac:dyDescent="0.3">
      <c r="A95445" t="s">
        <v>113942</v>
      </c>
      <c r="B95445" t="s">
        <v>20</v>
      </c>
      <c r="C95445">
        <v>9</v>
      </c>
      <c r="D95445" t="s">
        <v>13222</v>
      </c>
      <c r="E95445" t="s">
        <v>84</v>
      </c>
      <c r="F95445" t="s">
        <v>6939</v>
      </c>
      <c r="G95445" t="s">
        <v>6941</v>
      </c>
      <c r="H95445" t="s">
        <v>6940</v>
      </c>
      <c r="I95445" t="s">
        <v>116260</v>
      </c>
      <c r="J95445" t="s">
        <v>85</v>
      </c>
      <c r="K95445" s="1">
        <v>44640</v>
      </c>
      <c r="L95445" t="s">
        <v>211720</v>
      </c>
      <c r="M95445" t="s">
        <v>6942</v>
      </c>
      <c r="N95445" t="s">
        <v>38</v>
      </c>
      <c r="O95445" t="s">
        <v>218466</v>
      </c>
      <c r="P95445" t="s">
        <v>317125</v>
      </c>
    </row>
    <row r="95446" spans="1:16" x14ac:dyDescent="0.3">
      <c r="A95446" t="s">
        <v>113943</v>
      </c>
      <c r="B95446" t="s">
        <v>20</v>
      </c>
      <c r="C95446">
        <v>21</v>
      </c>
      <c r="D95446" t="s">
        <v>116238</v>
      </c>
      <c r="E95446" t="s">
        <v>27</v>
      </c>
      <c r="F95446" t="s">
        <v>28025</v>
      </c>
      <c r="G95446" t="s">
        <v>1421</v>
      </c>
      <c r="H95446" t="s">
        <v>1420</v>
      </c>
      <c r="I95446" t="s">
        <v>116262</v>
      </c>
      <c r="J95446" t="s">
        <v>91</v>
      </c>
      <c r="K95446" s="1">
        <v>44750</v>
      </c>
      <c r="L95446" t="s">
        <v>211721</v>
      </c>
      <c r="M95446" t="s">
        <v>28026</v>
      </c>
      <c r="N95446" t="s">
        <v>54</v>
      </c>
      <c r="O95446" t="s">
        <v>234584</v>
      </c>
      <c r="P95446" t="s">
        <v>317126</v>
      </c>
    </row>
    <row r="95447" spans="1:16" x14ac:dyDescent="0.3">
      <c r="A95447" t="s">
        <v>113944</v>
      </c>
      <c r="B95447" t="s">
        <v>20</v>
      </c>
      <c r="C95447">
        <v>27</v>
      </c>
      <c r="D95447" t="s">
        <v>116238</v>
      </c>
      <c r="E95447" t="s">
        <v>132</v>
      </c>
      <c r="F95447" t="s">
        <v>14152</v>
      </c>
      <c r="G95447" t="s">
        <v>364</v>
      </c>
      <c r="H95447" t="s">
        <v>363</v>
      </c>
      <c r="I95447" t="s">
        <v>116262</v>
      </c>
      <c r="J95447" t="s">
        <v>91</v>
      </c>
      <c r="K95447" s="1">
        <v>44912</v>
      </c>
      <c r="L95447" t="s">
        <v>211722</v>
      </c>
      <c r="M95447" t="s">
        <v>14153</v>
      </c>
      <c r="N95447" t="s">
        <v>54</v>
      </c>
      <c r="O95447" t="s">
        <v>223616</v>
      </c>
      <c r="P95447" t="s">
        <v>317127</v>
      </c>
    </row>
    <row r="95448" spans="1:16" x14ac:dyDescent="0.3">
      <c r="A95448" t="s">
        <v>113945</v>
      </c>
      <c r="B95448" t="s">
        <v>20</v>
      </c>
      <c r="C95448">
        <v>33</v>
      </c>
      <c r="D95448" t="s">
        <v>116238</v>
      </c>
      <c r="E95448" t="s">
        <v>1502</v>
      </c>
      <c r="F95448" t="s">
        <v>14982</v>
      </c>
      <c r="G95448" t="s">
        <v>116832</v>
      </c>
      <c r="H95448" t="s">
        <v>1961</v>
      </c>
      <c r="I95448" t="s">
        <v>116265</v>
      </c>
      <c r="J95448" t="s">
        <v>100</v>
      </c>
      <c r="K95448" s="1">
        <v>44727</v>
      </c>
      <c r="L95448" t="s">
        <v>211723</v>
      </c>
      <c r="M95448" t="s">
        <v>14983</v>
      </c>
      <c r="N95448" t="s">
        <v>18</v>
      </c>
      <c r="O95448" t="s">
        <v>224229</v>
      </c>
      <c r="P95448" t="s">
        <v>317128</v>
      </c>
    </row>
    <row r="95449" spans="1:16" x14ac:dyDescent="0.3">
      <c r="A95449" t="s">
        <v>113946</v>
      </c>
      <c r="B95449" t="s">
        <v>20</v>
      </c>
      <c r="C95449">
        <v>21</v>
      </c>
      <c r="D95449" t="s">
        <v>116238</v>
      </c>
      <c r="E95449" t="s">
        <v>132</v>
      </c>
      <c r="F95449" t="s">
        <v>9504</v>
      </c>
      <c r="G95449" t="s">
        <v>103</v>
      </c>
      <c r="H95449" t="s">
        <v>134</v>
      </c>
      <c r="I95449" t="s">
        <v>116252</v>
      </c>
      <c r="J95449" t="s">
        <v>46</v>
      </c>
      <c r="K95449" s="1">
        <v>44608</v>
      </c>
      <c r="L95449" t="s">
        <v>211724</v>
      </c>
      <c r="M95449" t="s">
        <v>9505</v>
      </c>
      <c r="N95449" t="s">
        <v>54</v>
      </c>
      <c r="O95449" t="s">
        <v>220259</v>
      </c>
      <c r="P95449" t="s">
        <v>317129</v>
      </c>
    </row>
    <row r="95450" spans="1:16" x14ac:dyDescent="0.3">
      <c r="A95450" t="s">
        <v>113947</v>
      </c>
      <c r="B95450" t="s">
        <v>11</v>
      </c>
      <c r="C95450">
        <v>81</v>
      </c>
      <c r="D95450" t="s">
        <v>109839</v>
      </c>
      <c r="E95450" t="s">
        <v>339</v>
      </c>
      <c r="F95450" t="s">
        <v>6620</v>
      </c>
      <c r="G95450" t="s">
        <v>84</v>
      </c>
      <c r="H95450" t="s">
        <v>83</v>
      </c>
      <c r="I95450" t="s">
        <v>116260</v>
      </c>
      <c r="J95450" t="s">
        <v>85</v>
      </c>
      <c r="K95450" s="1">
        <v>44722</v>
      </c>
      <c r="L95450" t="s">
        <v>211725</v>
      </c>
      <c r="M95450" t="s">
        <v>6621</v>
      </c>
      <c r="N95450" t="s">
        <v>18</v>
      </c>
      <c r="O95450" t="s">
        <v>218241</v>
      </c>
      <c r="P95450" t="s">
        <v>317130</v>
      </c>
    </row>
    <row r="95451" spans="1:16" x14ac:dyDescent="0.3">
      <c r="A95451" t="s">
        <v>113948</v>
      </c>
      <c r="B95451" t="s">
        <v>20</v>
      </c>
      <c r="C95451">
        <v>18</v>
      </c>
      <c r="D95451" t="s">
        <v>116240</v>
      </c>
      <c r="E95451" t="s">
        <v>81</v>
      </c>
      <c r="F95451" t="s">
        <v>17156</v>
      </c>
      <c r="G95451" t="s">
        <v>15</v>
      </c>
      <c r="H95451" t="s">
        <v>14</v>
      </c>
      <c r="I95451" t="s">
        <v>116245</v>
      </c>
      <c r="J95451" t="s">
        <v>16</v>
      </c>
      <c r="K95451" s="1">
        <v>44844</v>
      </c>
      <c r="L95451" t="s">
        <v>211726</v>
      </c>
      <c r="M95451" t="s">
        <v>17157</v>
      </c>
      <c r="N95451" t="s">
        <v>18</v>
      </c>
      <c r="O95451" t="s">
        <v>225855</v>
      </c>
      <c r="P95451" t="s">
        <v>317131</v>
      </c>
    </row>
    <row r="95452" spans="1:16" x14ac:dyDescent="0.3">
      <c r="A95452" t="s">
        <v>113949</v>
      </c>
      <c r="B95452" t="s">
        <v>20</v>
      </c>
      <c r="C95452">
        <v>35</v>
      </c>
      <c r="D95452" t="s">
        <v>116238</v>
      </c>
      <c r="E95452" t="s">
        <v>132</v>
      </c>
      <c r="F95452" t="s">
        <v>24257</v>
      </c>
      <c r="G95452" t="s">
        <v>52</v>
      </c>
      <c r="H95452" t="s">
        <v>51</v>
      </c>
      <c r="I95452" t="s">
        <v>116248</v>
      </c>
      <c r="J95452" t="s">
        <v>31</v>
      </c>
      <c r="K95452" s="1">
        <v>44857</v>
      </c>
      <c r="L95452" t="s">
        <v>211727</v>
      </c>
      <c r="M95452" t="s">
        <v>24258</v>
      </c>
      <c r="N95452" t="s">
        <v>38</v>
      </c>
      <c r="O95452" t="s">
        <v>231459</v>
      </c>
      <c r="P95452" t="s">
        <v>317132</v>
      </c>
    </row>
    <row r="95453" spans="1:16" x14ac:dyDescent="0.3">
      <c r="A95453" t="s">
        <v>113950</v>
      </c>
      <c r="B95453" t="s">
        <v>11</v>
      </c>
      <c r="C95453">
        <v>42</v>
      </c>
      <c r="D95453" t="s">
        <v>116239</v>
      </c>
      <c r="E95453" t="s">
        <v>35</v>
      </c>
      <c r="F95453" t="s">
        <v>5972</v>
      </c>
      <c r="G95453" t="s">
        <v>116352</v>
      </c>
      <c r="H95453" t="s">
        <v>423</v>
      </c>
      <c r="I95453" t="s">
        <v>116260</v>
      </c>
      <c r="J95453" t="s">
        <v>85</v>
      </c>
      <c r="K95453" s="1">
        <v>44703</v>
      </c>
      <c r="L95453" t="s">
        <v>211728</v>
      </c>
      <c r="M95453" t="s">
        <v>5973</v>
      </c>
      <c r="N95453" t="s">
        <v>54</v>
      </c>
      <c r="O95453" t="s">
        <v>217798</v>
      </c>
      <c r="P95453" t="s">
        <v>317133</v>
      </c>
    </row>
    <row r="95454" spans="1:16" x14ac:dyDescent="0.3">
      <c r="A95454" t="s">
        <v>113951</v>
      </c>
      <c r="B95454" t="s">
        <v>20</v>
      </c>
      <c r="C95454">
        <v>51</v>
      </c>
      <c r="D95454" t="s">
        <v>116239</v>
      </c>
      <c r="E95454" t="s">
        <v>332</v>
      </c>
      <c r="F95454" t="s">
        <v>28530</v>
      </c>
      <c r="G95454" t="s">
        <v>43</v>
      </c>
      <c r="H95454" t="s">
        <v>45</v>
      </c>
      <c r="I95454" t="s">
        <v>116252</v>
      </c>
      <c r="J95454" t="s">
        <v>46</v>
      </c>
      <c r="K95454" s="1">
        <v>44616</v>
      </c>
      <c r="L95454" t="s">
        <v>211729</v>
      </c>
      <c r="M95454" t="s">
        <v>28531</v>
      </c>
      <c r="N95454" t="s">
        <v>54</v>
      </c>
      <c r="O95454" t="s">
        <v>235008</v>
      </c>
      <c r="P95454" t="s">
        <v>317134</v>
      </c>
    </row>
    <row r="95455" spans="1:16" x14ac:dyDescent="0.3">
      <c r="A95455" t="s">
        <v>113952</v>
      </c>
      <c r="B95455" t="s">
        <v>20</v>
      </c>
      <c r="C95455">
        <v>54</v>
      </c>
      <c r="D95455" t="s">
        <v>116239</v>
      </c>
      <c r="E95455" t="s">
        <v>186</v>
      </c>
      <c r="F95455" t="s">
        <v>12006</v>
      </c>
      <c r="G95455" t="s">
        <v>317</v>
      </c>
      <c r="H95455" t="s">
        <v>316</v>
      </c>
      <c r="I95455" t="s">
        <v>116260</v>
      </c>
      <c r="J95455" t="s">
        <v>85</v>
      </c>
      <c r="K95455" s="1">
        <v>44639</v>
      </c>
      <c r="L95455" t="s">
        <v>211730</v>
      </c>
      <c r="M95455" t="s">
        <v>12007</v>
      </c>
      <c r="N95455" t="s">
        <v>38</v>
      </c>
      <c r="O95455" t="s">
        <v>222057</v>
      </c>
      <c r="P95455" t="s">
        <v>317135</v>
      </c>
    </row>
    <row r="95456" spans="1:16" x14ac:dyDescent="0.3">
      <c r="A95456" t="s">
        <v>113953</v>
      </c>
      <c r="B95456" t="s">
        <v>11</v>
      </c>
      <c r="C95456">
        <v>12</v>
      </c>
      <c r="D95456" t="s">
        <v>13222</v>
      </c>
      <c r="E95456" t="s">
        <v>661</v>
      </c>
      <c r="F95456" t="s">
        <v>10213</v>
      </c>
      <c r="G95456" t="s">
        <v>12</v>
      </c>
      <c r="H95456" t="s">
        <v>452</v>
      </c>
      <c r="I95456" t="s">
        <v>116260</v>
      </c>
      <c r="J95456" t="s">
        <v>85</v>
      </c>
      <c r="K95456" s="1">
        <v>44825</v>
      </c>
      <c r="L95456" t="s">
        <v>211731</v>
      </c>
      <c r="M95456" t="s">
        <v>10214</v>
      </c>
      <c r="N95456" t="s">
        <v>54</v>
      </c>
      <c r="O95456" t="s">
        <v>220757</v>
      </c>
      <c r="P95456" t="s">
        <v>317136</v>
      </c>
    </row>
    <row r="95457" spans="1:16" x14ac:dyDescent="0.3">
      <c r="A95457" t="s">
        <v>113954</v>
      </c>
      <c r="B95457" t="s">
        <v>20</v>
      </c>
      <c r="C95457">
        <v>82</v>
      </c>
      <c r="D95457" t="s">
        <v>109839</v>
      </c>
      <c r="E95457" t="s">
        <v>466</v>
      </c>
      <c r="F95457" t="s">
        <v>6245</v>
      </c>
      <c r="G95457" t="s">
        <v>1899</v>
      </c>
      <c r="H95457" t="s">
        <v>1898</v>
      </c>
      <c r="I95457" t="s">
        <v>116265</v>
      </c>
      <c r="J95457" t="s">
        <v>100</v>
      </c>
      <c r="K95457" s="1">
        <v>44871</v>
      </c>
      <c r="L95457" t="s">
        <v>211732</v>
      </c>
      <c r="M95457" t="s">
        <v>6246</v>
      </c>
      <c r="N95457" t="s">
        <v>54</v>
      </c>
      <c r="O95457" t="s">
        <v>217985</v>
      </c>
      <c r="P95457" t="s">
        <v>317137</v>
      </c>
    </row>
    <row r="95458" spans="1:16" x14ac:dyDescent="0.3">
      <c r="A95458" t="s">
        <v>113955</v>
      </c>
      <c r="B95458" t="s">
        <v>11</v>
      </c>
      <c r="C95458">
        <v>33</v>
      </c>
      <c r="D95458" t="s">
        <v>116238</v>
      </c>
      <c r="E95458" t="s">
        <v>43</v>
      </c>
      <c r="F95458" t="s">
        <v>56278</v>
      </c>
      <c r="G95458" t="s">
        <v>43</v>
      </c>
      <c r="H95458" t="s">
        <v>45</v>
      </c>
      <c r="I95458" t="s">
        <v>116252</v>
      </c>
      <c r="J95458" t="s">
        <v>46</v>
      </c>
      <c r="K95458" s="1">
        <v>44852</v>
      </c>
      <c r="L95458" t="s">
        <v>211733</v>
      </c>
      <c r="M95458" t="s">
        <v>56279</v>
      </c>
      <c r="N95458" t="s">
        <v>54</v>
      </c>
      <c r="O95458" t="s">
        <v>260750</v>
      </c>
      <c r="P95458" t="s">
        <v>317138</v>
      </c>
    </row>
    <row r="95459" spans="1:16" x14ac:dyDescent="0.3">
      <c r="A95459" t="s">
        <v>113956</v>
      </c>
      <c r="B95459" t="s">
        <v>20</v>
      </c>
      <c r="C95459">
        <v>6</v>
      </c>
      <c r="D95459" t="s">
        <v>13222</v>
      </c>
      <c r="E95459" t="s">
        <v>35</v>
      </c>
      <c r="F95459" t="s">
        <v>16215</v>
      </c>
      <c r="G95459" t="s">
        <v>24</v>
      </c>
      <c r="H95459" t="s">
        <v>23</v>
      </c>
      <c r="I95459" t="s">
        <v>116245</v>
      </c>
      <c r="J95459" t="s">
        <v>16</v>
      </c>
      <c r="K95459" s="1">
        <v>44752</v>
      </c>
      <c r="L95459" t="s">
        <v>211734</v>
      </c>
      <c r="M95459" t="s">
        <v>16216</v>
      </c>
      <c r="N95459" t="s">
        <v>38</v>
      </c>
      <c r="O95459" t="s">
        <v>225144</v>
      </c>
      <c r="P95459" t="s">
        <v>317139</v>
      </c>
    </row>
    <row r="95460" spans="1:16" x14ac:dyDescent="0.3">
      <c r="A95460" t="s">
        <v>113957</v>
      </c>
      <c r="B95460" t="s">
        <v>20</v>
      </c>
      <c r="C95460">
        <v>18</v>
      </c>
      <c r="D95460" t="s">
        <v>116240</v>
      </c>
      <c r="E95460" t="s">
        <v>132</v>
      </c>
      <c r="F95460" t="s">
        <v>1254</v>
      </c>
      <c r="G95460" t="s">
        <v>192</v>
      </c>
      <c r="H95460" t="s">
        <v>191</v>
      </c>
      <c r="I95460" t="s">
        <v>116262</v>
      </c>
      <c r="J95460" t="s">
        <v>91</v>
      </c>
      <c r="K95460" s="1">
        <v>44746</v>
      </c>
      <c r="L95460" t="s">
        <v>211735</v>
      </c>
      <c r="M95460" t="s">
        <v>1255</v>
      </c>
      <c r="N95460" t="s">
        <v>38</v>
      </c>
      <c r="O95460" t="s">
        <v>214697</v>
      </c>
      <c r="P95460" t="s">
        <v>317140</v>
      </c>
    </row>
    <row r="95461" spans="1:16" x14ac:dyDescent="0.3">
      <c r="A95461" t="s">
        <v>113958</v>
      </c>
      <c r="B95461" t="s">
        <v>20</v>
      </c>
      <c r="C95461">
        <v>30</v>
      </c>
      <c r="D95461" t="s">
        <v>116238</v>
      </c>
      <c r="E95461" t="s">
        <v>532</v>
      </c>
      <c r="F95461" t="s">
        <v>24801</v>
      </c>
      <c r="G95461" t="s">
        <v>1412</v>
      </c>
      <c r="H95461" t="s">
        <v>2196</v>
      </c>
      <c r="I95461" t="s">
        <v>116248</v>
      </c>
      <c r="J95461" t="s">
        <v>31</v>
      </c>
      <c r="K95461" s="1">
        <v>44824</v>
      </c>
      <c r="L95461" t="s">
        <v>211736</v>
      </c>
      <c r="M95461" t="s">
        <v>24802</v>
      </c>
      <c r="N95461" t="s">
        <v>18</v>
      </c>
      <c r="O95461" t="s">
        <v>231897</v>
      </c>
      <c r="P95461" t="s">
        <v>317141</v>
      </c>
    </row>
    <row r="95462" spans="1:16" x14ac:dyDescent="0.3">
      <c r="A95462" t="s">
        <v>113959</v>
      </c>
      <c r="B95462" t="s">
        <v>11</v>
      </c>
      <c r="C95462">
        <v>40</v>
      </c>
      <c r="D95462" t="s">
        <v>116239</v>
      </c>
      <c r="E95462" t="s">
        <v>132</v>
      </c>
      <c r="F95462" t="s">
        <v>11222</v>
      </c>
      <c r="G95462" t="s">
        <v>116471</v>
      </c>
      <c r="H95462" t="s">
        <v>821</v>
      </c>
      <c r="I95462" t="s">
        <v>116265</v>
      </c>
      <c r="J95462" t="s">
        <v>100</v>
      </c>
      <c r="K95462" s="1">
        <v>44586</v>
      </c>
      <c r="L95462" t="s">
        <v>211737</v>
      </c>
      <c r="M95462" t="s">
        <v>11223</v>
      </c>
      <c r="N95462" t="s">
        <v>18</v>
      </c>
      <c r="O95462" t="s">
        <v>221489</v>
      </c>
      <c r="P95462" t="s">
        <v>317142</v>
      </c>
    </row>
    <row r="95463" spans="1:16" x14ac:dyDescent="0.3">
      <c r="A95463" t="s">
        <v>113960</v>
      </c>
      <c r="B95463" t="s">
        <v>11</v>
      </c>
      <c r="C95463">
        <v>12</v>
      </c>
      <c r="D95463" t="s">
        <v>13222</v>
      </c>
      <c r="E95463" t="s">
        <v>84</v>
      </c>
      <c r="F95463" t="s">
        <v>10552</v>
      </c>
      <c r="G95463" t="s">
        <v>339</v>
      </c>
      <c r="H95463" t="s">
        <v>338</v>
      </c>
      <c r="I95463" t="s">
        <v>116245</v>
      </c>
      <c r="J95463" t="s">
        <v>16</v>
      </c>
      <c r="K95463" s="1">
        <v>44655</v>
      </c>
      <c r="L95463" t="s">
        <v>211738</v>
      </c>
      <c r="M95463" t="s">
        <v>10553</v>
      </c>
      <c r="N95463" t="s">
        <v>38</v>
      </c>
      <c r="O95463" t="s">
        <v>221005</v>
      </c>
      <c r="P95463" t="s">
        <v>317143</v>
      </c>
    </row>
    <row r="95464" spans="1:16" x14ac:dyDescent="0.3">
      <c r="A95464" t="s">
        <v>113961</v>
      </c>
      <c r="B95464" t="s">
        <v>20</v>
      </c>
      <c r="C95464">
        <v>23</v>
      </c>
      <c r="D95464" t="s">
        <v>116238</v>
      </c>
      <c r="E95464" t="s">
        <v>1502</v>
      </c>
      <c r="F95464" t="s">
        <v>9133</v>
      </c>
      <c r="G95464" t="s">
        <v>1012</v>
      </c>
      <c r="H95464" t="s">
        <v>1011</v>
      </c>
      <c r="I95464" t="s">
        <v>116252</v>
      </c>
      <c r="J95464" t="s">
        <v>46</v>
      </c>
      <c r="K95464" s="1">
        <v>44826</v>
      </c>
      <c r="L95464" t="s">
        <v>211739</v>
      </c>
      <c r="M95464" t="s">
        <v>9134</v>
      </c>
      <c r="N95464" t="s">
        <v>54</v>
      </c>
      <c r="O95464" t="s">
        <v>219995</v>
      </c>
      <c r="P95464" t="s">
        <v>317144</v>
      </c>
    </row>
    <row r="95465" spans="1:16" x14ac:dyDescent="0.3">
      <c r="A95465" t="s">
        <v>113962</v>
      </c>
      <c r="B95465" t="s">
        <v>20</v>
      </c>
      <c r="C95465">
        <v>4</v>
      </c>
      <c r="D95465" t="s">
        <v>13222</v>
      </c>
      <c r="E95465" t="s">
        <v>30</v>
      </c>
      <c r="F95465" t="s">
        <v>4224</v>
      </c>
      <c r="G95465" t="s">
        <v>81</v>
      </c>
      <c r="H95465" t="s">
        <v>855</v>
      </c>
      <c r="I95465" t="s">
        <v>116248</v>
      </c>
      <c r="J95465" t="s">
        <v>31</v>
      </c>
      <c r="K95465" s="1">
        <v>44852</v>
      </c>
      <c r="L95465" t="s">
        <v>211740</v>
      </c>
      <c r="M95465" t="s">
        <v>4225</v>
      </c>
      <c r="N95465" t="s">
        <v>38</v>
      </c>
      <c r="O95465" t="s">
        <v>216613</v>
      </c>
      <c r="P95465" t="s">
        <v>317145</v>
      </c>
    </row>
    <row r="95466" spans="1:16" x14ac:dyDescent="0.3">
      <c r="A95466" t="s">
        <v>113963</v>
      </c>
      <c r="B95466" t="s">
        <v>20</v>
      </c>
      <c r="C95466">
        <v>76</v>
      </c>
      <c r="D95466" t="s">
        <v>109839</v>
      </c>
      <c r="E95466" t="s">
        <v>35</v>
      </c>
      <c r="F95466" t="s">
        <v>8171</v>
      </c>
      <c r="G95466" t="s">
        <v>15</v>
      </c>
      <c r="H95466" t="s">
        <v>14</v>
      </c>
      <c r="I95466" t="s">
        <v>116245</v>
      </c>
      <c r="J95466" t="s">
        <v>16</v>
      </c>
      <c r="K95466" s="1">
        <v>44718</v>
      </c>
      <c r="L95466" t="s">
        <v>211741</v>
      </c>
      <c r="M95466" t="s">
        <v>8172</v>
      </c>
      <c r="N95466" t="s">
        <v>54</v>
      </c>
      <c r="O95466" t="s">
        <v>219327</v>
      </c>
      <c r="P95466" t="s">
        <v>317146</v>
      </c>
    </row>
    <row r="95467" spans="1:16" x14ac:dyDescent="0.3">
      <c r="A95467" t="s">
        <v>113964</v>
      </c>
      <c r="B95467" t="s">
        <v>11</v>
      </c>
      <c r="C95467">
        <v>49</v>
      </c>
      <c r="D95467" t="s">
        <v>116239</v>
      </c>
      <c r="E95467" t="s">
        <v>35</v>
      </c>
      <c r="F95467" t="s">
        <v>17363</v>
      </c>
      <c r="G95467" t="s">
        <v>24</v>
      </c>
      <c r="H95467" t="s">
        <v>23</v>
      </c>
      <c r="I95467" t="s">
        <v>116245</v>
      </c>
      <c r="J95467" t="s">
        <v>16</v>
      </c>
      <c r="K95467" s="1">
        <v>44725</v>
      </c>
      <c r="L95467" t="s">
        <v>211742</v>
      </c>
      <c r="M95467" t="s">
        <v>17364</v>
      </c>
      <c r="N95467" t="s">
        <v>54</v>
      </c>
      <c r="O95467" t="s">
        <v>226016</v>
      </c>
      <c r="P95467" t="s">
        <v>317147</v>
      </c>
    </row>
    <row r="95468" spans="1:16" x14ac:dyDescent="0.3">
      <c r="A95468" t="s">
        <v>113965</v>
      </c>
      <c r="B95468" t="s">
        <v>11</v>
      </c>
      <c r="C95468">
        <v>58</v>
      </c>
      <c r="D95468" t="s">
        <v>116239</v>
      </c>
      <c r="E95468" t="s">
        <v>35</v>
      </c>
      <c r="F95468" t="s">
        <v>2708</v>
      </c>
      <c r="G95468" t="s">
        <v>192</v>
      </c>
      <c r="H95468" t="s">
        <v>191</v>
      </c>
      <c r="I95468" t="s">
        <v>116262</v>
      </c>
      <c r="J95468" t="s">
        <v>91</v>
      </c>
      <c r="K95468" s="1">
        <v>44608</v>
      </c>
      <c r="L95468" t="s">
        <v>211743</v>
      </c>
      <c r="M95468" t="s">
        <v>2709</v>
      </c>
      <c r="N95468" t="s">
        <v>18</v>
      </c>
      <c r="O95468" t="s">
        <v>215622</v>
      </c>
      <c r="P95468" t="s">
        <v>317148</v>
      </c>
    </row>
    <row r="95469" spans="1:16" x14ac:dyDescent="0.3">
      <c r="A95469" t="s">
        <v>113966</v>
      </c>
      <c r="B95469" t="s">
        <v>11</v>
      </c>
      <c r="C95469">
        <v>86</v>
      </c>
      <c r="D95469" t="s">
        <v>109839</v>
      </c>
      <c r="E95469" t="s">
        <v>1506</v>
      </c>
      <c r="F95469" t="s">
        <v>2250</v>
      </c>
      <c r="G95469" t="s">
        <v>401</v>
      </c>
      <c r="H95469" t="s">
        <v>400</v>
      </c>
      <c r="I95469" t="s">
        <v>116260</v>
      </c>
      <c r="J95469" t="s">
        <v>85</v>
      </c>
      <c r="K95469" s="1">
        <v>44898</v>
      </c>
      <c r="L95469" t="s">
        <v>211744</v>
      </c>
      <c r="M95469" t="s">
        <v>2251</v>
      </c>
      <c r="N95469" t="s">
        <v>38</v>
      </c>
      <c r="O95469" t="s">
        <v>215322</v>
      </c>
      <c r="P95469" t="s">
        <v>317149</v>
      </c>
    </row>
    <row r="95470" spans="1:16" x14ac:dyDescent="0.3">
      <c r="A95470" t="s">
        <v>113967</v>
      </c>
      <c r="B95470" t="s">
        <v>20</v>
      </c>
      <c r="C95470">
        <v>44</v>
      </c>
      <c r="D95470" t="s">
        <v>116239</v>
      </c>
      <c r="E95470" t="s">
        <v>103</v>
      </c>
      <c r="F95470" t="s">
        <v>12354</v>
      </c>
      <c r="G95470" t="s">
        <v>116297</v>
      </c>
      <c r="H95470" t="s">
        <v>224</v>
      </c>
      <c r="I95470" t="s">
        <v>116248</v>
      </c>
      <c r="J95470" t="s">
        <v>31</v>
      </c>
      <c r="K95470" s="1">
        <v>44744</v>
      </c>
      <c r="L95470" t="s">
        <v>211745</v>
      </c>
      <c r="M95470" t="s">
        <v>12355</v>
      </c>
      <c r="N95470" t="s">
        <v>54</v>
      </c>
      <c r="O95470" t="s">
        <v>222311</v>
      </c>
      <c r="P95470" t="s">
        <v>317150</v>
      </c>
    </row>
    <row r="95471" spans="1:16" x14ac:dyDescent="0.3">
      <c r="A95471" t="s">
        <v>113968</v>
      </c>
      <c r="B95471" t="s">
        <v>11</v>
      </c>
      <c r="C95471">
        <v>65</v>
      </c>
      <c r="D95471" t="s">
        <v>109839</v>
      </c>
      <c r="E95471" t="s">
        <v>27</v>
      </c>
      <c r="F95471" t="s">
        <v>13314</v>
      </c>
      <c r="G95471" t="s">
        <v>2025</v>
      </c>
      <c r="H95471" t="s">
        <v>2024</v>
      </c>
      <c r="I95471" t="s">
        <v>116262</v>
      </c>
      <c r="J95471" t="s">
        <v>91</v>
      </c>
      <c r="K95471" s="1">
        <v>44594</v>
      </c>
      <c r="L95471" t="s">
        <v>211746</v>
      </c>
      <c r="M95471" t="s">
        <v>13315</v>
      </c>
      <c r="N95471" t="s">
        <v>38</v>
      </c>
      <c r="O95471" t="s">
        <v>223006</v>
      </c>
      <c r="P95471" t="s">
        <v>317151</v>
      </c>
    </row>
    <row r="95472" spans="1:16" x14ac:dyDescent="0.3">
      <c r="A95472" t="s">
        <v>113969</v>
      </c>
      <c r="B95472" t="s">
        <v>11</v>
      </c>
      <c r="C95472">
        <v>17</v>
      </c>
      <c r="D95472" t="s">
        <v>116240</v>
      </c>
      <c r="E95472" t="s">
        <v>73</v>
      </c>
      <c r="F95472" t="s">
        <v>9542</v>
      </c>
      <c r="G95472" t="s">
        <v>466</v>
      </c>
      <c r="H95472" t="s">
        <v>465</v>
      </c>
      <c r="I95472" t="s">
        <v>116245</v>
      </c>
      <c r="J95472" t="s">
        <v>16</v>
      </c>
      <c r="K95472" s="1">
        <v>44669</v>
      </c>
      <c r="L95472" t="s">
        <v>211747</v>
      </c>
      <c r="M95472" t="s">
        <v>9543</v>
      </c>
      <c r="N95472" t="s">
        <v>38</v>
      </c>
      <c r="O95472" t="s">
        <v>220286</v>
      </c>
      <c r="P95472" t="s">
        <v>317152</v>
      </c>
    </row>
    <row r="95473" spans="1:16" x14ac:dyDescent="0.3">
      <c r="A95473" t="s">
        <v>113970</v>
      </c>
      <c r="B95473" t="s">
        <v>20</v>
      </c>
      <c r="C95473">
        <v>10</v>
      </c>
      <c r="D95473" t="s">
        <v>13222</v>
      </c>
      <c r="E95473" t="s">
        <v>5897</v>
      </c>
      <c r="F95473" t="s">
        <v>14081</v>
      </c>
      <c r="G95473" t="s">
        <v>15</v>
      </c>
      <c r="H95473" t="s">
        <v>14</v>
      </c>
      <c r="I95473" t="s">
        <v>116245</v>
      </c>
      <c r="J95473" t="s">
        <v>16</v>
      </c>
      <c r="K95473" s="1">
        <v>44776</v>
      </c>
      <c r="L95473" t="s">
        <v>211748</v>
      </c>
      <c r="M95473" t="s">
        <v>14082</v>
      </c>
      <c r="N95473" t="s">
        <v>18</v>
      </c>
      <c r="O95473" t="s">
        <v>223561</v>
      </c>
      <c r="P95473" t="s">
        <v>317153</v>
      </c>
    </row>
    <row r="95474" spans="1:16" x14ac:dyDescent="0.3">
      <c r="A95474" t="s">
        <v>113971</v>
      </c>
      <c r="B95474" t="s">
        <v>20</v>
      </c>
      <c r="C95474">
        <v>32</v>
      </c>
      <c r="D95474" t="s">
        <v>116238</v>
      </c>
      <c r="E95474" t="s">
        <v>4139</v>
      </c>
      <c r="F95474" t="s">
        <v>14196</v>
      </c>
      <c r="G95474" t="s">
        <v>1804</v>
      </c>
      <c r="H95474" t="s">
        <v>1803</v>
      </c>
      <c r="I95474" t="s">
        <v>116265</v>
      </c>
      <c r="J95474" t="s">
        <v>100</v>
      </c>
      <c r="K95474" s="1">
        <v>44755</v>
      </c>
      <c r="L95474" t="s">
        <v>211749</v>
      </c>
      <c r="M95474" t="s">
        <v>14197</v>
      </c>
      <c r="N95474" t="s">
        <v>38</v>
      </c>
      <c r="O95474" t="s">
        <v>223648</v>
      </c>
      <c r="P95474" t="s">
        <v>317154</v>
      </c>
    </row>
    <row r="95475" spans="1:16" x14ac:dyDescent="0.3">
      <c r="A95475" t="s">
        <v>113972</v>
      </c>
      <c r="B95475" t="s">
        <v>20</v>
      </c>
      <c r="C95475">
        <v>89</v>
      </c>
      <c r="D95475" t="s">
        <v>109839</v>
      </c>
      <c r="E95475" t="s">
        <v>35</v>
      </c>
      <c r="F95475" t="s">
        <v>17769</v>
      </c>
      <c r="G95475" t="s">
        <v>103</v>
      </c>
      <c r="H95475" t="s">
        <v>134</v>
      </c>
      <c r="I95475" t="s">
        <v>116252</v>
      </c>
      <c r="J95475" t="s">
        <v>46</v>
      </c>
      <c r="K95475" s="1">
        <v>44732</v>
      </c>
      <c r="L95475" t="s">
        <v>211750</v>
      </c>
      <c r="M95475" t="s">
        <v>17770</v>
      </c>
      <c r="N95475" t="s">
        <v>38</v>
      </c>
      <c r="O95475" t="s">
        <v>226330</v>
      </c>
      <c r="P95475" t="s">
        <v>317155</v>
      </c>
    </row>
    <row r="95476" spans="1:16" x14ac:dyDescent="0.3">
      <c r="A95476" t="s">
        <v>113973</v>
      </c>
      <c r="B95476" t="s">
        <v>11</v>
      </c>
      <c r="C95476">
        <v>35</v>
      </c>
      <c r="D95476" t="s">
        <v>116238</v>
      </c>
      <c r="E95476" t="s">
        <v>35</v>
      </c>
      <c r="F95476" t="s">
        <v>5844</v>
      </c>
      <c r="G95476" t="s">
        <v>15</v>
      </c>
      <c r="H95476" t="s">
        <v>14</v>
      </c>
      <c r="I95476" t="s">
        <v>116245</v>
      </c>
      <c r="J95476" t="s">
        <v>16</v>
      </c>
      <c r="K95476" s="1">
        <v>44900</v>
      </c>
      <c r="L95476" t="s">
        <v>211751</v>
      </c>
      <c r="M95476" t="s">
        <v>5845</v>
      </c>
      <c r="N95476" t="s">
        <v>18</v>
      </c>
      <c r="O95476" t="s">
        <v>217712</v>
      </c>
      <c r="P95476" t="s">
        <v>317156</v>
      </c>
    </row>
    <row r="95477" spans="1:16" x14ac:dyDescent="0.3">
      <c r="A95477" t="s">
        <v>113974</v>
      </c>
      <c r="B95477" t="s">
        <v>20</v>
      </c>
      <c r="C95477">
        <v>86</v>
      </c>
      <c r="D95477" t="s">
        <v>109839</v>
      </c>
      <c r="E95477" t="s">
        <v>195</v>
      </c>
      <c r="F95477" t="s">
        <v>4467</v>
      </c>
      <c r="G95477" t="s">
        <v>43</v>
      </c>
      <c r="H95477" t="s">
        <v>45</v>
      </c>
      <c r="I95477" t="s">
        <v>116252</v>
      </c>
      <c r="J95477" t="s">
        <v>46</v>
      </c>
      <c r="K95477" s="1">
        <v>44712</v>
      </c>
      <c r="L95477" t="s">
        <v>211752</v>
      </c>
      <c r="M95477" t="s">
        <v>4468</v>
      </c>
      <c r="N95477" t="s">
        <v>18</v>
      </c>
      <c r="O95477" t="s">
        <v>216774</v>
      </c>
      <c r="P95477" t="s">
        <v>317157</v>
      </c>
    </row>
    <row r="95478" spans="1:16" x14ac:dyDescent="0.3">
      <c r="A95478" t="s">
        <v>113975</v>
      </c>
      <c r="B95478" t="s">
        <v>20</v>
      </c>
      <c r="C95478">
        <v>39</v>
      </c>
      <c r="D95478" t="s">
        <v>116239</v>
      </c>
      <c r="E95478" t="s">
        <v>43</v>
      </c>
      <c r="F95478" t="s">
        <v>8445</v>
      </c>
      <c r="G95478" t="s">
        <v>143</v>
      </c>
      <c r="H95478" t="s">
        <v>142</v>
      </c>
      <c r="I95478" t="s">
        <v>116265</v>
      </c>
      <c r="J95478" t="s">
        <v>100</v>
      </c>
      <c r="K95478" s="1">
        <v>44791</v>
      </c>
      <c r="L95478" t="s">
        <v>211753</v>
      </c>
      <c r="M95478" t="s">
        <v>8446</v>
      </c>
      <c r="N95478" t="s">
        <v>18</v>
      </c>
      <c r="O95478" t="s">
        <v>219520</v>
      </c>
      <c r="P95478" t="s">
        <v>317158</v>
      </c>
    </row>
    <row r="95479" spans="1:16" x14ac:dyDescent="0.3">
      <c r="A95479" t="s">
        <v>113976</v>
      </c>
      <c r="B95479" t="s">
        <v>20</v>
      </c>
      <c r="C95479">
        <v>34</v>
      </c>
      <c r="D95479" t="s">
        <v>116238</v>
      </c>
      <c r="E95479" t="s">
        <v>469</v>
      </c>
      <c r="F95479" t="s">
        <v>47774</v>
      </c>
      <c r="G95479" t="s">
        <v>326</v>
      </c>
      <c r="H95479" t="s">
        <v>702</v>
      </c>
      <c r="I95479" t="s">
        <v>116265</v>
      </c>
      <c r="J95479" t="s">
        <v>100</v>
      </c>
      <c r="K95479" s="1">
        <v>44821</v>
      </c>
      <c r="L95479" t="s">
        <v>211754</v>
      </c>
      <c r="M95479" t="s">
        <v>47775</v>
      </c>
      <c r="N95479" t="s">
        <v>38</v>
      </c>
      <c r="O95479" t="s">
        <v>252564</v>
      </c>
      <c r="P95479" t="s">
        <v>317159</v>
      </c>
    </row>
    <row r="95480" spans="1:16" x14ac:dyDescent="0.3">
      <c r="A95480" t="s">
        <v>113977</v>
      </c>
      <c r="B95480" t="s">
        <v>11</v>
      </c>
      <c r="C95480">
        <v>47</v>
      </c>
      <c r="D95480" t="s">
        <v>116239</v>
      </c>
      <c r="E95480" t="s">
        <v>73</v>
      </c>
      <c r="F95480" t="s">
        <v>13860</v>
      </c>
      <c r="G95480" t="s">
        <v>15</v>
      </c>
      <c r="H95480" t="s">
        <v>14</v>
      </c>
      <c r="I95480" t="s">
        <v>116245</v>
      </c>
      <c r="J95480" t="s">
        <v>16</v>
      </c>
      <c r="K95480" s="1">
        <v>44620</v>
      </c>
      <c r="L95480" t="s">
        <v>211755</v>
      </c>
      <c r="M95480" t="s">
        <v>13861</v>
      </c>
      <c r="N95480" t="s">
        <v>38</v>
      </c>
      <c r="O95480" t="s">
        <v>223401</v>
      </c>
      <c r="P95480" t="s">
        <v>317160</v>
      </c>
    </row>
    <row r="95481" spans="1:16" x14ac:dyDescent="0.3">
      <c r="A95481" t="s">
        <v>113978</v>
      </c>
      <c r="B95481" t="s">
        <v>20</v>
      </c>
      <c r="C95481">
        <v>52</v>
      </c>
      <c r="D95481" t="s">
        <v>116239</v>
      </c>
      <c r="E95481" t="s">
        <v>314</v>
      </c>
      <c r="F95481" t="s">
        <v>14764</v>
      </c>
      <c r="G95481" t="s">
        <v>760</v>
      </c>
      <c r="H95481" t="s">
        <v>2370</v>
      </c>
      <c r="I95481" t="s">
        <v>116260</v>
      </c>
      <c r="J95481" t="s">
        <v>85</v>
      </c>
      <c r="K95481" s="1">
        <v>44891</v>
      </c>
      <c r="L95481" t="s">
        <v>211756</v>
      </c>
      <c r="M95481" t="s">
        <v>14765</v>
      </c>
      <c r="N95481" t="s">
        <v>54</v>
      </c>
      <c r="O95481" t="s">
        <v>224071</v>
      </c>
      <c r="P95481" t="s">
        <v>317161</v>
      </c>
    </row>
    <row r="95482" spans="1:16" x14ac:dyDescent="0.3">
      <c r="A95482" t="s">
        <v>113979</v>
      </c>
      <c r="B95482" t="s">
        <v>20</v>
      </c>
      <c r="C95482">
        <v>84</v>
      </c>
      <c r="D95482" t="s">
        <v>109839</v>
      </c>
      <c r="E95482" t="s">
        <v>285</v>
      </c>
      <c r="F95482" t="s">
        <v>1810</v>
      </c>
      <c r="G95482" t="s">
        <v>90</v>
      </c>
      <c r="H95482" t="s">
        <v>89</v>
      </c>
      <c r="I95482" t="s">
        <v>116262</v>
      </c>
      <c r="J95482" t="s">
        <v>91</v>
      </c>
      <c r="K95482" s="1">
        <v>44794</v>
      </c>
      <c r="L95482" t="s">
        <v>211757</v>
      </c>
      <c r="M95482" t="s">
        <v>1811</v>
      </c>
      <c r="N95482" t="s">
        <v>38</v>
      </c>
      <c r="O95482" t="s">
        <v>215044</v>
      </c>
      <c r="P95482" t="s">
        <v>317162</v>
      </c>
    </row>
    <row r="95483" spans="1:16" x14ac:dyDescent="0.3">
      <c r="A95483" t="s">
        <v>113980</v>
      </c>
      <c r="B95483" t="s">
        <v>11</v>
      </c>
      <c r="C95483">
        <v>13</v>
      </c>
      <c r="D95483" t="s">
        <v>116240</v>
      </c>
      <c r="E95483" t="s">
        <v>27</v>
      </c>
      <c r="F95483" t="s">
        <v>5311</v>
      </c>
      <c r="G95483" t="s">
        <v>15</v>
      </c>
      <c r="H95483" t="s">
        <v>14</v>
      </c>
      <c r="I95483" t="s">
        <v>116245</v>
      </c>
      <c r="J95483" t="s">
        <v>16</v>
      </c>
      <c r="K95483" s="1">
        <v>44774</v>
      </c>
      <c r="L95483" t="s">
        <v>211758</v>
      </c>
      <c r="M95483" t="s">
        <v>5312</v>
      </c>
      <c r="N95483" t="s">
        <v>38</v>
      </c>
      <c r="O95483" t="s">
        <v>217348</v>
      </c>
      <c r="P95483" t="s">
        <v>317163</v>
      </c>
    </row>
    <row r="95484" spans="1:16" x14ac:dyDescent="0.3">
      <c r="A95484" t="s">
        <v>113981</v>
      </c>
      <c r="B95484" t="s">
        <v>11</v>
      </c>
      <c r="C95484">
        <v>24</v>
      </c>
      <c r="D95484" t="s">
        <v>116238</v>
      </c>
      <c r="E95484" t="s">
        <v>132</v>
      </c>
      <c r="F95484" t="s">
        <v>20537</v>
      </c>
      <c r="G95484" t="s">
        <v>15</v>
      </c>
      <c r="H95484" t="s">
        <v>14</v>
      </c>
      <c r="I95484" t="s">
        <v>116245</v>
      </c>
      <c r="J95484" t="s">
        <v>16</v>
      </c>
      <c r="K95484" s="1">
        <v>44907</v>
      </c>
      <c r="L95484" t="s">
        <v>211759</v>
      </c>
      <c r="M95484" t="s">
        <v>20538</v>
      </c>
      <c r="N95484" t="s">
        <v>54</v>
      </c>
      <c r="O95484" t="s">
        <v>228482</v>
      </c>
      <c r="P95484" t="s">
        <v>317164</v>
      </c>
    </row>
    <row r="95485" spans="1:16" x14ac:dyDescent="0.3">
      <c r="A95485" t="s">
        <v>113982</v>
      </c>
      <c r="B95485" t="s">
        <v>20</v>
      </c>
      <c r="C95485">
        <v>69</v>
      </c>
      <c r="D95485" t="s">
        <v>109839</v>
      </c>
      <c r="E95485" t="s">
        <v>35</v>
      </c>
      <c r="F95485" t="s">
        <v>27960</v>
      </c>
      <c r="G95485" t="s">
        <v>15</v>
      </c>
      <c r="H95485" t="s">
        <v>14</v>
      </c>
      <c r="I95485" t="s">
        <v>116245</v>
      </c>
      <c r="J95485" t="s">
        <v>16</v>
      </c>
      <c r="K95485" s="1">
        <v>44897</v>
      </c>
      <c r="L95485" t="s">
        <v>211760</v>
      </c>
      <c r="M95485" t="s">
        <v>27961</v>
      </c>
      <c r="N95485" t="s">
        <v>38</v>
      </c>
      <c r="O95485" t="s">
        <v>234527</v>
      </c>
      <c r="P95485" t="s">
        <v>317165</v>
      </c>
    </row>
    <row r="95486" spans="1:16" x14ac:dyDescent="0.3">
      <c r="A95486" t="s">
        <v>113983</v>
      </c>
      <c r="B95486" t="s">
        <v>11</v>
      </c>
      <c r="C95486">
        <v>39</v>
      </c>
      <c r="D95486" t="s">
        <v>116239</v>
      </c>
      <c r="E95486" t="s">
        <v>43</v>
      </c>
      <c r="F95486" t="s">
        <v>27185</v>
      </c>
      <c r="G95486" t="s">
        <v>24</v>
      </c>
      <c r="H95486" t="s">
        <v>23</v>
      </c>
      <c r="I95486" t="s">
        <v>116245</v>
      </c>
      <c r="J95486" t="s">
        <v>16</v>
      </c>
      <c r="K95486" s="1">
        <v>44594</v>
      </c>
      <c r="L95486" t="s">
        <v>211761</v>
      </c>
      <c r="M95486" t="s">
        <v>27186</v>
      </c>
      <c r="N95486" t="s">
        <v>18</v>
      </c>
      <c r="O95486" t="s">
        <v>233875</v>
      </c>
      <c r="P95486" t="s">
        <v>317166</v>
      </c>
    </row>
    <row r="95487" spans="1:16" x14ac:dyDescent="0.3">
      <c r="A95487" t="s">
        <v>113984</v>
      </c>
      <c r="B95487" t="s">
        <v>20</v>
      </c>
      <c r="C95487">
        <v>34</v>
      </c>
      <c r="D95487" t="s">
        <v>116238</v>
      </c>
      <c r="E95487" t="s">
        <v>108</v>
      </c>
      <c r="F95487" t="s">
        <v>6028</v>
      </c>
      <c r="G95487" t="s">
        <v>15</v>
      </c>
      <c r="H95487" t="s">
        <v>14</v>
      </c>
      <c r="I95487" t="s">
        <v>116245</v>
      </c>
      <c r="J95487" t="s">
        <v>16</v>
      </c>
      <c r="K95487" s="1">
        <v>44589</v>
      </c>
      <c r="L95487" t="s">
        <v>211762</v>
      </c>
      <c r="M95487" t="s">
        <v>6029</v>
      </c>
      <c r="N95487" t="s">
        <v>54</v>
      </c>
      <c r="O95487" t="s">
        <v>217836</v>
      </c>
      <c r="P95487" t="s">
        <v>317167</v>
      </c>
    </row>
    <row r="95488" spans="1:16" x14ac:dyDescent="0.3">
      <c r="A95488" t="s">
        <v>113985</v>
      </c>
      <c r="B95488" t="s">
        <v>20</v>
      </c>
      <c r="C95488">
        <v>48</v>
      </c>
      <c r="D95488" t="s">
        <v>116239</v>
      </c>
      <c r="E95488" t="s">
        <v>30</v>
      </c>
      <c r="F95488" t="s">
        <v>72689</v>
      </c>
      <c r="G95488" t="s">
        <v>123</v>
      </c>
      <c r="H95488" t="s">
        <v>844</v>
      </c>
      <c r="I95488" t="s">
        <v>116248</v>
      </c>
      <c r="J95488" t="s">
        <v>31</v>
      </c>
      <c r="K95488" s="1">
        <v>44646</v>
      </c>
      <c r="L95488" t="s">
        <v>211763</v>
      </c>
      <c r="M95488" t="s">
        <v>72690</v>
      </c>
      <c r="N95488" t="s">
        <v>18</v>
      </c>
      <c r="O95488" t="s">
        <v>276841</v>
      </c>
      <c r="P95488" t="s">
        <v>317168</v>
      </c>
    </row>
    <row r="95489" spans="1:16" x14ac:dyDescent="0.3">
      <c r="A95489" t="s">
        <v>113986</v>
      </c>
      <c r="B95489" t="s">
        <v>11</v>
      </c>
      <c r="C95489">
        <v>5</v>
      </c>
      <c r="D95489" t="s">
        <v>13222</v>
      </c>
      <c r="E95489" t="s">
        <v>5108</v>
      </c>
      <c r="F95489" t="s">
        <v>49346</v>
      </c>
      <c r="G95489" t="s">
        <v>99</v>
      </c>
      <c r="H95489" t="s">
        <v>98</v>
      </c>
      <c r="I95489" t="s">
        <v>116265</v>
      </c>
      <c r="J95489" t="s">
        <v>100</v>
      </c>
      <c r="K95489" s="1">
        <v>44775</v>
      </c>
      <c r="L95489" t="s">
        <v>211764</v>
      </c>
      <c r="M95489" t="s">
        <v>49347</v>
      </c>
      <c r="N95489" t="s">
        <v>18</v>
      </c>
      <c r="O95489" t="s">
        <v>254067</v>
      </c>
      <c r="P95489" t="s">
        <v>317169</v>
      </c>
    </row>
    <row r="95490" spans="1:16" x14ac:dyDescent="0.3">
      <c r="A95490" t="s">
        <v>113987</v>
      </c>
      <c r="B95490" t="s">
        <v>11</v>
      </c>
      <c r="C95490">
        <v>50</v>
      </c>
      <c r="D95490" t="s">
        <v>116239</v>
      </c>
      <c r="E95490" t="s">
        <v>35</v>
      </c>
      <c r="F95490" t="s">
        <v>1125</v>
      </c>
      <c r="G95490" t="s">
        <v>192</v>
      </c>
      <c r="H95490" t="s">
        <v>191</v>
      </c>
      <c r="I95490" t="s">
        <v>116262</v>
      </c>
      <c r="J95490" t="s">
        <v>91</v>
      </c>
      <c r="K95490" s="1">
        <v>44851</v>
      </c>
      <c r="L95490" t="s">
        <v>211765</v>
      </c>
      <c r="M95490" t="s">
        <v>1126</v>
      </c>
      <c r="N95490" t="s">
        <v>18</v>
      </c>
      <c r="O95490" t="s">
        <v>214621</v>
      </c>
      <c r="P95490" t="s">
        <v>317170</v>
      </c>
    </row>
    <row r="95491" spans="1:16" x14ac:dyDescent="0.3">
      <c r="A95491" t="s">
        <v>113988</v>
      </c>
      <c r="B95491" t="s">
        <v>20</v>
      </c>
      <c r="C95491">
        <v>36</v>
      </c>
      <c r="D95491" t="s">
        <v>116239</v>
      </c>
      <c r="E95491" t="s">
        <v>27</v>
      </c>
      <c r="F95491" t="s">
        <v>3402</v>
      </c>
      <c r="G95491" t="s">
        <v>43</v>
      </c>
      <c r="H95491" t="s">
        <v>45</v>
      </c>
      <c r="I95491" t="s">
        <v>116252</v>
      </c>
      <c r="J95491" t="s">
        <v>46</v>
      </c>
      <c r="K95491" s="1">
        <v>44873</v>
      </c>
      <c r="L95491" t="s">
        <v>211766</v>
      </c>
      <c r="M95491" t="s">
        <v>3403</v>
      </c>
      <c r="N95491" t="s">
        <v>18</v>
      </c>
      <c r="O95491" t="s">
        <v>216069</v>
      </c>
      <c r="P95491" t="s">
        <v>317171</v>
      </c>
    </row>
    <row r="95492" spans="1:16" x14ac:dyDescent="0.3">
      <c r="A95492" t="s">
        <v>113989</v>
      </c>
      <c r="B95492" t="s">
        <v>11</v>
      </c>
      <c r="C95492">
        <v>80</v>
      </c>
      <c r="D95492" t="s">
        <v>109839</v>
      </c>
      <c r="E95492" t="s">
        <v>43</v>
      </c>
      <c r="F95492" t="s">
        <v>14854</v>
      </c>
      <c r="G95492" t="s">
        <v>15</v>
      </c>
      <c r="H95492" t="s">
        <v>14</v>
      </c>
      <c r="I95492" t="s">
        <v>116245</v>
      </c>
      <c r="J95492" t="s">
        <v>16</v>
      </c>
      <c r="K95492" s="1">
        <v>44595</v>
      </c>
      <c r="L95492" t="s">
        <v>211767</v>
      </c>
      <c r="M95492" t="s">
        <v>14855</v>
      </c>
      <c r="N95492" t="s">
        <v>54</v>
      </c>
      <c r="O95492" t="s">
        <v>224135</v>
      </c>
      <c r="P95492" t="s">
        <v>277031</v>
      </c>
    </row>
    <row r="95493" spans="1:16" x14ac:dyDescent="0.3">
      <c r="A95493" t="s">
        <v>113990</v>
      </c>
      <c r="B95493" t="s">
        <v>11</v>
      </c>
      <c r="C95493">
        <v>3</v>
      </c>
      <c r="D95493" t="s">
        <v>13222</v>
      </c>
      <c r="E95493" t="s">
        <v>108</v>
      </c>
      <c r="F95493" t="s">
        <v>5361</v>
      </c>
      <c r="G95493" t="s">
        <v>174</v>
      </c>
      <c r="H95493" t="s">
        <v>569</v>
      </c>
      <c r="I95493" t="s">
        <v>116248</v>
      </c>
      <c r="J95493" t="s">
        <v>31</v>
      </c>
      <c r="K95493" s="1">
        <v>44738</v>
      </c>
      <c r="L95493" t="s">
        <v>211768</v>
      </c>
      <c r="M95493" t="s">
        <v>5362</v>
      </c>
      <c r="N95493" t="s">
        <v>38</v>
      </c>
      <c r="O95493" t="s">
        <v>217382</v>
      </c>
      <c r="P95493" t="s">
        <v>317172</v>
      </c>
    </row>
    <row r="95494" spans="1:16" x14ac:dyDescent="0.3">
      <c r="A95494" t="s">
        <v>113991</v>
      </c>
      <c r="B95494" t="s">
        <v>11</v>
      </c>
      <c r="C95494">
        <v>51</v>
      </c>
      <c r="D95494" t="s">
        <v>116239</v>
      </c>
      <c r="E95494" t="s">
        <v>27</v>
      </c>
      <c r="F95494" t="s">
        <v>32926</v>
      </c>
      <c r="G95494" t="s">
        <v>1421</v>
      </c>
      <c r="H95494" t="s">
        <v>1420</v>
      </c>
      <c r="I95494" t="s">
        <v>116262</v>
      </c>
      <c r="J95494" t="s">
        <v>91</v>
      </c>
      <c r="K95494" s="1">
        <v>44880</v>
      </c>
      <c r="L95494" t="s">
        <v>211769</v>
      </c>
      <c r="M95494" t="s">
        <v>32927</v>
      </c>
      <c r="N95494" t="s">
        <v>18</v>
      </c>
      <c r="O95494" t="s">
        <v>238815</v>
      </c>
      <c r="P95494" t="s">
        <v>317173</v>
      </c>
    </row>
    <row r="95495" spans="1:16" x14ac:dyDescent="0.3">
      <c r="A95495" t="s">
        <v>113992</v>
      </c>
      <c r="B95495" t="s">
        <v>11</v>
      </c>
      <c r="C95495">
        <v>23</v>
      </c>
      <c r="D95495" t="s">
        <v>116238</v>
      </c>
      <c r="E95495" t="s">
        <v>81</v>
      </c>
      <c r="F95495" t="s">
        <v>4596</v>
      </c>
      <c r="G95495" t="s">
        <v>15</v>
      </c>
      <c r="H95495" t="s">
        <v>14</v>
      </c>
      <c r="I95495" t="s">
        <v>116245</v>
      </c>
      <c r="J95495" t="s">
        <v>16</v>
      </c>
      <c r="K95495" s="1">
        <v>44911</v>
      </c>
      <c r="L95495" t="s">
        <v>211770</v>
      </c>
      <c r="M95495" t="s">
        <v>4597</v>
      </c>
      <c r="N95495" t="s">
        <v>54</v>
      </c>
      <c r="O95495" t="s">
        <v>216861</v>
      </c>
      <c r="P95495" t="s">
        <v>317174</v>
      </c>
    </row>
    <row r="95496" spans="1:16" x14ac:dyDescent="0.3">
      <c r="A95496" t="s">
        <v>113993</v>
      </c>
      <c r="B95496" t="s">
        <v>11</v>
      </c>
      <c r="C95496">
        <v>14</v>
      </c>
      <c r="D95496" t="s">
        <v>116240</v>
      </c>
      <c r="E95496" t="s">
        <v>344</v>
      </c>
      <c r="F95496" t="s">
        <v>12719</v>
      </c>
      <c r="G95496" t="s">
        <v>15</v>
      </c>
      <c r="H95496" t="s">
        <v>14</v>
      </c>
      <c r="I95496" t="s">
        <v>116245</v>
      </c>
      <c r="J95496" t="s">
        <v>16</v>
      </c>
      <c r="K95496" s="1">
        <v>44768</v>
      </c>
      <c r="L95496" t="s">
        <v>211771</v>
      </c>
      <c r="M95496" t="s">
        <v>12720</v>
      </c>
      <c r="N95496" t="s">
        <v>38</v>
      </c>
      <c r="O95496" t="s">
        <v>222577</v>
      </c>
      <c r="P95496" t="s">
        <v>317175</v>
      </c>
    </row>
    <row r="95497" spans="1:16" x14ac:dyDescent="0.3">
      <c r="A95497" t="s">
        <v>113994</v>
      </c>
      <c r="B95497" t="s">
        <v>20</v>
      </c>
      <c r="C95497">
        <v>66</v>
      </c>
      <c r="D95497" t="s">
        <v>109839</v>
      </c>
      <c r="E95497" t="s">
        <v>81</v>
      </c>
      <c r="F95497" t="s">
        <v>18192</v>
      </c>
      <c r="G95497" t="s">
        <v>24</v>
      </c>
      <c r="H95497" t="s">
        <v>23</v>
      </c>
      <c r="I95497" t="s">
        <v>116245</v>
      </c>
      <c r="J95497" t="s">
        <v>16</v>
      </c>
      <c r="K95497" s="1">
        <v>44589</v>
      </c>
      <c r="L95497" t="s">
        <v>211772</v>
      </c>
      <c r="M95497" t="s">
        <v>18193</v>
      </c>
      <c r="N95497" t="s">
        <v>54</v>
      </c>
      <c r="O95497" t="s">
        <v>226655</v>
      </c>
      <c r="P95497" t="s">
        <v>317176</v>
      </c>
    </row>
    <row r="95498" spans="1:16" x14ac:dyDescent="0.3">
      <c r="A95498" t="s">
        <v>113995</v>
      </c>
      <c r="B95498" t="s">
        <v>20</v>
      </c>
      <c r="C95498">
        <v>41</v>
      </c>
      <c r="D95498" t="s">
        <v>116239</v>
      </c>
      <c r="E95498" t="s">
        <v>30</v>
      </c>
      <c r="F95498" t="s">
        <v>9898</v>
      </c>
      <c r="G95498" t="s">
        <v>81</v>
      </c>
      <c r="H95498" t="s">
        <v>855</v>
      </c>
      <c r="I95498" t="s">
        <v>116248</v>
      </c>
      <c r="J95498" t="s">
        <v>31</v>
      </c>
      <c r="K95498" s="1">
        <v>44609</v>
      </c>
      <c r="L95498" t="s">
        <v>211773</v>
      </c>
      <c r="M95498" t="s">
        <v>9899</v>
      </c>
      <c r="N95498" t="s">
        <v>54</v>
      </c>
      <c r="O95498" t="s">
        <v>220538</v>
      </c>
      <c r="P95498" t="s">
        <v>317177</v>
      </c>
    </row>
    <row r="95499" spans="1:16" x14ac:dyDescent="0.3">
      <c r="A95499" t="s">
        <v>113996</v>
      </c>
      <c r="B95499" t="s">
        <v>20</v>
      </c>
      <c r="C95499">
        <v>30</v>
      </c>
      <c r="D95499" t="s">
        <v>116238</v>
      </c>
      <c r="E95499" t="s">
        <v>35</v>
      </c>
      <c r="F95499" t="s">
        <v>8484</v>
      </c>
      <c r="G95499" t="s">
        <v>73</v>
      </c>
      <c r="H95499" t="s">
        <v>72</v>
      </c>
      <c r="I95499" t="s">
        <v>116245</v>
      </c>
      <c r="J95499" t="s">
        <v>16</v>
      </c>
      <c r="K95499" s="1">
        <v>44694</v>
      </c>
      <c r="L95499" t="s">
        <v>211774</v>
      </c>
      <c r="M95499" t="s">
        <v>8485</v>
      </c>
      <c r="N95499" t="s">
        <v>38</v>
      </c>
      <c r="O95499" t="s">
        <v>219548</v>
      </c>
      <c r="P95499" t="s">
        <v>317178</v>
      </c>
    </row>
    <row r="95500" spans="1:16" x14ac:dyDescent="0.3">
      <c r="A95500" t="s">
        <v>113997</v>
      </c>
      <c r="B95500" t="s">
        <v>11</v>
      </c>
      <c r="C95500">
        <v>71</v>
      </c>
      <c r="D95500" t="s">
        <v>109839</v>
      </c>
      <c r="E95500" t="s">
        <v>35</v>
      </c>
      <c r="F95500" t="s">
        <v>32756</v>
      </c>
      <c r="G95500" t="s">
        <v>43</v>
      </c>
      <c r="H95500" t="s">
        <v>45</v>
      </c>
      <c r="I95500" t="s">
        <v>116252</v>
      </c>
      <c r="J95500" t="s">
        <v>46</v>
      </c>
      <c r="K95500" s="1">
        <v>44922</v>
      </c>
      <c r="L95500" t="s">
        <v>211775</v>
      </c>
      <c r="M95500" t="s">
        <v>32757</v>
      </c>
      <c r="N95500" t="s">
        <v>54</v>
      </c>
      <c r="O95500" t="s">
        <v>238673</v>
      </c>
      <c r="P95500" t="s">
        <v>317179</v>
      </c>
    </row>
    <row r="95501" spans="1:16" x14ac:dyDescent="0.3">
      <c r="A95501" t="s">
        <v>113998</v>
      </c>
      <c r="B95501" t="s">
        <v>20</v>
      </c>
      <c r="C95501">
        <v>72</v>
      </c>
      <c r="D95501" t="s">
        <v>109839</v>
      </c>
      <c r="E95501" t="s">
        <v>84</v>
      </c>
      <c r="F95501" t="s">
        <v>13291</v>
      </c>
      <c r="G95501" t="s">
        <v>24</v>
      </c>
      <c r="H95501" t="s">
        <v>23</v>
      </c>
      <c r="I95501" t="s">
        <v>116245</v>
      </c>
      <c r="J95501" t="s">
        <v>16</v>
      </c>
      <c r="K95501" s="1">
        <v>44844</v>
      </c>
      <c r="L95501" t="s">
        <v>211776</v>
      </c>
      <c r="M95501" t="s">
        <v>13292</v>
      </c>
      <c r="N95501" t="s">
        <v>18</v>
      </c>
      <c r="O95501" t="s">
        <v>222990</v>
      </c>
      <c r="P95501" t="s">
        <v>317180</v>
      </c>
    </row>
    <row r="95502" spans="1:16" x14ac:dyDescent="0.3">
      <c r="A95502" t="s">
        <v>113999</v>
      </c>
      <c r="B95502" t="s">
        <v>11</v>
      </c>
      <c r="C95502">
        <v>15</v>
      </c>
      <c r="D95502" t="s">
        <v>116240</v>
      </c>
      <c r="E95502" t="s">
        <v>344</v>
      </c>
      <c r="F95502" t="s">
        <v>26297</v>
      </c>
      <c r="G95502" t="s">
        <v>177</v>
      </c>
      <c r="H95502" t="s">
        <v>176</v>
      </c>
      <c r="I95502" t="s">
        <v>116262</v>
      </c>
      <c r="J95502" t="s">
        <v>91</v>
      </c>
      <c r="K95502" s="1">
        <v>44904</v>
      </c>
      <c r="L95502" t="s">
        <v>211777</v>
      </c>
      <c r="M95502" t="s">
        <v>26298</v>
      </c>
      <c r="N95502" t="s">
        <v>54</v>
      </c>
      <c r="O95502" t="s">
        <v>233129</v>
      </c>
      <c r="P95502" t="s">
        <v>317181</v>
      </c>
    </row>
    <row r="95503" spans="1:16" x14ac:dyDescent="0.3">
      <c r="A95503" t="s">
        <v>114000</v>
      </c>
      <c r="B95503" t="s">
        <v>11</v>
      </c>
      <c r="C95503">
        <v>86</v>
      </c>
      <c r="D95503" t="s">
        <v>109839</v>
      </c>
      <c r="E95503" t="s">
        <v>35</v>
      </c>
      <c r="F95503" t="s">
        <v>2630</v>
      </c>
      <c r="G95503" t="s">
        <v>1139</v>
      </c>
      <c r="H95503" t="s">
        <v>1138</v>
      </c>
      <c r="I95503" t="s">
        <v>116265</v>
      </c>
      <c r="J95503" t="s">
        <v>100</v>
      </c>
      <c r="K95503" s="1">
        <v>44835</v>
      </c>
      <c r="L95503" t="s">
        <v>211778</v>
      </c>
      <c r="M95503" t="s">
        <v>2631</v>
      </c>
      <c r="N95503" t="s">
        <v>18</v>
      </c>
      <c r="O95503" t="s">
        <v>215572</v>
      </c>
      <c r="P95503" t="s">
        <v>317182</v>
      </c>
    </row>
    <row r="95504" spans="1:16" x14ac:dyDescent="0.3">
      <c r="A95504" t="s">
        <v>114001</v>
      </c>
      <c r="B95504" t="s">
        <v>20</v>
      </c>
      <c r="C95504">
        <v>42</v>
      </c>
      <c r="D95504" t="s">
        <v>116239</v>
      </c>
      <c r="E95504" t="s">
        <v>113</v>
      </c>
      <c r="F95504" t="s">
        <v>7962</v>
      </c>
      <c r="G95504" t="s">
        <v>4039</v>
      </c>
      <c r="H95504" t="s">
        <v>4038</v>
      </c>
      <c r="I95504" t="s">
        <v>116265</v>
      </c>
      <c r="J95504" t="s">
        <v>100</v>
      </c>
      <c r="K95504" s="1">
        <v>44883</v>
      </c>
      <c r="L95504" t="s">
        <v>211779</v>
      </c>
      <c r="M95504" t="s">
        <v>7963</v>
      </c>
      <c r="N95504" t="s">
        <v>54</v>
      </c>
      <c r="O95504" t="s">
        <v>219180</v>
      </c>
      <c r="P95504" t="s">
        <v>317183</v>
      </c>
    </row>
    <row r="95505" spans="1:16" x14ac:dyDescent="0.3">
      <c r="A95505" t="s">
        <v>114002</v>
      </c>
      <c r="B95505" t="s">
        <v>20</v>
      </c>
      <c r="C95505">
        <v>42</v>
      </c>
      <c r="D95505" t="s">
        <v>116239</v>
      </c>
      <c r="E95505" t="s">
        <v>15</v>
      </c>
      <c r="F95505" t="s">
        <v>18192</v>
      </c>
      <c r="G95505" t="s">
        <v>24</v>
      </c>
      <c r="H95505" t="s">
        <v>23</v>
      </c>
      <c r="I95505" t="s">
        <v>116245</v>
      </c>
      <c r="J95505" t="s">
        <v>16</v>
      </c>
      <c r="K95505" s="1">
        <v>44601</v>
      </c>
      <c r="L95505" t="s">
        <v>211780</v>
      </c>
      <c r="M95505" t="s">
        <v>18193</v>
      </c>
      <c r="N95505" t="s">
        <v>38</v>
      </c>
      <c r="O95505" t="s">
        <v>226655</v>
      </c>
      <c r="P95505" t="s">
        <v>317184</v>
      </c>
    </row>
    <row r="95506" spans="1:16" x14ac:dyDescent="0.3">
      <c r="A95506" t="s">
        <v>114003</v>
      </c>
      <c r="B95506" t="s">
        <v>20</v>
      </c>
      <c r="C95506">
        <v>82</v>
      </c>
      <c r="D95506" t="s">
        <v>109839</v>
      </c>
      <c r="E95506" t="s">
        <v>108</v>
      </c>
      <c r="F95506" t="s">
        <v>18330</v>
      </c>
      <c r="G95506" t="s">
        <v>1524</v>
      </c>
      <c r="H95506" t="s">
        <v>1523</v>
      </c>
      <c r="I95506" t="s">
        <v>116245</v>
      </c>
      <c r="J95506" t="s">
        <v>16</v>
      </c>
      <c r="K95506" s="1">
        <v>44848</v>
      </c>
      <c r="L95506" t="s">
        <v>211781</v>
      </c>
      <c r="M95506" t="s">
        <v>18331</v>
      </c>
      <c r="N95506" t="s">
        <v>38</v>
      </c>
      <c r="O95506" t="s">
        <v>226761</v>
      </c>
      <c r="P95506" t="s">
        <v>317185</v>
      </c>
    </row>
    <row r="95507" spans="1:16" x14ac:dyDescent="0.3">
      <c r="A95507" t="s">
        <v>114004</v>
      </c>
      <c r="B95507" t="s">
        <v>20</v>
      </c>
      <c r="C95507">
        <v>74</v>
      </c>
      <c r="D95507" t="s">
        <v>109839</v>
      </c>
      <c r="E95507" t="s">
        <v>35</v>
      </c>
      <c r="F95507" t="s">
        <v>16400</v>
      </c>
      <c r="G95507" t="s">
        <v>116379</v>
      </c>
      <c r="H95507" t="s">
        <v>512</v>
      </c>
      <c r="I95507" t="s">
        <v>116260</v>
      </c>
      <c r="J95507" t="s">
        <v>85</v>
      </c>
      <c r="K95507" s="1">
        <v>44911</v>
      </c>
      <c r="L95507" t="s">
        <v>211782</v>
      </c>
      <c r="M95507" t="s">
        <v>16401</v>
      </c>
      <c r="N95507" t="s">
        <v>18</v>
      </c>
      <c r="O95507" t="s">
        <v>225284</v>
      </c>
      <c r="P95507" t="s">
        <v>317186</v>
      </c>
    </row>
    <row r="95508" spans="1:16" x14ac:dyDescent="0.3">
      <c r="A95508" t="s">
        <v>114005</v>
      </c>
      <c r="B95508" t="s">
        <v>11</v>
      </c>
      <c r="C95508">
        <v>34</v>
      </c>
      <c r="D95508" t="s">
        <v>116238</v>
      </c>
      <c r="E95508" t="s">
        <v>847</v>
      </c>
      <c r="F95508" t="s">
        <v>638</v>
      </c>
      <c r="G95508" t="s">
        <v>15</v>
      </c>
      <c r="H95508" t="s">
        <v>14</v>
      </c>
      <c r="I95508" t="s">
        <v>116245</v>
      </c>
      <c r="J95508" t="s">
        <v>16</v>
      </c>
      <c r="K95508" s="1">
        <v>44909</v>
      </c>
      <c r="L95508" t="s">
        <v>211783</v>
      </c>
      <c r="M95508" t="s">
        <v>639</v>
      </c>
      <c r="N95508" t="s">
        <v>18</v>
      </c>
      <c r="O95508" t="s">
        <v>214333</v>
      </c>
      <c r="P95508" t="s">
        <v>317187</v>
      </c>
    </row>
    <row r="95509" spans="1:16" x14ac:dyDescent="0.3">
      <c r="A95509" t="s">
        <v>114006</v>
      </c>
      <c r="B95509" t="s">
        <v>20</v>
      </c>
      <c r="C95509">
        <v>29</v>
      </c>
      <c r="D95509" t="s">
        <v>116238</v>
      </c>
      <c r="E95509" t="s">
        <v>66</v>
      </c>
      <c r="F95509" t="s">
        <v>21488</v>
      </c>
      <c r="G95509" t="s">
        <v>81</v>
      </c>
      <c r="H95509" t="s">
        <v>855</v>
      </c>
      <c r="I95509" t="s">
        <v>116248</v>
      </c>
      <c r="J95509" t="s">
        <v>31</v>
      </c>
      <c r="K95509" s="1">
        <v>44834</v>
      </c>
      <c r="L95509" t="s">
        <v>211784</v>
      </c>
      <c r="M95509" t="s">
        <v>21489</v>
      </c>
      <c r="N95509" t="s">
        <v>18</v>
      </c>
      <c r="O95509" t="s">
        <v>229241</v>
      </c>
      <c r="P95509" t="s">
        <v>317188</v>
      </c>
    </row>
    <row r="95510" spans="1:16" x14ac:dyDescent="0.3">
      <c r="A95510" t="s">
        <v>114007</v>
      </c>
      <c r="B95510" t="s">
        <v>20</v>
      </c>
      <c r="C95510">
        <v>54</v>
      </c>
      <c r="D95510" t="s">
        <v>116239</v>
      </c>
      <c r="E95510" t="s">
        <v>314</v>
      </c>
      <c r="F95510" t="s">
        <v>16068</v>
      </c>
      <c r="G95510" t="s">
        <v>116471</v>
      </c>
      <c r="H95510" t="s">
        <v>821</v>
      </c>
      <c r="I95510" t="s">
        <v>116265</v>
      </c>
      <c r="J95510" t="s">
        <v>100</v>
      </c>
      <c r="K95510" s="1">
        <v>44809</v>
      </c>
      <c r="L95510" t="s">
        <v>211785</v>
      </c>
      <c r="M95510" t="s">
        <v>16069</v>
      </c>
      <c r="N95510" t="s">
        <v>54</v>
      </c>
      <c r="O95510" t="s">
        <v>225036</v>
      </c>
      <c r="P95510" t="s">
        <v>317189</v>
      </c>
    </row>
    <row r="95511" spans="1:16" x14ac:dyDescent="0.3">
      <c r="A95511" t="s">
        <v>114008</v>
      </c>
      <c r="B95511" t="s">
        <v>20</v>
      </c>
      <c r="C95511">
        <v>63</v>
      </c>
      <c r="D95511" t="s">
        <v>109839</v>
      </c>
      <c r="E95511" t="s">
        <v>788</v>
      </c>
      <c r="F95511" t="s">
        <v>26179</v>
      </c>
      <c r="G95511" t="s">
        <v>15</v>
      </c>
      <c r="H95511" t="s">
        <v>14</v>
      </c>
      <c r="I95511" t="s">
        <v>116245</v>
      </c>
      <c r="J95511" t="s">
        <v>16</v>
      </c>
      <c r="K95511" s="1">
        <v>44866</v>
      </c>
      <c r="L95511" t="s">
        <v>211786</v>
      </c>
      <c r="M95511" t="s">
        <v>26180</v>
      </c>
      <c r="N95511" t="s">
        <v>38</v>
      </c>
      <c r="O95511" t="s">
        <v>233030</v>
      </c>
      <c r="P95511" t="s">
        <v>317190</v>
      </c>
    </row>
    <row r="95512" spans="1:16" x14ac:dyDescent="0.3">
      <c r="A95512" t="s">
        <v>114009</v>
      </c>
      <c r="B95512" t="s">
        <v>11</v>
      </c>
      <c r="C95512">
        <v>36</v>
      </c>
      <c r="D95512" t="s">
        <v>116239</v>
      </c>
      <c r="E95512" t="s">
        <v>195</v>
      </c>
      <c r="F95512" t="s">
        <v>38773</v>
      </c>
      <c r="G95512" t="s">
        <v>1502</v>
      </c>
      <c r="H95512" t="s">
        <v>2608</v>
      </c>
      <c r="I95512" t="s">
        <v>116265</v>
      </c>
      <c r="J95512" t="s">
        <v>100</v>
      </c>
      <c r="K95512" s="1">
        <v>44709</v>
      </c>
      <c r="L95512" t="s">
        <v>211787</v>
      </c>
      <c r="M95512" t="s">
        <v>38774</v>
      </c>
      <c r="N95512" t="s">
        <v>54</v>
      </c>
      <c r="O95512" t="s">
        <v>244076</v>
      </c>
      <c r="P95512" t="s">
        <v>317191</v>
      </c>
    </row>
    <row r="95513" spans="1:16" x14ac:dyDescent="0.3">
      <c r="A95513" t="s">
        <v>114010</v>
      </c>
      <c r="B95513" t="s">
        <v>20</v>
      </c>
      <c r="C95513">
        <v>23</v>
      </c>
      <c r="D95513" t="s">
        <v>116238</v>
      </c>
      <c r="E95513" t="s">
        <v>113</v>
      </c>
      <c r="F95513" t="s">
        <v>4191</v>
      </c>
      <c r="G95513" t="s">
        <v>15</v>
      </c>
      <c r="H95513" t="s">
        <v>14</v>
      </c>
      <c r="I95513" t="s">
        <v>116245</v>
      </c>
      <c r="J95513" t="s">
        <v>16</v>
      </c>
      <c r="K95513" s="1">
        <v>44807</v>
      </c>
      <c r="L95513" t="s">
        <v>211788</v>
      </c>
      <c r="M95513" t="s">
        <v>4192</v>
      </c>
      <c r="N95513" t="s">
        <v>38</v>
      </c>
      <c r="O95513" t="s">
        <v>216590</v>
      </c>
      <c r="P95513" t="s">
        <v>317192</v>
      </c>
    </row>
    <row r="95514" spans="1:16" x14ac:dyDescent="0.3">
      <c r="A95514" t="s">
        <v>114011</v>
      </c>
      <c r="B95514" t="s">
        <v>11</v>
      </c>
      <c r="C95514">
        <v>26</v>
      </c>
      <c r="D95514" t="s">
        <v>116238</v>
      </c>
      <c r="E95514" t="s">
        <v>35</v>
      </c>
      <c r="F95514" t="s">
        <v>26534</v>
      </c>
      <c r="G95514" t="s">
        <v>132</v>
      </c>
      <c r="H95514" t="s">
        <v>217</v>
      </c>
      <c r="I95514" t="s">
        <v>116260</v>
      </c>
      <c r="J95514" t="s">
        <v>85</v>
      </c>
      <c r="K95514" s="1">
        <v>44700</v>
      </c>
      <c r="L95514" t="s">
        <v>211789</v>
      </c>
      <c r="M95514" t="s">
        <v>26535</v>
      </c>
      <c r="N95514" t="s">
        <v>18</v>
      </c>
      <c r="O95514" t="s">
        <v>233327</v>
      </c>
      <c r="P95514" t="s">
        <v>317193</v>
      </c>
    </row>
    <row r="95515" spans="1:16" x14ac:dyDescent="0.3">
      <c r="A95515" t="s">
        <v>114012</v>
      </c>
      <c r="B95515" t="s">
        <v>20</v>
      </c>
      <c r="C95515">
        <v>80</v>
      </c>
      <c r="D95515" t="s">
        <v>109839</v>
      </c>
      <c r="E95515" t="s">
        <v>27</v>
      </c>
      <c r="F95515" t="s">
        <v>26412</v>
      </c>
      <c r="G95515" t="s">
        <v>15</v>
      </c>
      <c r="H95515" t="s">
        <v>14</v>
      </c>
      <c r="I95515" t="s">
        <v>116245</v>
      </c>
      <c r="J95515" t="s">
        <v>16</v>
      </c>
      <c r="K95515" s="1">
        <v>44728</v>
      </c>
      <c r="L95515" t="s">
        <v>211790</v>
      </c>
      <c r="M95515" t="s">
        <v>26413</v>
      </c>
      <c r="N95515" t="s">
        <v>38</v>
      </c>
      <c r="O95515" t="s">
        <v>233225</v>
      </c>
      <c r="P95515" t="s">
        <v>317194</v>
      </c>
    </row>
    <row r="95516" spans="1:16" x14ac:dyDescent="0.3">
      <c r="A95516" t="s">
        <v>114013</v>
      </c>
      <c r="B95516" t="s">
        <v>20</v>
      </c>
      <c r="C95516">
        <v>10</v>
      </c>
      <c r="D95516" t="s">
        <v>13222</v>
      </c>
      <c r="E95516" t="s">
        <v>155</v>
      </c>
      <c r="F95516" t="s">
        <v>35428</v>
      </c>
      <c r="G95516" t="s">
        <v>1899</v>
      </c>
      <c r="H95516" t="s">
        <v>1898</v>
      </c>
      <c r="I95516" t="s">
        <v>116265</v>
      </c>
      <c r="J95516" t="s">
        <v>100</v>
      </c>
      <c r="K95516" s="1">
        <v>44686</v>
      </c>
      <c r="L95516" t="s">
        <v>211791</v>
      </c>
      <c r="M95516" t="s">
        <v>35429</v>
      </c>
      <c r="N95516" t="s">
        <v>18</v>
      </c>
      <c r="O95516" t="s">
        <v>241051</v>
      </c>
      <c r="P95516" t="s">
        <v>317195</v>
      </c>
    </row>
    <row r="95517" spans="1:16" x14ac:dyDescent="0.3">
      <c r="A95517" t="s">
        <v>114014</v>
      </c>
      <c r="B95517" t="s">
        <v>11</v>
      </c>
      <c r="C95517">
        <v>12</v>
      </c>
      <c r="D95517" t="s">
        <v>13222</v>
      </c>
      <c r="E95517" t="s">
        <v>132</v>
      </c>
      <c r="F95517" t="s">
        <v>10447</v>
      </c>
      <c r="G95517" t="s">
        <v>12</v>
      </c>
      <c r="H95517" t="s">
        <v>452</v>
      </c>
      <c r="I95517" t="s">
        <v>116260</v>
      </c>
      <c r="J95517" t="s">
        <v>85</v>
      </c>
      <c r="K95517" s="1">
        <v>44796</v>
      </c>
      <c r="L95517" t="s">
        <v>211792</v>
      </c>
      <c r="M95517" t="s">
        <v>10448</v>
      </c>
      <c r="N95517" t="s">
        <v>18</v>
      </c>
      <c r="O95517" t="s">
        <v>220927</v>
      </c>
      <c r="P95517" t="s">
        <v>266076</v>
      </c>
    </row>
    <row r="95518" spans="1:16" x14ac:dyDescent="0.3">
      <c r="A95518" t="s">
        <v>114015</v>
      </c>
      <c r="B95518" t="s">
        <v>20</v>
      </c>
      <c r="C95518">
        <v>31</v>
      </c>
      <c r="D95518" t="s">
        <v>116238</v>
      </c>
      <c r="E95518" t="s">
        <v>52</v>
      </c>
      <c r="F95518" t="s">
        <v>9604</v>
      </c>
      <c r="G95518" t="s">
        <v>378</v>
      </c>
      <c r="H95518" t="s">
        <v>377</v>
      </c>
      <c r="I95518" t="s">
        <v>116265</v>
      </c>
      <c r="J95518" t="s">
        <v>100</v>
      </c>
      <c r="K95518" s="1">
        <v>44777</v>
      </c>
      <c r="L95518" t="s">
        <v>211793</v>
      </c>
      <c r="M95518" t="s">
        <v>9605</v>
      </c>
      <c r="N95518" t="s">
        <v>54</v>
      </c>
      <c r="O95518" t="s">
        <v>220329</v>
      </c>
      <c r="P95518" t="s">
        <v>317196</v>
      </c>
    </row>
    <row r="95519" spans="1:16" x14ac:dyDescent="0.3">
      <c r="A95519" t="s">
        <v>114016</v>
      </c>
      <c r="B95519" t="s">
        <v>20</v>
      </c>
      <c r="C95519">
        <v>56</v>
      </c>
      <c r="D95519" t="s">
        <v>116239</v>
      </c>
      <c r="E95519" t="s">
        <v>35</v>
      </c>
      <c r="F95519" t="s">
        <v>1834</v>
      </c>
      <c r="G95519" t="s">
        <v>174</v>
      </c>
      <c r="H95519" t="s">
        <v>569</v>
      </c>
      <c r="I95519" t="s">
        <v>116248</v>
      </c>
      <c r="J95519" t="s">
        <v>31</v>
      </c>
      <c r="K95519" s="1">
        <v>44652</v>
      </c>
      <c r="L95519" t="s">
        <v>211794</v>
      </c>
      <c r="M95519" t="s">
        <v>1835</v>
      </c>
      <c r="N95519" t="s">
        <v>54</v>
      </c>
      <c r="O95519" t="s">
        <v>215060</v>
      </c>
      <c r="P95519" t="s">
        <v>317197</v>
      </c>
    </row>
    <row r="95520" spans="1:16" x14ac:dyDescent="0.3">
      <c r="A95520" t="s">
        <v>114017</v>
      </c>
      <c r="B95520" t="s">
        <v>11</v>
      </c>
      <c r="C95520">
        <v>28</v>
      </c>
      <c r="D95520" t="s">
        <v>116238</v>
      </c>
      <c r="E95520" t="s">
        <v>35</v>
      </c>
      <c r="F95520" t="s">
        <v>15944</v>
      </c>
      <c r="G95520" t="s">
        <v>24</v>
      </c>
      <c r="H95520" t="s">
        <v>23</v>
      </c>
      <c r="I95520" t="s">
        <v>116245</v>
      </c>
      <c r="J95520" t="s">
        <v>16</v>
      </c>
      <c r="K95520" s="1">
        <v>44663</v>
      </c>
      <c r="L95520" t="s">
        <v>211795</v>
      </c>
      <c r="M95520" t="s">
        <v>15945</v>
      </c>
      <c r="N95520" t="s">
        <v>54</v>
      </c>
      <c r="O95520" t="s">
        <v>224942</v>
      </c>
      <c r="P95520" t="s">
        <v>317198</v>
      </c>
    </row>
    <row r="95521" spans="1:16" x14ac:dyDescent="0.3">
      <c r="A95521" t="s">
        <v>114018</v>
      </c>
      <c r="B95521" t="s">
        <v>11</v>
      </c>
      <c r="C95521">
        <v>46</v>
      </c>
      <c r="D95521" t="s">
        <v>116239</v>
      </c>
      <c r="E95521" t="s">
        <v>15</v>
      </c>
      <c r="F95521" t="s">
        <v>14800</v>
      </c>
      <c r="G95521" t="s">
        <v>739</v>
      </c>
      <c r="H95521" t="s">
        <v>738</v>
      </c>
      <c r="I95521" t="s">
        <v>116252</v>
      </c>
      <c r="J95521" t="s">
        <v>46</v>
      </c>
      <c r="K95521" s="1">
        <v>44685</v>
      </c>
      <c r="L95521" t="s">
        <v>211796</v>
      </c>
      <c r="M95521" t="s">
        <v>14801</v>
      </c>
      <c r="N95521" t="s">
        <v>18</v>
      </c>
      <c r="O95521" t="s">
        <v>224096</v>
      </c>
      <c r="P95521" t="s">
        <v>317199</v>
      </c>
    </row>
    <row r="95522" spans="1:16" x14ac:dyDescent="0.3">
      <c r="A95522" t="s">
        <v>114019</v>
      </c>
      <c r="B95522" t="s">
        <v>20</v>
      </c>
      <c r="C95522">
        <v>52</v>
      </c>
      <c r="D95522" t="s">
        <v>116239</v>
      </c>
      <c r="E95522" t="s">
        <v>43</v>
      </c>
      <c r="F95522" t="s">
        <v>18201</v>
      </c>
      <c r="G95522" t="s">
        <v>15</v>
      </c>
      <c r="H95522" t="s">
        <v>14</v>
      </c>
      <c r="I95522" t="s">
        <v>116245</v>
      </c>
      <c r="J95522" t="s">
        <v>16</v>
      </c>
      <c r="K95522" s="1">
        <v>44757</v>
      </c>
      <c r="L95522" t="s">
        <v>211797</v>
      </c>
      <c r="M95522" t="s">
        <v>18202</v>
      </c>
      <c r="N95522" t="s">
        <v>38</v>
      </c>
      <c r="O95522" t="s">
        <v>226661</v>
      </c>
      <c r="P95522" t="s">
        <v>317200</v>
      </c>
    </row>
    <row r="95523" spans="1:16" x14ac:dyDescent="0.3">
      <c r="A95523" t="s">
        <v>114020</v>
      </c>
      <c r="B95523" t="s">
        <v>11</v>
      </c>
      <c r="C95523">
        <v>19</v>
      </c>
      <c r="D95523" t="s">
        <v>116240</v>
      </c>
      <c r="E95523" t="s">
        <v>2025</v>
      </c>
      <c r="F95523" t="s">
        <v>29825</v>
      </c>
      <c r="G95523" t="s">
        <v>116732</v>
      </c>
      <c r="H95523" t="s">
        <v>1656</v>
      </c>
      <c r="I95523" t="s">
        <v>116265</v>
      </c>
      <c r="J95523" t="s">
        <v>100</v>
      </c>
      <c r="K95523" s="1">
        <v>44860</v>
      </c>
      <c r="L95523" t="s">
        <v>211798</v>
      </c>
      <c r="M95523" t="s">
        <v>29826</v>
      </c>
      <c r="N95523" t="s">
        <v>38</v>
      </c>
      <c r="O95523" t="s">
        <v>236124</v>
      </c>
      <c r="P95523" t="s">
        <v>317201</v>
      </c>
    </row>
    <row r="95524" spans="1:16" x14ac:dyDescent="0.3">
      <c r="A95524" t="s">
        <v>114021</v>
      </c>
      <c r="B95524" t="s">
        <v>20</v>
      </c>
      <c r="C95524">
        <v>17</v>
      </c>
      <c r="D95524" t="s">
        <v>116240</v>
      </c>
      <c r="E95524" t="s">
        <v>329</v>
      </c>
      <c r="F95524" t="s">
        <v>29268</v>
      </c>
      <c r="G95524" t="s">
        <v>24</v>
      </c>
      <c r="H95524" t="s">
        <v>23</v>
      </c>
      <c r="I95524" t="s">
        <v>116245</v>
      </c>
      <c r="J95524" t="s">
        <v>16</v>
      </c>
      <c r="K95524" s="1">
        <v>44624</v>
      </c>
      <c r="L95524" t="s">
        <v>211799</v>
      </c>
      <c r="M95524" t="s">
        <v>29269</v>
      </c>
      <c r="N95524" t="s">
        <v>38</v>
      </c>
      <c r="O95524" t="s">
        <v>235641</v>
      </c>
      <c r="P95524" t="s">
        <v>317202</v>
      </c>
    </row>
    <row r="95525" spans="1:16" x14ac:dyDescent="0.3">
      <c r="A95525" t="s">
        <v>114022</v>
      </c>
      <c r="B95525" t="s">
        <v>11</v>
      </c>
      <c r="C95525">
        <v>90</v>
      </c>
      <c r="D95525" t="s">
        <v>109839</v>
      </c>
      <c r="E95525" t="s">
        <v>132</v>
      </c>
      <c r="F95525" t="s">
        <v>62181</v>
      </c>
      <c r="G95525" t="s">
        <v>116651</v>
      </c>
      <c r="H95525" t="s">
        <v>1396</v>
      </c>
      <c r="I95525" t="s">
        <v>116245</v>
      </c>
      <c r="J95525" t="s">
        <v>16</v>
      </c>
      <c r="K95525" s="1">
        <v>44603</v>
      </c>
      <c r="L95525" t="s">
        <v>211800</v>
      </c>
      <c r="M95525" t="s">
        <v>62182</v>
      </c>
      <c r="N95525" t="s">
        <v>18</v>
      </c>
      <c r="O95525" t="s">
        <v>266513</v>
      </c>
      <c r="P95525" t="s">
        <v>317203</v>
      </c>
    </row>
    <row r="95526" spans="1:16" x14ac:dyDescent="0.3">
      <c r="A95526" t="s">
        <v>114023</v>
      </c>
      <c r="B95526" t="s">
        <v>11</v>
      </c>
      <c r="C95526">
        <v>74</v>
      </c>
      <c r="D95526" t="s">
        <v>109839</v>
      </c>
      <c r="E95526" t="s">
        <v>108</v>
      </c>
      <c r="F95526" t="s">
        <v>14481</v>
      </c>
      <c r="G95526" t="s">
        <v>326</v>
      </c>
      <c r="H95526" t="s">
        <v>702</v>
      </c>
      <c r="I95526" t="s">
        <v>116265</v>
      </c>
      <c r="J95526" t="s">
        <v>100</v>
      </c>
      <c r="K95526" s="1">
        <v>44857</v>
      </c>
      <c r="L95526" t="s">
        <v>211801</v>
      </c>
      <c r="M95526" t="s">
        <v>14482</v>
      </c>
      <c r="N95526" t="s">
        <v>18</v>
      </c>
      <c r="O95526" t="s">
        <v>223858</v>
      </c>
      <c r="P95526" t="s">
        <v>317204</v>
      </c>
    </row>
    <row r="95527" spans="1:16" x14ac:dyDescent="0.3">
      <c r="A95527" t="s">
        <v>114024</v>
      </c>
      <c r="B95527" t="s">
        <v>11</v>
      </c>
      <c r="C95527">
        <v>60</v>
      </c>
      <c r="D95527" t="s">
        <v>116239</v>
      </c>
      <c r="E95527" t="s">
        <v>35</v>
      </c>
      <c r="F95527" t="s">
        <v>27416</v>
      </c>
      <c r="G95527" t="s">
        <v>914</v>
      </c>
      <c r="H95527" t="s">
        <v>3041</v>
      </c>
      <c r="I95527" t="s">
        <v>116248</v>
      </c>
      <c r="J95527" t="s">
        <v>31</v>
      </c>
      <c r="K95527" s="1">
        <v>44909</v>
      </c>
      <c r="L95527" t="s">
        <v>211802</v>
      </c>
      <c r="M95527" t="s">
        <v>27417</v>
      </c>
      <c r="N95527" t="s">
        <v>38</v>
      </c>
      <c r="O95527" t="s">
        <v>234073</v>
      </c>
      <c r="P95527" t="s">
        <v>317205</v>
      </c>
    </row>
    <row r="95528" spans="1:16" x14ac:dyDescent="0.3">
      <c r="A95528" t="s">
        <v>114025</v>
      </c>
      <c r="B95528" t="s">
        <v>20</v>
      </c>
      <c r="C95528">
        <v>24</v>
      </c>
      <c r="D95528" t="s">
        <v>116238</v>
      </c>
      <c r="E95528" t="s">
        <v>344</v>
      </c>
      <c r="F95528" t="s">
        <v>18330</v>
      </c>
      <c r="G95528" t="s">
        <v>1524</v>
      </c>
      <c r="H95528" t="s">
        <v>1523</v>
      </c>
      <c r="I95528" t="s">
        <v>116245</v>
      </c>
      <c r="J95528" t="s">
        <v>16</v>
      </c>
      <c r="K95528" s="1">
        <v>44565</v>
      </c>
      <c r="L95528" t="s">
        <v>211803</v>
      </c>
      <c r="M95528" t="s">
        <v>18331</v>
      </c>
      <c r="N95528" t="s">
        <v>18</v>
      </c>
      <c r="O95528" t="s">
        <v>226761</v>
      </c>
      <c r="P95528" t="s">
        <v>317206</v>
      </c>
    </row>
    <row r="95529" spans="1:16" x14ac:dyDescent="0.3">
      <c r="A95529" t="s">
        <v>114026</v>
      </c>
      <c r="B95529" t="s">
        <v>20</v>
      </c>
      <c r="C95529">
        <v>73</v>
      </c>
      <c r="D95529" t="s">
        <v>109839</v>
      </c>
      <c r="E95529" t="s">
        <v>27</v>
      </c>
      <c r="F95529" t="s">
        <v>59024</v>
      </c>
      <c r="G95529" t="s">
        <v>123</v>
      </c>
      <c r="H95529" t="s">
        <v>844</v>
      </c>
      <c r="I95529" t="s">
        <v>116248</v>
      </c>
      <c r="J95529" t="s">
        <v>31</v>
      </c>
      <c r="K95529" s="1">
        <v>44801</v>
      </c>
      <c r="L95529" t="s">
        <v>211804</v>
      </c>
      <c r="M95529" t="s">
        <v>59025</v>
      </c>
      <c r="N95529" t="s">
        <v>38</v>
      </c>
      <c r="O95529" t="s">
        <v>263432</v>
      </c>
      <c r="P95529" t="s">
        <v>317207</v>
      </c>
    </row>
    <row r="95530" spans="1:16" x14ac:dyDescent="0.3">
      <c r="A95530" t="s">
        <v>114027</v>
      </c>
      <c r="B95530" t="s">
        <v>11</v>
      </c>
      <c r="C95530">
        <v>50</v>
      </c>
      <c r="D95530" t="s">
        <v>116239</v>
      </c>
      <c r="E95530" t="s">
        <v>155</v>
      </c>
      <c r="F95530" t="s">
        <v>24112</v>
      </c>
      <c r="G95530" t="s">
        <v>81</v>
      </c>
      <c r="H95530" t="s">
        <v>855</v>
      </c>
      <c r="I95530" t="s">
        <v>116248</v>
      </c>
      <c r="J95530" t="s">
        <v>31</v>
      </c>
      <c r="K95530" s="1">
        <v>44610</v>
      </c>
      <c r="L95530" t="s">
        <v>211805</v>
      </c>
      <c r="M95530" t="s">
        <v>24113</v>
      </c>
      <c r="N95530" t="s">
        <v>54</v>
      </c>
      <c r="O95530" t="s">
        <v>231342</v>
      </c>
      <c r="P95530" t="s">
        <v>317208</v>
      </c>
    </row>
    <row r="95531" spans="1:16" x14ac:dyDescent="0.3">
      <c r="A95531" t="s">
        <v>114028</v>
      </c>
      <c r="B95531" t="s">
        <v>20</v>
      </c>
      <c r="C95531">
        <v>86</v>
      </c>
      <c r="D95531" t="s">
        <v>109839</v>
      </c>
      <c r="E95531" t="s">
        <v>66</v>
      </c>
      <c r="F95531" t="s">
        <v>23179</v>
      </c>
      <c r="G95531" t="s">
        <v>15</v>
      </c>
      <c r="H95531" t="s">
        <v>14</v>
      </c>
      <c r="I95531" t="s">
        <v>116245</v>
      </c>
      <c r="J95531" t="s">
        <v>16</v>
      </c>
      <c r="K95531" s="1">
        <v>44615</v>
      </c>
      <c r="L95531" t="s">
        <v>211806</v>
      </c>
      <c r="M95531" t="s">
        <v>23180</v>
      </c>
      <c r="N95531" t="s">
        <v>38</v>
      </c>
      <c r="O95531" t="s">
        <v>230582</v>
      </c>
      <c r="P95531" t="s">
        <v>317209</v>
      </c>
    </row>
    <row r="95532" spans="1:16" x14ac:dyDescent="0.3">
      <c r="A95532" t="s">
        <v>114029</v>
      </c>
      <c r="B95532" t="s">
        <v>20</v>
      </c>
      <c r="C95532">
        <v>66</v>
      </c>
      <c r="D95532" t="s">
        <v>109839</v>
      </c>
      <c r="E95532" t="s">
        <v>132</v>
      </c>
      <c r="F95532" t="s">
        <v>19498</v>
      </c>
      <c r="G95532" t="s">
        <v>116297</v>
      </c>
      <c r="H95532" t="s">
        <v>224</v>
      </c>
      <c r="I95532" t="s">
        <v>116248</v>
      </c>
      <c r="J95532" t="s">
        <v>31</v>
      </c>
      <c r="K95532" s="1">
        <v>44711</v>
      </c>
      <c r="L95532" t="s">
        <v>211807</v>
      </c>
      <c r="M95532" t="s">
        <v>19499</v>
      </c>
      <c r="N95532" t="s">
        <v>54</v>
      </c>
      <c r="O95532" t="s">
        <v>227669</v>
      </c>
      <c r="P95532" t="s">
        <v>317210</v>
      </c>
    </row>
    <row r="95533" spans="1:16" x14ac:dyDescent="0.3">
      <c r="A95533" t="s">
        <v>114030</v>
      </c>
      <c r="B95533" t="s">
        <v>11</v>
      </c>
      <c r="C95533">
        <v>29</v>
      </c>
      <c r="D95533" t="s">
        <v>116238</v>
      </c>
      <c r="E95533" t="s">
        <v>2958</v>
      </c>
      <c r="F95533" t="s">
        <v>2287</v>
      </c>
      <c r="G95533" t="s">
        <v>401</v>
      </c>
      <c r="H95533" t="s">
        <v>400</v>
      </c>
      <c r="I95533" t="s">
        <v>116260</v>
      </c>
      <c r="J95533" t="s">
        <v>85</v>
      </c>
      <c r="K95533" s="1">
        <v>44748</v>
      </c>
      <c r="L95533" t="s">
        <v>211808</v>
      </c>
      <c r="M95533" t="s">
        <v>2288</v>
      </c>
      <c r="N95533" t="s">
        <v>18</v>
      </c>
      <c r="O95533" t="s">
        <v>215347</v>
      </c>
      <c r="P95533" t="s">
        <v>317211</v>
      </c>
    </row>
    <row r="95534" spans="1:16" x14ac:dyDescent="0.3">
      <c r="A95534" t="s">
        <v>114031</v>
      </c>
      <c r="B95534" t="s">
        <v>11</v>
      </c>
      <c r="C95534">
        <v>20</v>
      </c>
      <c r="D95534" t="s">
        <v>116240</v>
      </c>
      <c r="E95534" t="s">
        <v>344</v>
      </c>
      <c r="F95534" t="s">
        <v>24528</v>
      </c>
      <c r="G95534" t="s">
        <v>15</v>
      </c>
      <c r="H95534" t="s">
        <v>14</v>
      </c>
      <c r="I95534" t="s">
        <v>116245</v>
      </c>
      <c r="J95534" t="s">
        <v>16</v>
      </c>
      <c r="K95534" s="1">
        <v>44763</v>
      </c>
      <c r="L95534" t="s">
        <v>211809</v>
      </c>
      <c r="M95534" t="s">
        <v>24529</v>
      </c>
      <c r="N95534" t="s">
        <v>18</v>
      </c>
      <c r="O95534" t="s">
        <v>231679</v>
      </c>
      <c r="P95534" t="s">
        <v>317212</v>
      </c>
    </row>
    <row r="95535" spans="1:16" x14ac:dyDescent="0.3">
      <c r="A95535" t="s">
        <v>114032</v>
      </c>
      <c r="B95535" t="s">
        <v>20</v>
      </c>
      <c r="C95535">
        <v>29</v>
      </c>
      <c r="D95535" t="s">
        <v>116238</v>
      </c>
      <c r="E95535" t="s">
        <v>4039</v>
      </c>
      <c r="F95535" t="s">
        <v>30928</v>
      </c>
      <c r="G95535" t="s">
        <v>15</v>
      </c>
      <c r="H95535" t="s">
        <v>14</v>
      </c>
      <c r="I95535" t="s">
        <v>116245</v>
      </c>
      <c r="J95535" t="s">
        <v>16</v>
      </c>
      <c r="K95535" s="1">
        <v>44631</v>
      </c>
      <c r="L95535" t="s">
        <v>211810</v>
      </c>
      <c r="M95535" t="s">
        <v>30929</v>
      </c>
      <c r="N95535" t="s">
        <v>38</v>
      </c>
      <c r="O95535" t="s">
        <v>237068</v>
      </c>
      <c r="P95535" t="s">
        <v>317213</v>
      </c>
    </row>
    <row r="95536" spans="1:16" x14ac:dyDescent="0.3">
      <c r="A95536" t="s">
        <v>114033</v>
      </c>
      <c r="B95536" t="s">
        <v>20</v>
      </c>
      <c r="C95536">
        <v>31</v>
      </c>
      <c r="D95536" t="s">
        <v>116238</v>
      </c>
      <c r="E95536" t="s">
        <v>177</v>
      </c>
      <c r="F95536" t="s">
        <v>15625</v>
      </c>
      <c r="G95536" t="s">
        <v>587</v>
      </c>
      <c r="H95536" t="s">
        <v>1968</v>
      </c>
      <c r="I95536" t="s">
        <v>116248</v>
      </c>
      <c r="J95536" t="s">
        <v>31</v>
      </c>
      <c r="K95536" s="1">
        <v>44849</v>
      </c>
      <c r="L95536" t="s">
        <v>211811</v>
      </c>
      <c r="M95536" t="s">
        <v>15626</v>
      </c>
      <c r="N95536" t="s">
        <v>18</v>
      </c>
      <c r="O95536" t="s">
        <v>224704</v>
      </c>
      <c r="P95536" t="s">
        <v>317214</v>
      </c>
    </row>
    <row r="95537" spans="1:16" x14ac:dyDescent="0.3">
      <c r="A95537" t="s">
        <v>114034</v>
      </c>
      <c r="B95537" t="s">
        <v>11</v>
      </c>
      <c r="C95537">
        <v>31</v>
      </c>
      <c r="D95537" t="s">
        <v>116238</v>
      </c>
      <c r="E95537" t="s">
        <v>30</v>
      </c>
      <c r="F95537" t="s">
        <v>13501</v>
      </c>
      <c r="G95537" t="s">
        <v>116352</v>
      </c>
      <c r="H95537" t="s">
        <v>423</v>
      </c>
      <c r="I95537" t="s">
        <v>116260</v>
      </c>
      <c r="J95537" t="s">
        <v>85</v>
      </c>
      <c r="K95537" s="1">
        <v>44678</v>
      </c>
      <c r="L95537" t="s">
        <v>211812</v>
      </c>
      <c r="M95537" t="s">
        <v>13502</v>
      </c>
      <c r="N95537" t="s">
        <v>18</v>
      </c>
      <c r="O95537" t="s">
        <v>223141</v>
      </c>
      <c r="P95537" t="s">
        <v>317215</v>
      </c>
    </row>
    <row r="95538" spans="1:16" x14ac:dyDescent="0.3">
      <c r="A95538" t="s">
        <v>114035</v>
      </c>
      <c r="B95538" t="s">
        <v>20</v>
      </c>
      <c r="C95538">
        <v>66</v>
      </c>
      <c r="D95538" t="s">
        <v>109839</v>
      </c>
      <c r="E95538" t="s">
        <v>1506</v>
      </c>
      <c r="F95538" t="s">
        <v>3061</v>
      </c>
      <c r="G95538" t="s">
        <v>951</v>
      </c>
      <c r="H95538" t="s">
        <v>3062</v>
      </c>
      <c r="I95538" t="s">
        <v>116260</v>
      </c>
      <c r="J95538" t="s">
        <v>85</v>
      </c>
      <c r="K95538" s="1">
        <v>44589</v>
      </c>
      <c r="L95538" t="s">
        <v>211813</v>
      </c>
      <c r="M95538" t="s">
        <v>3063</v>
      </c>
      <c r="N95538" t="s">
        <v>38</v>
      </c>
      <c r="O95538" t="s">
        <v>215851</v>
      </c>
      <c r="P95538" t="s">
        <v>317216</v>
      </c>
    </row>
    <row r="95539" spans="1:16" x14ac:dyDescent="0.3">
      <c r="A95539" t="s">
        <v>114036</v>
      </c>
      <c r="B95539" t="s">
        <v>11</v>
      </c>
      <c r="C95539">
        <v>41</v>
      </c>
      <c r="D95539" t="s">
        <v>116239</v>
      </c>
      <c r="E95539" t="s">
        <v>12</v>
      </c>
      <c r="F95539" t="s">
        <v>25747</v>
      </c>
      <c r="G95539" t="s">
        <v>43</v>
      </c>
      <c r="H95539" t="s">
        <v>45</v>
      </c>
      <c r="I95539" t="s">
        <v>116252</v>
      </c>
      <c r="J95539" t="s">
        <v>46</v>
      </c>
      <c r="K95539" s="1">
        <v>44624</v>
      </c>
      <c r="L95539" t="s">
        <v>211814</v>
      </c>
      <c r="M95539" t="s">
        <v>25748</v>
      </c>
      <c r="N95539" t="s">
        <v>54</v>
      </c>
      <c r="O95539" t="s">
        <v>232675</v>
      </c>
      <c r="P95539" t="s">
        <v>317217</v>
      </c>
    </row>
    <row r="95540" spans="1:16" x14ac:dyDescent="0.3">
      <c r="A95540" t="s">
        <v>114037</v>
      </c>
      <c r="B95540" t="s">
        <v>20</v>
      </c>
      <c r="C95540">
        <v>68</v>
      </c>
      <c r="D95540" t="s">
        <v>109839</v>
      </c>
      <c r="E95540" t="s">
        <v>108</v>
      </c>
      <c r="F95540" t="s">
        <v>11186</v>
      </c>
      <c r="G95540" t="s">
        <v>15</v>
      </c>
      <c r="H95540" t="s">
        <v>14</v>
      </c>
      <c r="I95540" t="s">
        <v>116245</v>
      </c>
      <c r="J95540" t="s">
        <v>16</v>
      </c>
      <c r="K95540" s="1">
        <v>44877</v>
      </c>
      <c r="L95540" t="s">
        <v>211815</v>
      </c>
      <c r="M95540" t="s">
        <v>11187</v>
      </c>
      <c r="N95540" t="s">
        <v>54</v>
      </c>
      <c r="O95540" t="s">
        <v>221464</v>
      </c>
      <c r="P95540" t="s">
        <v>317218</v>
      </c>
    </row>
    <row r="95541" spans="1:16" x14ac:dyDescent="0.3">
      <c r="A95541" t="s">
        <v>114038</v>
      </c>
      <c r="B95541" t="s">
        <v>20</v>
      </c>
      <c r="C95541">
        <v>25</v>
      </c>
      <c r="D95541" t="s">
        <v>116238</v>
      </c>
      <c r="E95541" t="s">
        <v>35</v>
      </c>
      <c r="F95541" t="s">
        <v>8020</v>
      </c>
      <c r="G95541" t="s">
        <v>24</v>
      </c>
      <c r="H95541" t="s">
        <v>23</v>
      </c>
      <c r="I95541" t="s">
        <v>116245</v>
      </c>
      <c r="J95541" t="s">
        <v>16</v>
      </c>
      <c r="K95541" s="1">
        <v>44871</v>
      </c>
      <c r="L95541" t="s">
        <v>211816</v>
      </c>
      <c r="M95541" t="s">
        <v>8021</v>
      </c>
      <c r="N95541" t="s">
        <v>38</v>
      </c>
      <c r="O95541" t="s">
        <v>219220</v>
      </c>
      <c r="P95541" t="s">
        <v>317219</v>
      </c>
    </row>
    <row r="95542" spans="1:16" x14ac:dyDescent="0.3">
      <c r="A95542" t="s">
        <v>114039</v>
      </c>
      <c r="B95542" t="s">
        <v>11</v>
      </c>
      <c r="C95542">
        <v>31</v>
      </c>
      <c r="D95542" t="s">
        <v>116238</v>
      </c>
      <c r="E95542" t="s">
        <v>27</v>
      </c>
      <c r="F95542" t="s">
        <v>12612</v>
      </c>
      <c r="G95542" t="s">
        <v>15</v>
      </c>
      <c r="H95542" t="s">
        <v>14</v>
      </c>
      <c r="I95542" t="s">
        <v>116245</v>
      </c>
      <c r="J95542" t="s">
        <v>16</v>
      </c>
      <c r="K95542" s="1">
        <v>44851</v>
      </c>
      <c r="L95542" t="s">
        <v>211817</v>
      </c>
      <c r="M95542" t="s">
        <v>12613</v>
      </c>
      <c r="N95542" t="s">
        <v>18</v>
      </c>
      <c r="O95542" t="s">
        <v>222501</v>
      </c>
      <c r="P95542" t="s">
        <v>317220</v>
      </c>
    </row>
    <row r="95543" spans="1:16" x14ac:dyDescent="0.3">
      <c r="A95543" t="s">
        <v>114040</v>
      </c>
      <c r="B95543" t="s">
        <v>20</v>
      </c>
      <c r="C95543">
        <v>81</v>
      </c>
      <c r="D95543" t="s">
        <v>109839</v>
      </c>
      <c r="E95543" t="s">
        <v>27</v>
      </c>
      <c r="F95543" t="s">
        <v>24930</v>
      </c>
      <c r="G95543" t="s">
        <v>24</v>
      </c>
      <c r="H95543" t="s">
        <v>23</v>
      </c>
      <c r="I95543" t="s">
        <v>116245</v>
      </c>
      <c r="J95543" t="s">
        <v>16</v>
      </c>
      <c r="K95543" s="1">
        <v>44785</v>
      </c>
      <c r="L95543" t="s">
        <v>211818</v>
      </c>
      <c r="M95543" t="s">
        <v>24931</v>
      </c>
      <c r="N95543" t="s">
        <v>18</v>
      </c>
      <c r="O95543" t="s">
        <v>231999</v>
      </c>
      <c r="P95543" t="s">
        <v>317221</v>
      </c>
    </row>
    <row r="95544" spans="1:16" x14ac:dyDescent="0.3">
      <c r="A95544" t="s">
        <v>114041</v>
      </c>
      <c r="B95544" t="s">
        <v>20</v>
      </c>
      <c r="C95544">
        <v>72</v>
      </c>
      <c r="D95544" t="s">
        <v>109839</v>
      </c>
      <c r="E95544" t="s">
        <v>132</v>
      </c>
      <c r="F95544" t="s">
        <v>12691</v>
      </c>
      <c r="G95544" t="s">
        <v>15</v>
      </c>
      <c r="H95544" t="s">
        <v>14</v>
      </c>
      <c r="I95544" t="s">
        <v>116245</v>
      </c>
      <c r="J95544" t="s">
        <v>16</v>
      </c>
      <c r="K95544" s="1">
        <v>44641</v>
      </c>
      <c r="L95544" t="s">
        <v>211819</v>
      </c>
      <c r="M95544" t="s">
        <v>12692</v>
      </c>
      <c r="N95544" t="s">
        <v>18</v>
      </c>
      <c r="O95544" t="s">
        <v>222557</v>
      </c>
      <c r="P95544" t="s">
        <v>317222</v>
      </c>
    </row>
    <row r="95545" spans="1:16" x14ac:dyDescent="0.3">
      <c r="A95545" t="s">
        <v>114042</v>
      </c>
      <c r="B95545" t="s">
        <v>20</v>
      </c>
      <c r="C95545">
        <v>16</v>
      </c>
      <c r="D95545" t="s">
        <v>116240</v>
      </c>
      <c r="E95545" t="s">
        <v>1502</v>
      </c>
      <c r="F95545" t="s">
        <v>33611</v>
      </c>
      <c r="G95545" t="s">
        <v>15</v>
      </c>
      <c r="H95545" t="s">
        <v>14</v>
      </c>
      <c r="I95545" t="s">
        <v>116245</v>
      </c>
      <c r="J95545" t="s">
        <v>16</v>
      </c>
      <c r="K95545" s="1">
        <v>44672</v>
      </c>
      <c r="L95545" t="s">
        <v>211820</v>
      </c>
      <c r="M95545" t="s">
        <v>33612</v>
      </c>
      <c r="N95545" t="s">
        <v>54</v>
      </c>
      <c r="O95545" t="s">
        <v>239430</v>
      </c>
      <c r="P95545" t="s">
        <v>317223</v>
      </c>
    </row>
    <row r="95546" spans="1:16" x14ac:dyDescent="0.3">
      <c r="A95546" t="s">
        <v>114043</v>
      </c>
      <c r="B95546" t="s">
        <v>11</v>
      </c>
      <c r="C95546">
        <v>47</v>
      </c>
      <c r="D95546" t="s">
        <v>116239</v>
      </c>
      <c r="E95546" t="s">
        <v>532</v>
      </c>
      <c r="F95546" t="s">
        <v>9663</v>
      </c>
      <c r="G95546" t="s">
        <v>63</v>
      </c>
      <c r="H95546" t="s">
        <v>62</v>
      </c>
      <c r="I95546" t="s">
        <v>116248</v>
      </c>
      <c r="J95546" t="s">
        <v>31</v>
      </c>
      <c r="K95546" s="1">
        <v>44633</v>
      </c>
      <c r="L95546" t="s">
        <v>211821</v>
      </c>
      <c r="M95546" t="s">
        <v>9664</v>
      </c>
      <c r="N95546" t="s">
        <v>38</v>
      </c>
      <c r="O95546" t="s">
        <v>220371</v>
      </c>
      <c r="P95546" t="s">
        <v>317224</v>
      </c>
    </row>
    <row r="95547" spans="1:16" x14ac:dyDescent="0.3">
      <c r="A95547" t="s">
        <v>114044</v>
      </c>
      <c r="B95547" t="s">
        <v>20</v>
      </c>
      <c r="C95547">
        <v>2</v>
      </c>
      <c r="D95547" t="s">
        <v>116241</v>
      </c>
      <c r="E95547" t="s">
        <v>35</v>
      </c>
      <c r="F95547" t="s">
        <v>12513</v>
      </c>
      <c r="G95547" t="s">
        <v>30</v>
      </c>
      <c r="H95547" t="s">
        <v>29</v>
      </c>
      <c r="I95547" t="s">
        <v>116248</v>
      </c>
      <c r="J95547" t="s">
        <v>31</v>
      </c>
      <c r="K95547" s="1">
        <v>44729</v>
      </c>
      <c r="L95547" t="s">
        <v>211822</v>
      </c>
      <c r="M95547" t="s">
        <v>12514</v>
      </c>
      <c r="N95547" t="s">
        <v>54</v>
      </c>
      <c r="O95547" t="s">
        <v>222429</v>
      </c>
      <c r="P95547" t="s">
        <v>317225</v>
      </c>
    </row>
    <row r="95548" spans="1:16" x14ac:dyDescent="0.3">
      <c r="A95548" t="s">
        <v>114045</v>
      </c>
      <c r="B95548" t="s">
        <v>11</v>
      </c>
      <c r="C95548">
        <v>66</v>
      </c>
      <c r="D95548" t="s">
        <v>109839</v>
      </c>
      <c r="E95548" t="s">
        <v>426</v>
      </c>
      <c r="F95548" t="s">
        <v>4675</v>
      </c>
      <c r="G95548" t="s">
        <v>113</v>
      </c>
      <c r="H95548" t="s">
        <v>1438</v>
      </c>
      <c r="I95548" t="s">
        <v>116260</v>
      </c>
      <c r="J95548" t="s">
        <v>85</v>
      </c>
      <c r="K95548" s="1">
        <v>44908</v>
      </c>
      <c r="L95548" t="s">
        <v>211823</v>
      </c>
      <c r="M95548" t="s">
        <v>4676</v>
      </c>
      <c r="N95548" t="s">
        <v>54</v>
      </c>
      <c r="O95548" t="s">
        <v>216916</v>
      </c>
      <c r="P95548" t="s">
        <v>317226</v>
      </c>
    </row>
    <row r="95549" spans="1:16" x14ac:dyDescent="0.3">
      <c r="A95549" t="s">
        <v>114046</v>
      </c>
      <c r="B95549" t="s">
        <v>11</v>
      </c>
      <c r="C95549">
        <v>11</v>
      </c>
      <c r="D95549" t="s">
        <v>13222</v>
      </c>
      <c r="E95549" t="s">
        <v>15</v>
      </c>
      <c r="F95549" t="s">
        <v>45816</v>
      </c>
      <c r="G95549" t="s">
        <v>35</v>
      </c>
      <c r="H95549" t="s">
        <v>110</v>
      </c>
      <c r="I95549" t="s">
        <v>116260</v>
      </c>
      <c r="J95549" t="s">
        <v>85</v>
      </c>
      <c r="K95549" s="1">
        <v>44789</v>
      </c>
      <c r="L95549" t="s">
        <v>211824</v>
      </c>
      <c r="M95549" t="s">
        <v>45817</v>
      </c>
      <c r="N95549" t="s">
        <v>54</v>
      </c>
      <c r="O95549" t="s">
        <v>250698</v>
      </c>
      <c r="P95549" t="s">
        <v>317227</v>
      </c>
    </row>
    <row r="95550" spans="1:16" x14ac:dyDescent="0.3">
      <c r="A95550" t="s">
        <v>114047</v>
      </c>
      <c r="B95550" t="s">
        <v>11</v>
      </c>
      <c r="C95550">
        <v>10</v>
      </c>
      <c r="D95550" t="s">
        <v>13222</v>
      </c>
      <c r="E95550" t="s">
        <v>113</v>
      </c>
      <c r="F95550" t="s">
        <v>1951</v>
      </c>
      <c r="G95550" t="s">
        <v>15</v>
      </c>
      <c r="H95550" t="s">
        <v>14</v>
      </c>
      <c r="I95550" t="s">
        <v>116245</v>
      </c>
      <c r="J95550" t="s">
        <v>16</v>
      </c>
      <c r="K95550" s="1">
        <v>44908</v>
      </c>
      <c r="L95550" t="s">
        <v>211825</v>
      </c>
      <c r="M95550" t="s">
        <v>1952</v>
      </c>
      <c r="N95550" t="s">
        <v>18</v>
      </c>
      <c r="O95550" t="s">
        <v>215133</v>
      </c>
      <c r="P95550" t="s">
        <v>317228</v>
      </c>
    </row>
    <row r="95551" spans="1:16" x14ac:dyDescent="0.3">
      <c r="A95551" t="s">
        <v>114048</v>
      </c>
      <c r="B95551" t="s">
        <v>20</v>
      </c>
      <c r="C95551">
        <v>89</v>
      </c>
      <c r="D95551" t="s">
        <v>109839</v>
      </c>
      <c r="E95551" t="s">
        <v>532</v>
      </c>
      <c r="F95551" t="s">
        <v>19138</v>
      </c>
      <c r="G95551" t="s">
        <v>15</v>
      </c>
      <c r="H95551" t="s">
        <v>14</v>
      </c>
      <c r="I95551" t="s">
        <v>116245</v>
      </c>
      <c r="J95551" t="s">
        <v>16</v>
      </c>
      <c r="K95551" s="1">
        <v>44625</v>
      </c>
      <c r="L95551" t="s">
        <v>211826</v>
      </c>
      <c r="M95551" t="s">
        <v>19139</v>
      </c>
      <c r="N95551" t="s">
        <v>18</v>
      </c>
      <c r="O95551" t="s">
        <v>227386</v>
      </c>
      <c r="P95551" t="s">
        <v>317229</v>
      </c>
    </row>
    <row r="95552" spans="1:16" x14ac:dyDescent="0.3">
      <c r="A95552" t="s">
        <v>114049</v>
      </c>
      <c r="B95552" t="s">
        <v>11</v>
      </c>
      <c r="C95552">
        <v>47</v>
      </c>
      <c r="D95552" t="s">
        <v>116239</v>
      </c>
      <c r="E95552" t="s">
        <v>155</v>
      </c>
      <c r="F95552" t="s">
        <v>1134</v>
      </c>
      <c r="G95552" t="s">
        <v>24</v>
      </c>
      <c r="H95552" t="s">
        <v>23</v>
      </c>
      <c r="I95552" t="s">
        <v>116245</v>
      </c>
      <c r="J95552" t="s">
        <v>16</v>
      </c>
      <c r="K95552" s="1">
        <v>44847</v>
      </c>
      <c r="L95552" t="s">
        <v>211827</v>
      </c>
      <c r="M95552" t="s">
        <v>1135</v>
      </c>
      <c r="N95552" t="s">
        <v>54</v>
      </c>
      <c r="O95552" t="s">
        <v>214627</v>
      </c>
      <c r="P95552" t="s">
        <v>317230</v>
      </c>
    </row>
    <row r="95553" spans="1:16" x14ac:dyDescent="0.3">
      <c r="A95553" t="s">
        <v>114050</v>
      </c>
      <c r="B95553" t="s">
        <v>11</v>
      </c>
      <c r="C95553">
        <v>41</v>
      </c>
      <c r="D95553" t="s">
        <v>116239</v>
      </c>
      <c r="E95553" t="s">
        <v>113</v>
      </c>
      <c r="F95553" t="s">
        <v>22299</v>
      </c>
      <c r="G95553" t="s">
        <v>116267</v>
      </c>
      <c r="H95553" t="s">
        <v>105</v>
      </c>
      <c r="I95553" t="s">
        <v>116252</v>
      </c>
      <c r="J95553" t="s">
        <v>46</v>
      </c>
      <c r="K95553" s="1">
        <v>44836</v>
      </c>
      <c r="L95553" t="s">
        <v>211828</v>
      </c>
      <c r="M95553" t="s">
        <v>22300</v>
      </c>
      <c r="N95553" t="s">
        <v>54</v>
      </c>
      <c r="O95553" t="s">
        <v>229879</v>
      </c>
      <c r="P95553" t="s">
        <v>317231</v>
      </c>
    </row>
    <row r="95554" spans="1:16" x14ac:dyDescent="0.3">
      <c r="A95554" t="s">
        <v>114051</v>
      </c>
      <c r="B95554" t="s">
        <v>20</v>
      </c>
      <c r="C95554">
        <v>47</v>
      </c>
      <c r="D95554" t="s">
        <v>116239</v>
      </c>
      <c r="E95554" t="s">
        <v>426</v>
      </c>
      <c r="F95554" t="s">
        <v>3834</v>
      </c>
      <c r="G95554" t="s">
        <v>15</v>
      </c>
      <c r="H95554" t="s">
        <v>14</v>
      </c>
      <c r="I95554" t="s">
        <v>116245</v>
      </c>
      <c r="J95554" t="s">
        <v>16</v>
      </c>
      <c r="K95554" s="1">
        <v>44818</v>
      </c>
      <c r="L95554" t="s">
        <v>211829</v>
      </c>
      <c r="M95554" t="s">
        <v>3835</v>
      </c>
      <c r="N95554" t="s">
        <v>38</v>
      </c>
      <c r="O95554" t="s">
        <v>216355</v>
      </c>
      <c r="P95554" t="s">
        <v>317232</v>
      </c>
    </row>
    <row r="95555" spans="1:16" x14ac:dyDescent="0.3">
      <c r="A95555" t="s">
        <v>114052</v>
      </c>
      <c r="B95555" t="s">
        <v>20</v>
      </c>
      <c r="C95555">
        <v>66</v>
      </c>
      <c r="D95555" t="s">
        <v>109839</v>
      </c>
      <c r="E95555" t="s">
        <v>132</v>
      </c>
      <c r="F95555" t="s">
        <v>17287</v>
      </c>
      <c r="G95555" t="s">
        <v>84</v>
      </c>
      <c r="H95555" t="s">
        <v>83</v>
      </c>
      <c r="I95555" t="s">
        <v>116260</v>
      </c>
      <c r="J95555" t="s">
        <v>85</v>
      </c>
      <c r="K95555" s="1">
        <v>44909</v>
      </c>
      <c r="L95555" t="s">
        <v>211830</v>
      </c>
      <c r="M95555" t="s">
        <v>17288</v>
      </c>
      <c r="N95555" t="s">
        <v>54</v>
      </c>
      <c r="O95555" t="s">
        <v>225956</v>
      </c>
      <c r="P95555" t="s">
        <v>317233</v>
      </c>
    </row>
    <row r="95556" spans="1:16" x14ac:dyDescent="0.3">
      <c r="A95556" t="s">
        <v>114053</v>
      </c>
      <c r="B95556" t="s">
        <v>11</v>
      </c>
      <c r="C95556">
        <v>56</v>
      </c>
      <c r="D95556" t="s">
        <v>116239</v>
      </c>
      <c r="E95556" t="s">
        <v>1408</v>
      </c>
      <c r="F95556" t="s">
        <v>13366</v>
      </c>
      <c r="G95556" t="s">
        <v>52</v>
      </c>
      <c r="H95556" t="s">
        <v>51</v>
      </c>
      <c r="I95556" t="s">
        <v>116248</v>
      </c>
      <c r="J95556" t="s">
        <v>31</v>
      </c>
      <c r="K95556" s="1">
        <v>44840</v>
      </c>
      <c r="L95556" t="s">
        <v>211831</v>
      </c>
      <c r="M95556" t="s">
        <v>13367</v>
      </c>
      <c r="N95556" t="s">
        <v>18</v>
      </c>
      <c r="O95556" t="s">
        <v>223042</v>
      </c>
      <c r="P95556" t="s">
        <v>317234</v>
      </c>
    </row>
    <row r="95557" spans="1:16" x14ac:dyDescent="0.3">
      <c r="A95557" t="s">
        <v>114054</v>
      </c>
      <c r="B95557" t="s">
        <v>20</v>
      </c>
      <c r="C95557">
        <v>50</v>
      </c>
      <c r="D95557" t="s">
        <v>116239</v>
      </c>
      <c r="E95557" t="s">
        <v>30</v>
      </c>
      <c r="F95557" t="s">
        <v>10317</v>
      </c>
      <c r="G95557" t="s">
        <v>116297</v>
      </c>
      <c r="H95557" t="s">
        <v>224</v>
      </c>
      <c r="I95557" t="s">
        <v>116260</v>
      </c>
      <c r="J95557" t="s">
        <v>85</v>
      </c>
      <c r="K95557" s="1">
        <v>44919</v>
      </c>
      <c r="L95557" t="s">
        <v>211832</v>
      </c>
      <c r="M95557" t="s">
        <v>10318</v>
      </c>
      <c r="N95557" t="s">
        <v>38</v>
      </c>
      <c r="O95557" t="s">
        <v>220833</v>
      </c>
      <c r="P95557" t="s">
        <v>317235</v>
      </c>
    </row>
    <row r="95558" spans="1:16" x14ac:dyDescent="0.3">
      <c r="A95558" t="s">
        <v>114055</v>
      </c>
      <c r="B95558" t="s">
        <v>20</v>
      </c>
      <c r="C95558">
        <v>47</v>
      </c>
      <c r="D95558" t="s">
        <v>116239</v>
      </c>
      <c r="E95558" t="s">
        <v>27</v>
      </c>
      <c r="F95558" t="s">
        <v>9507</v>
      </c>
      <c r="G95558" t="s">
        <v>426</v>
      </c>
      <c r="H95558" t="s">
        <v>911</v>
      </c>
      <c r="I95558" t="s">
        <v>116248</v>
      </c>
      <c r="J95558" t="s">
        <v>31</v>
      </c>
      <c r="K95558" s="1">
        <v>44683</v>
      </c>
      <c r="L95558" t="s">
        <v>172780</v>
      </c>
      <c r="M95558" t="s">
        <v>9508</v>
      </c>
      <c r="N95558" t="s">
        <v>38</v>
      </c>
      <c r="O95558" t="s">
        <v>220261</v>
      </c>
      <c r="P95558" t="s">
        <v>317236</v>
      </c>
    </row>
    <row r="95559" spans="1:16" x14ac:dyDescent="0.3">
      <c r="A95559" t="s">
        <v>114056</v>
      </c>
      <c r="B95559" t="s">
        <v>11</v>
      </c>
      <c r="C95559">
        <v>62</v>
      </c>
      <c r="D95559" t="s">
        <v>109839</v>
      </c>
      <c r="E95559" t="s">
        <v>132</v>
      </c>
      <c r="F95559" t="s">
        <v>26612</v>
      </c>
      <c r="G95559" t="s">
        <v>35</v>
      </c>
      <c r="H95559" t="s">
        <v>110</v>
      </c>
      <c r="I95559" t="s">
        <v>116260</v>
      </c>
      <c r="J95559" t="s">
        <v>85</v>
      </c>
      <c r="K95559" s="1">
        <v>44588</v>
      </c>
      <c r="L95559" t="s">
        <v>211833</v>
      </c>
      <c r="M95559" t="s">
        <v>26613</v>
      </c>
      <c r="N95559" t="s">
        <v>54</v>
      </c>
      <c r="O95559" t="s">
        <v>233389</v>
      </c>
      <c r="P95559" t="s">
        <v>317237</v>
      </c>
    </row>
    <row r="95560" spans="1:16" x14ac:dyDescent="0.3">
      <c r="A95560" t="s">
        <v>114057</v>
      </c>
      <c r="B95560" t="s">
        <v>11</v>
      </c>
      <c r="C95560">
        <v>13</v>
      </c>
      <c r="D95560" t="s">
        <v>116240</v>
      </c>
      <c r="E95560" t="s">
        <v>195</v>
      </c>
      <c r="F95560" t="s">
        <v>73590</v>
      </c>
      <c r="G95560" t="s">
        <v>90</v>
      </c>
      <c r="H95560" t="s">
        <v>89</v>
      </c>
      <c r="I95560" t="s">
        <v>116262</v>
      </c>
      <c r="J95560" t="s">
        <v>91</v>
      </c>
      <c r="K95560" s="1">
        <v>44708</v>
      </c>
      <c r="L95560" t="s">
        <v>211834</v>
      </c>
      <c r="M95560" t="s">
        <v>73591</v>
      </c>
      <c r="N95560" t="s">
        <v>38</v>
      </c>
      <c r="O95560" t="s">
        <v>277721</v>
      </c>
      <c r="P95560" t="s">
        <v>317238</v>
      </c>
    </row>
    <row r="95561" spans="1:16" x14ac:dyDescent="0.3">
      <c r="A95561" t="s">
        <v>114058</v>
      </c>
      <c r="B95561" t="s">
        <v>20</v>
      </c>
      <c r="C95561">
        <v>16</v>
      </c>
      <c r="D95561" t="s">
        <v>116240</v>
      </c>
      <c r="E95561" t="s">
        <v>1115</v>
      </c>
      <c r="F95561" t="s">
        <v>20294</v>
      </c>
      <c r="G95561" t="s">
        <v>192</v>
      </c>
      <c r="H95561" t="s">
        <v>191</v>
      </c>
      <c r="I95561" t="s">
        <v>116262</v>
      </c>
      <c r="J95561" t="s">
        <v>91</v>
      </c>
      <c r="K95561" s="1">
        <v>44874</v>
      </c>
      <c r="L95561" t="s">
        <v>211835</v>
      </c>
      <c r="M95561" t="s">
        <v>20295</v>
      </c>
      <c r="N95561" t="s">
        <v>38</v>
      </c>
      <c r="O95561" t="s">
        <v>228296</v>
      </c>
      <c r="P95561" t="s">
        <v>317239</v>
      </c>
    </row>
    <row r="95562" spans="1:16" x14ac:dyDescent="0.3">
      <c r="A95562" t="s">
        <v>114059</v>
      </c>
      <c r="B95562" t="s">
        <v>11</v>
      </c>
      <c r="C95562">
        <v>78</v>
      </c>
      <c r="D95562" t="s">
        <v>109839</v>
      </c>
      <c r="E95562" t="s">
        <v>35</v>
      </c>
      <c r="F95562" t="s">
        <v>25909</v>
      </c>
      <c r="G95562" t="s">
        <v>317</v>
      </c>
      <c r="H95562" t="s">
        <v>316</v>
      </c>
      <c r="I95562" t="s">
        <v>116260</v>
      </c>
      <c r="J95562" t="s">
        <v>85</v>
      </c>
      <c r="K95562" s="1">
        <v>44765</v>
      </c>
      <c r="L95562" t="s">
        <v>211836</v>
      </c>
      <c r="M95562" t="s">
        <v>25910</v>
      </c>
      <c r="N95562" t="s">
        <v>38</v>
      </c>
      <c r="O95562" t="s">
        <v>232809</v>
      </c>
      <c r="P95562" t="s">
        <v>317240</v>
      </c>
    </row>
    <row r="95563" spans="1:16" x14ac:dyDescent="0.3">
      <c r="A95563" t="s">
        <v>114060</v>
      </c>
      <c r="B95563" t="s">
        <v>20</v>
      </c>
      <c r="C95563">
        <v>72</v>
      </c>
      <c r="D95563" t="s">
        <v>109839</v>
      </c>
      <c r="E95563" t="s">
        <v>180</v>
      </c>
      <c r="F95563" t="s">
        <v>32028</v>
      </c>
      <c r="G95563" t="s">
        <v>116471</v>
      </c>
      <c r="H95563" t="s">
        <v>821</v>
      </c>
      <c r="I95563" t="s">
        <v>116265</v>
      </c>
      <c r="J95563" t="s">
        <v>100</v>
      </c>
      <c r="K95563" s="1">
        <v>44803</v>
      </c>
      <c r="L95563" t="s">
        <v>211837</v>
      </c>
      <c r="M95563" t="s">
        <v>32029</v>
      </c>
      <c r="N95563" t="s">
        <v>38</v>
      </c>
      <c r="O95563" t="s">
        <v>238032</v>
      </c>
      <c r="P95563" t="s">
        <v>317241</v>
      </c>
    </row>
    <row r="95564" spans="1:16" x14ac:dyDescent="0.3">
      <c r="A95564" t="s">
        <v>114061</v>
      </c>
      <c r="B95564" t="s">
        <v>11</v>
      </c>
      <c r="C95564">
        <v>82</v>
      </c>
      <c r="D95564" t="s">
        <v>109839</v>
      </c>
      <c r="E95564" t="s">
        <v>395</v>
      </c>
      <c r="F95564" t="s">
        <v>38063</v>
      </c>
      <c r="G95564" t="s">
        <v>90</v>
      </c>
      <c r="H95564" t="s">
        <v>89</v>
      </c>
      <c r="I95564" t="s">
        <v>116262</v>
      </c>
      <c r="J95564" t="s">
        <v>91</v>
      </c>
      <c r="K95564" s="1">
        <v>44574</v>
      </c>
      <c r="L95564" t="s">
        <v>211838</v>
      </c>
      <c r="M95564" t="s">
        <v>38064</v>
      </c>
      <c r="N95564" t="s">
        <v>18</v>
      </c>
      <c r="O95564" t="s">
        <v>243430</v>
      </c>
      <c r="P95564" t="s">
        <v>317242</v>
      </c>
    </row>
    <row r="95565" spans="1:16" x14ac:dyDescent="0.3">
      <c r="A95565" t="s">
        <v>114062</v>
      </c>
      <c r="B95565" t="s">
        <v>11</v>
      </c>
      <c r="C95565">
        <v>90</v>
      </c>
      <c r="D95565" t="s">
        <v>109839</v>
      </c>
      <c r="E95565" t="s">
        <v>30</v>
      </c>
      <c r="F95565" t="s">
        <v>8890</v>
      </c>
      <c r="G95565" t="s">
        <v>8892</v>
      </c>
      <c r="H95565" t="s">
        <v>8891</v>
      </c>
      <c r="I95565" t="s">
        <v>116265</v>
      </c>
      <c r="J95565" t="s">
        <v>100</v>
      </c>
      <c r="K95565" s="1">
        <v>44857</v>
      </c>
      <c r="L95565" t="s">
        <v>211839</v>
      </c>
      <c r="M95565" t="s">
        <v>8893</v>
      </c>
      <c r="N95565" t="s">
        <v>38</v>
      </c>
      <c r="O95565" t="s">
        <v>219827</v>
      </c>
      <c r="P95565" t="s">
        <v>317243</v>
      </c>
    </row>
    <row r="95566" spans="1:16" x14ac:dyDescent="0.3">
      <c r="A95566" t="s">
        <v>114063</v>
      </c>
      <c r="B95566" t="s">
        <v>11</v>
      </c>
      <c r="C95566">
        <v>57</v>
      </c>
      <c r="D95566" t="s">
        <v>116239</v>
      </c>
      <c r="E95566" t="s">
        <v>1038</v>
      </c>
      <c r="F95566" t="s">
        <v>16763</v>
      </c>
      <c r="G95566" t="s">
        <v>15</v>
      </c>
      <c r="H95566" t="s">
        <v>14</v>
      </c>
      <c r="I95566" t="s">
        <v>116245</v>
      </c>
      <c r="J95566" t="s">
        <v>16</v>
      </c>
      <c r="K95566" s="1">
        <v>44808</v>
      </c>
      <c r="L95566" t="s">
        <v>211840</v>
      </c>
      <c r="M95566" t="s">
        <v>16764</v>
      </c>
      <c r="N95566" t="s">
        <v>38</v>
      </c>
      <c r="O95566" t="s">
        <v>225558</v>
      </c>
      <c r="P95566" t="s">
        <v>317244</v>
      </c>
    </row>
    <row r="95567" spans="1:16" x14ac:dyDescent="0.3">
      <c r="A95567" t="s">
        <v>114064</v>
      </c>
      <c r="B95567" t="s">
        <v>20</v>
      </c>
      <c r="C95567">
        <v>80</v>
      </c>
      <c r="D95567" t="s">
        <v>109839</v>
      </c>
      <c r="E95567" t="s">
        <v>24</v>
      </c>
      <c r="F95567" t="s">
        <v>28396</v>
      </c>
      <c r="G95567" t="s">
        <v>30</v>
      </c>
      <c r="H95567" t="s">
        <v>29</v>
      </c>
      <c r="I95567" t="s">
        <v>116248</v>
      </c>
      <c r="J95567" t="s">
        <v>31</v>
      </c>
      <c r="K95567" s="1">
        <v>44616</v>
      </c>
      <c r="L95567" t="s">
        <v>211841</v>
      </c>
      <c r="M95567" t="s">
        <v>28397</v>
      </c>
      <c r="N95567" t="s">
        <v>18</v>
      </c>
      <c r="O95567" t="s">
        <v>234900</v>
      </c>
      <c r="P95567" t="s">
        <v>317245</v>
      </c>
    </row>
    <row r="95568" spans="1:16" x14ac:dyDescent="0.3">
      <c r="A95568" t="s">
        <v>114065</v>
      </c>
      <c r="B95568" t="s">
        <v>11</v>
      </c>
      <c r="C95568">
        <v>75</v>
      </c>
      <c r="D95568" t="s">
        <v>109839</v>
      </c>
      <c r="E95568" t="s">
        <v>35</v>
      </c>
      <c r="F95568" t="s">
        <v>20080</v>
      </c>
      <c r="G95568" t="s">
        <v>15</v>
      </c>
      <c r="H95568" t="s">
        <v>14</v>
      </c>
      <c r="I95568" t="s">
        <v>116245</v>
      </c>
      <c r="J95568" t="s">
        <v>16</v>
      </c>
      <c r="K95568" s="1">
        <v>44774</v>
      </c>
      <c r="L95568" t="s">
        <v>211842</v>
      </c>
      <c r="M95568" t="s">
        <v>20081</v>
      </c>
      <c r="N95568" t="s">
        <v>18</v>
      </c>
      <c r="O95568" t="s">
        <v>228129</v>
      </c>
      <c r="P95568" t="s">
        <v>317246</v>
      </c>
    </row>
    <row r="95569" spans="1:16" x14ac:dyDescent="0.3">
      <c r="A95569" t="s">
        <v>114066</v>
      </c>
      <c r="B95569" t="s">
        <v>11</v>
      </c>
      <c r="C95569">
        <v>84</v>
      </c>
      <c r="D95569" t="s">
        <v>109839</v>
      </c>
      <c r="E95569" t="s">
        <v>113</v>
      </c>
      <c r="F95569" t="s">
        <v>7169</v>
      </c>
      <c r="G95569" t="s">
        <v>24</v>
      </c>
      <c r="H95569" t="s">
        <v>23</v>
      </c>
      <c r="I95569" t="s">
        <v>116245</v>
      </c>
      <c r="J95569" t="s">
        <v>16</v>
      </c>
      <c r="K95569" s="1">
        <v>44897</v>
      </c>
      <c r="L95569" t="s">
        <v>211843</v>
      </c>
      <c r="M95569" t="s">
        <v>7170</v>
      </c>
      <c r="N95569" t="s">
        <v>18</v>
      </c>
      <c r="O95569" t="s">
        <v>218628</v>
      </c>
      <c r="P95569" t="s">
        <v>317247</v>
      </c>
    </row>
    <row r="95570" spans="1:16" x14ac:dyDescent="0.3">
      <c r="A95570" t="s">
        <v>114067</v>
      </c>
      <c r="B95570" t="s">
        <v>20</v>
      </c>
      <c r="C95570">
        <v>37</v>
      </c>
      <c r="D95570" t="s">
        <v>116239</v>
      </c>
      <c r="E95570" t="s">
        <v>27</v>
      </c>
      <c r="F95570" t="s">
        <v>21749</v>
      </c>
      <c r="G95570" t="s">
        <v>192</v>
      </c>
      <c r="H95570" t="s">
        <v>191</v>
      </c>
      <c r="I95570" t="s">
        <v>116262</v>
      </c>
      <c r="J95570" t="s">
        <v>91</v>
      </c>
      <c r="K95570" s="1">
        <v>44786</v>
      </c>
      <c r="L95570" t="s">
        <v>211844</v>
      </c>
      <c r="M95570" t="s">
        <v>21750</v>
      </c>
      <c r="N95570" t="s">
        <v>18</v>
      </c>
      <c r="O95570" t="s">
        <v>229443</v>
      </c>
      <c r="P95570" t="s">
        <v>258759</v>
      </c>
    </row>
    <row r="95571" spans="1:16" x14ac:dyDescent="0.3">
      <c r="A95571" t="s">
        <v>114068</v>
      </c>
      <c r="B95571" t="s">
        <v>11</v>
      </c>
      <c r="C95571">
        <v>25</v>
      </c>
      <c r="D95571" t="s">
        <v>116238</v>
      </c>
      <c r="E95571" t="s">
        <v>12</v>
      </c>
      <c r="F95571" t="s">
        <v>2082</v>
      </c>
      <c r="G95571" t="s">
        <v>140</v>
      </c>
      <c r="H95571" t="s">
        <v>754</v>
      </c>
      <c r="I95571" t="s">
        <v>116248</v>
      </c>
      <c r="J95571" t="s">
        <v>31</v>
      </c>
      <c r="K95571" s="1">
        <v>44690</v>
      </c>
      <c r="L95571" t="s">
        <v>211845</v>
      </c>
      <c r="M95571" t="s">
        <v>2083</v>
      </c>
      <c r="N95571" t="s">
        <v>18</v>
      </c>
      <c r="O95571" t="s">
        <v>215214</v>
      </c>
      <c r="P95571" t="s">
        <v>317248</v>
      </c>
    </row>
    <row r="95572" spans="1:16" x14ac:dyDescent="0.3">
      <c r="A95572" t="s">
        <v>114069</v>
      </c>
      <c r="B95572" t="s">
        <v>20</v>
      </c>
      <c r="C95572">
        <v>2</v>
      </c>
      <c r="D95572" t="s">
        <v>116241</v>
      </c>
      <c r="E95572" t="s">
        <v>35</v>
      </c>
      <c r="F95572" t="s">
        <v>14875</v>
      </c>
      <c r="G95572" t="s">
        <v>1468</v>
      </c>
      <c r="H95572" t="s">
        <v>1467</v>
      </c>
      <c r="I95572" t="s">
        <v>116252</v>
      </c>
      <c r="J95572" t="s">
        <v>46</v>
      </c>
      <c r="K95572" s="1">
        <v>44903</v>
      </c>
      <c r="L95572" t="s">
        <v>211846</v>
      </c>
      <c r="M95572" t="s">
        <v>14876</v>
      </c>
      <c r="N95572" t="s">
        <v>18</v>
      </c>
      <c r="O95572" t="s">
        <v>224150</v>
      </c>
      <c r="P95572" t="s">
        <v>317249</v>
      </c>
    </row>
    <row r="95573" spans="1:16" x14ac:dyDescent="0.3">
      <c r="A95573" t="s">
        <v>114070</v>
      </c>
      <c r="B95573" t="s">
        <v>11</v>
      </c>
      <c r="C95573">
        <v>21</v>
      </c>
      <c r="D95573" t="s">
        <v>116238</v>
      </c>
      <c r="E95573" t="s">
        <v>938</v>
      </c>
      <c r="F95573" t="s">
        <v>12592</v>
      </c>
      <c r="G95573" t="s">
        <v>63</v>
      </c>
      <c r="H95573" t="s">
        <v>62</v>
      </c>
      <c r="I95573" t="s">
        <v>116248</v>
      </c>
      <c r="J95573" t="s">
        <v>31</v>
      </c>
      <c r="K95573" s="1">
        <v>44697</v>
      </c>
      <c r="L95573" t="s">
        <v>211847</v>
      </c>
      <c r="M95573" t="s">
        <v>12593</v>
      </c>
      <c r="N95573" t="s">
        <v>18</v>
      </c>
      <c r="O95573" t="s">
        <v>222486</v>
      </c>
      <c r="P95573" t="s">
        <v>317250</v>
      </c>
    </row>
    <row r="95574" spans="1:16" x14ac:dyDescent="0.3">
      <c r="A95574" t="s">
        <v>114071</v>
      </c>
      <c r="B95574" t="s">
        <v>11</v>
      </c>
      <c r="C95574">
        <v>84</v>
      </c>
      <c r="D95574" t="s">
        <v>109839</v>
      </c>
      <c r="E95574" t="s">
        <v>426</v>
      </c>
      <c r="F95574" t="s">
        <v>30421</v>
      </c>
      <c r="G95574" t="s">
        <v>108</v>
      </c>
      <c r="H95574" t="s">
        <v>1119</v>
      </c>
      <c r="I95574" t="s">
        <v>116248</v>
      </c>
      <c r="J95574" t="s">
        <v>31</v>
      </c>
      <c r="K95574" s="1">
        <v>44744</v>
      </c>
      <c r="L95574" t="s">
        <v>211848</v>
      </c>
      <c r="M95574" t="s">
        <v>30422</v>
      </c>
      <c r="N95574" t="s">
        <v>18</v>
      </c>
      <c r="O95574" t="s">
        <v>236640</v>
      </c>
      <c r="P95574" t="s">
        <v>317251</v>
      </c>
    </row>
    <row r="95575" spans="1:16" x14ac:dyDescent="0.3">
      <c r="A95575" t="s">
        <v>114072</v>
      </c>
      <c r="B95575" t="s">
        <v>20</v>
      </c>
      <c r="C95575">
        <v>1</v>
      </c>
      <c r="D95575" t="s">
        <v>116241</v>
      </c>
      <c r="E95575" t="s">
        <v>66</v>
      </c>
      <c r="F95575" t="s">
        <v>51357</v>
      </c>
      <c r="G95575" t="s">
        <v>90</v>
      </c>
      <c r="H95575" t="s">
        <v>89</v>
      </c>
      <c r="I95575" t="s">
        <v>116262</v>
      </c>
      <c r="J95575" t="s">
        <v>91</v>
      </c>
      <c r="K95575" s="1">
        <v>44669</v>
      </c>
      <c r="L95575" t="s">
        <v>211849</v>
      </c>
      <c r="M95575" t="s">
        <v>51358</v>
      </c>
      <c r="N95575" t="s">
        <v>18</v>
      </c>
      <c r="O95575" t="s">
        <v>255980</v>
      </c>
      <c r="P95575" t="s">
        <v>317252</v>
      </c>
    </row>
    <row r="95576" spans="1:16" x14ac:dyDescent="0.3">
      <c r="A95576" t="s">
        <v>114073</v>
      </c>
      <c r="B95576" t="s">
        <v>11</v>
      </c>
      <c r="C95576">
        <v>32</v>
      </c>
      <c r="D95576" t="s">
        <v>116238</v>
      </c>
      <c r="E95576" t="s">
        <v>314</v>
      </c>
      <c r="F95576" t="s">
        <v>1810</v>
      </c>
      <c r="G95576" t="s">
        <v>90</v>
      </c>
      <c r="H95576" t="s">
        <v>89</v>
      </c>
      <c r="I95576" t="s">
        <v>116262</v>
      </c>
      <c r="J95576" t="s">
        <v>91</v>
      </c>
      <c r="K95576" s="1">
        <v>44758</v>
      </c>
      <c r="L95576" t="s">
        <v>211850</v>
      </c>
      <c r="M95576" t="s">
        <v>1811</v>
      </c>
      <c r="N95576" t="s">
        <v>18</v>
      </c>
      <c r="O95576" t="s">
        <v>215044</v>
      </c>
      <c r="P95576" t="s">
        <v>317253</v>
      </c>
    </row>
    <row r="95577" spans="1:16" x14ac:dyDescent="0.3">
      <c r="A95577" t="s">
        <v>114074</v>
      </c>
      <c r="B95577" t="s">
        <v>20</v>
      </c>
      <c r="C95577">
        <v>75</v>
      </c>
      <c r="D95577" t="s">
        <v>109839</v>
      </c>
      <c r="E95577" t="s">
        <v>426</v>
      </c>
      <c r="F95577" t="s">
        <v>26344</v>
      </c>
      <c r="G95577" t="s">
        <v>155</v>
      </c>
      <c r="H95577" t="s">
        <v>964</v>
      </c>
      <c r="I95577" t="s">
        <v>116252</v>
      </c>
      <c r="J95577" t="s">
        <v>46</v>
      </c>
      <c r="K95577" s="1">
        <v>44747</v>
      </c>
      <c r="L95577" t="s">
        <v>211851</v>
      </c>
      <c r="M95577" t="s">
        <v>26345</v>
      </c>
      <c r="N95577" t="s">
        <v>38</v>
      </c>
      <c r="O95577" t="s">
        <v>233166</v>
      </c>
      <c r="P95577" t="s">
        <v>317254</v>
      </c>
    </row>
    <row r="95578" spans="1:16" x14ac:dyDescent="0.3">
      <c r="A95578" t="s">
        <v>114075</v>
      </c>
      <c r="B95578" t="s">
        <v>11</v>
      </c>
      <c r="C95578">
        <v>3</v>
      </c>
      <c r="D95578" t="s">
        <v>13222</v>
      </c>
      <c r="E95578" t="s">
        <v>680</v>
      </c>
      <c r="F95578" t="s">
        <v>25351</v>
      </c>
      <c r="G95578" t="s">
        <v>4039</v>
      </c>
      <c r="H95578" t="s">
        <v>4038</v>
      </c>
      <c r="I95578" t="s">
        <v>116265</v>
      </c>
      <c r="J95578" t="s">
        <v>100</v>
      </c>
      <c r="K95578" s="1">
        <v>44833</v>
      </c>
      <c r="L95578" t="s">
        <v>211852</v>
      </c>
      <c r="M95578" t="s">
        <v>25352</v>
      </c>
      <c r="N95578" t="s">
        <v>38</v>
      </c>
      <c r="O95578" t="s">
        <v>232347</v>
      </c>
      <c r="P95578" t="s">
        <v>317255</v>
      </c>
    </row>
    <row r="95579" spans="1:16" x14ac:dyDescent="0.3">
      <c r="A95579" t="s">
        <v>114076</v>
      </c>
      <c r="B95579" t="s">
        <v>11</v>
      </c>
      <c r="C95579">
        <v>27</v>
      </c>
      <c r="D95579" t="s">
        <v>116238</v>
      </c>
      <c r="E95579" t="s">
        <v>113</v>
      </c>
      <c r="F95579" t="s">
        <v>17341</v>
      </c>
      <c r="G95579" t="s">
        <v>73</v>
      </c>
      <c r="H95579" t="s">
        <v>72</v>
      </c>
      <c r="I95579" t="s">
        <v>116245</v>
      </c>
      <c r="J95579" t="s">
        <v>16</v>
      </c>
      <c r="K95579" s="1">
        <v>44909</v>
      </c>
      <c r="L95579" t="s">
        <v>211853</v>
      </c>
      <c r="M95579" t="s">
        <v>17342</v>
      </c>
      <c r="N95579" t="s">
        <v>18</v>
      </c>
      <c r="O95579" t="s">
        <v>225999</v>
      </c>
      <c r="P95579" t="s">
        <v>317256</v>
      </c>
    </row>
    <row r="95580" spans="1:16" x14ac:dyDescent="0.3">
      <c r="A95580" t="s">
        <v>114077</v>
      </c>
      <c r="B95580" t="s">
        <v>11</v>
      </c>
      <c r="C95580">
        <v>53</v>
      </c>
      <c r="D95580" t="s">
        <v>116239</v>
      </c>
      <c r="E95580" t="s">
        <v>132</v>
      </c>
      <c r="F95580" t="s">
        <v>13901</v>
      </c>
      <c r="G95580" t="s">
        <v>43</v>
      </c>
      <c r="H95580" t="s">
        <v>45</v>
      </c>
      <c r="I95580" t="s">
        <v>116252</v>
      </c>
      <c r="J95580" t="s">
        <v>46</v>
      </c>
      <c r="K95580" s="1">
        <v>44828</v>
      </c>
      <c r="L95580" t="s">
        <v>211854</v>
      </c>
      <c r="M95580" t="s">
        <v>31243</v>
      </c>
      <c r="N95580" t="s">
        <v>18</v>
      </c>
      <c r="O95580" t="s">
        <v>237344</v>
      </c>
      <c r="P95580" t="s">
        <v>317257</v>
      </c>
    </row>
    <row r="95581" spans="1:16" x14ac:dyDescent="0.3">
      <c r="A95581" t="s">
        <v>114078</v>
      </c>
      <c r="B95581" t="s">
        <v>20</v>
      </c>
      <c r="C95581">
        <v>63</v>
      </c>
      <c r="D95581" t="s">
        <v>109839</v>
      </c>
      <c r="E95581" t="s">
        <v>113</v>
      </c>
      <c r="F95581" t="s">
        <v>390</v>
      </c>
      <c r="G95581" t="s">
        <v>392</v>
      </c>
      <c r="H95581" t="s">
        <v>391</v>
      </c>
      <c r="I95581" t="s">
        <v>116265</v>
      </c>
      <c r="J95581" t="s">
        <v>100</v>
      </c>
      <c r="K95581" s="1">
        <v>44734</v>
      </c>
      <c r="L95581" t="s">
        <v>211855</v>
      </c>
      <c r="M95581" t="s">
        <v>393</v>
      </c>
      <c r="N95581" t="s">
        <v>18</v>
      </c>
      <c r="O95581" t="s">
        <v>214191</v>
      </c>
      <c r="P95581" t="s">
        <v>317258</v>
      </c>
    </row>
    <row r="95582" spans="1:16" x14ac:dyDescent="0.3">
      <c r="A95582" t="s">
        <v>114079</v>
      </c>
      <c r="B95582" t="s">
        <v>20</v>
      </c>
      <c r="C95582">
        <v>1</v>
      </c>
      <c r="D95582" t="s">
        <v>116241</v>
      </c>
      <c r="E95582" t="s">
        <v>27</v>
      </c>
      <c r="F95582" t="s">
        <v>29064</v>
      </c>
      <c r="G95582" t="s">
        <v>317</v>
      </c>
      <c r="H95582" t="s">
        <v>316</v>
      </c>
      <c r="I95582" t="s">
        <v>116260</v>
      </c>
      <c r="J95582" t="s">
        <v>85</v>
      </c>
      <c r="K95582" s="1">
        <v>44888</v>
      </c>
      <c r="L95582" t="s">
        <v>211856</v>
      </c>
      <c r="M95582" t="s">
        <v>29065</v>
      </c>
      <c r="N95582" t="s">
        <v>18</v>
      </c>
      <c r="O95582" t="s">
        <v>235463</v>
      </c>
      <c r="P95582" t="s">
        <v>317259</v>
      </c>
    </row>
    <row r="95583" spans="1:16" x14ac:dyDescent="0.3">
      <c r="A95583" t="s">
        <v>114080</v>
      </c>
      <c r="B95583" t="s">
        <v>11</v>
      </c>
      <c r="C95583">
        <v>82</v>
      </c>
      <c r="D95583" t="s">
        <v>109839</v>
      </c>
      <c r="E95583" t="s">
        <v>132</v>
      </c>
      <c r="F95583" t="s">
        <v>45163</v>
      </c>
      <c r="G95583" t="s">
        <v>52</v>
      </c>
      <c r="H95583" t="s">
        <v>51</v>
      </c>
      <c r="I95583" t="s">
        <v>116248</v>
      </c>
      <c r="J95583" t="s">
        <v>31</v>
      </c>
      <c r="K95583" s="1">
        <v>44691</v>
      </c>
      <c r="L95583" t="s">
        <v>211857</v>
      </c>
      <c r="M95583" t="s">
        <v>45164</v>
      </c>
      <c r="N95583" t="s">
        <v>54</v>
      </c>
      <c r="O95583" t="s">
        <v>250077</v>
      </c>
      <c r="P95583" t="s">
        <v>317260</v>
      </c>
    </row>
    <row r="95584" spans="1:16" x14ac:dyDescent="0.3">
      <c r="A95584" t="s">
        <v>114081</v>
      </c>
      <c r="B95584" t="s">
        <v>20</v>
      </c>
      <c r="C95584">
        <v>4</v>
      </c>
      <c r="D95584" t="s">
        <v>13222</v>
      </c>
      <c r="E95584" t="s">
        <v>35</v>
      </c>
      <c r="F95584" t="s">
        <v>19809</v>
      </c>
      <c r="G95584" t="s">
        <v>35</v>
      </c>
      <c r="H95584" t="s">
        <v>110</v>
      </c>
      <c r="I95584" t="s">
        <v>116260</v>
      </c>
      <c r="J95584" t="s">
        <v>85</v>
      </c>
      <c r="K95584" s="1">
        <v>44849</v>
      </c>
      <c r="L95584" t="s">
        <v>211858</v>
      </c>
      <c r="M95584" t="s">
        <v>19810</v>
      </c>
      <c r="N95584" t="s">
        <v>54</v>
      </c>
      <c r="O95584" t="s">
        <v>227912</v>
      </c>
      <c r="P95584" t="s">
        <v>317261</v>
      </c>
    </row>
    <row r="95585" spans="1:16" x14ac:dyDescent="0.3">
      <c r="A95585" t="s">
        <v>114082</v>
      </c>
      <c r="B95585" t="s">
        <v>11</v>
      </c>
      <c r="C95585">
        <v>55</v>
      </c>
      <c r="D95585" t="s">
        <v>116239</v>
      </c>
      <c r="E95585" t="s">
        <v>1471</v>
      </c>
      <c r="F95585" t="s">
        <v>46830</v>
      </c>
      <c r="G95585" t="s">
        <v>117079</v>
      </c>
      <c r="H95585" t="s">
        <v>2691</v>
      </c>
      <c r="I95585" t="s">
        <v>116260</v>
      </c>
      <c r="J95585" t="s">
        <v>85</v>
      </c>
      <c r="K95585" s="1">
        <v>44842</v>
      </c>
      <c r="L95585" t="s">
        <v>211859</v>
      </c>
      <c r="M95585" t="s">
        <v>46831</v>
      </c>
      <c r="N95585" t="s">
        <v>18</v>
      </c>
      <c r="O95585" t="s">
        <v>251662</v>
      </c>
      <c r="P95585" t="s">
        <v>317262</v>
      </c>
    </row>
    <row r="95586" spans="1:16" x14ac:dyDescent="0.3">
      <c r="A95586" t="s">
        <v>114083</v>
      </c>
      <c r="B95586" t="s">
        <v>20</v>
      </c>
      <c r="C95586">
        <v>89</v>
      </c>
      <c r="D95586" t="s">
        <v>109839</v>
      </c>
      <c r="E95586" t="s">
        <v>99</v>
      </c>
      <c r="F95586" t="s">
        <v>10541</v>
      </c>
      <c r="G95586" t="s">
        <v>192</v>
      </c>
      <c r="H95586" t="s">
        <v>191</v>
      </c>
      <c r="I95586" t="s">
        <v>116262</v>
      </c>
      <c r="J95586" t="s">
        <v>91</v>
      </c>
      <c r="K95586" s="1">
        <v>44888</v>
      </c>
      <c r="L95586" t="s">
        <v>211860</v>
      </c>
      <c r="M95586" t="s">
        <v>10542</v>
      </c>
      <c r="N95586" t="s">
        <v>54</v>
      </c>
      <c r="O95586" t="s">
        <v>220997</v>
      </c>
      <c r="P95586" t="s">
        <v>317263</v>
      </c>
    </row>
    <row r="95587" spans="1:16" x14ac:dyDescent="0.3">
      <c r="A95587" t="s">
        <v>114084</v>
      </c>
      <c r="B95587" t="s">
        <v>11</v>
      </c>
      <c r="C95587">
        <v>36</v>
      </c>
      <c r="D95587" t="s">
        <v>116239</v>
      </c>
      <c r="E95587" t="s">
        <v>132</v>
      </c>
      <c r="F95587" t="s">
        <v>6904</v>
      </c>
      <c r="G95587" t="s">
        <v>15</v>
      </c>
      <c r="H95587" t="s">
        <v>14</v>
      </c>
      <c r="I95587" t="s">
        <v>116245</v>
      </c>
      <c r="J95587" t="s">
        <v>16</v>
      </c>
      <c r="K95587" s="1">
        <v>44908</v>
      </c>
      <c r="L95587" t="s">
        <v>211861</v>
      </c>
      <c r="M95587" t="s">
        <v>6905</v>
      </c>
      <c r="N95587" t="s">
        <v>54</v>
      </c>
      <c r="O95587" t="s">
        <v>218441</v>
      </c>
      <c r="P95587" t="s">
        <v>317264</v>
      </c>
    </row>
    <row r="95588" spans="1:16" x14ac:dyDescent="0.3">
      <c r="A95588" t="s">
        <v>114085</v>
      </c>
      <c r="B95588" t="s">
        <v>11</v>
      </c>
      <c r="C95588">
        <v>49</v>
      </c>
      <c r="D95588" t="s">
        <v>116239</v>
      </c>
      <c r="E95588" t="s">
        <v>180</v>
      </c>
      <c r="F95588" t="s">
        <v>13567</v>
      </c>
      <c r="G95588" t="s">
        <v>2601</v>
      </c>
      <c r="H95588" t="s">
        <v>2600</v>
      </c>
      <c r="I95588" t="s">
        <v>116245</v>
      </c>
      <c r="J95588" t="s">
        <v>16</v>
      </c>
      <c r="K95588" s="1">
        <v>44780</v>
      </c>
      <c r="L95588" t="s">
        <v>211862</v>
      </c>
      <c r="M95588" t="s">
        <v>13568</v>
      </c>
      <c r="N95588" t="s">
        <v>54</v>
      </c>
      <c r="O95588" t="s">
        <v>223191</v>
      </c>
      <c r="P95588" t="s">
        <v>317265</v>
      </c>
    </row>
    <row r="95589" spans="1:16" x14ac:dyDescent="0.3">
      <c r="A95589" t="s">
        <v>114086</v>
      </c>
      <c r="B95589" t="s">
        <v>11</v>
      </c>
      <c r="C95589">
        <v>39</v>
      </c>
      <c r="D95589" t="s">
        <v>116239</v>
      </c>
      <c r="E95589" t="s">
        <v>103</v>
      </c>
      <c r="F95589" t="s">
        <v>29268</v>
      </c>
      <c r="G95589" t="s">
        <v>24</v>
      </c>
      <c r="H95589" t="s">
        <v>23</v>
      </c>
      <c r="I95589" t="s">
        <v>116245</v>
      </c>
      <c r="J95589" t="s">
        <v>16</v>
      </c>
      <c r="K95589" s="1">
        <v>44570</v>
      </c>
      <c r="L95589" t="s">
        <v>211863</v>
      </c>
      <c r="M95589" t="s">
        <v>29269</v>
      </c>
      <c r="N95589" t="s">
        <v>38</v>
      </c>
      <c r="O95589" t="s">
        <v>235641</v>
      </c>
      <c r="P95589" t="s">
        <v>317266</v>
      </c>
    </row>
    <row r="95590" spans="1:16" x14ac:dyDescent="0.3">
      <c r="A95590" t="s">
        <v>114087</v>
      </c>
      <c r="B95590" t="s">
        <v>11</v>
      </c>
      <c r="C95590">
        <v>49</v>
      </c>
      <c r="D95590" t="s">
        <v>116239</v>
      </c>
      <c r="E95590" t="s">
        <v>108</v>
      </c>
      <c r="F95590" t="s">
        <v>29313</v>
      </c>
      <c r="G95590" t="s">
        <v>103</v>
      </c>
      <c r="H95590" t="s">
        <v>134</v>
      </c>
      <c r="I95590" t="s">
        <v>116252</v>
      </c>
      <c r="J95590" t="s">
        <v>46</v>
      </c>
      <c r="K95590" s="1">
        <v>44824</v>
      </c>
      <c r="L95590" t="s">
        <v>211864</v>
      </c>
      <c r="M95590" t="s">
        <v>29314</v>
      </c>
      <c r="N95590" t="s">
        <v>54</v>
      </c>
      <c r="O95590" t="s">
        <v>235681</v>
      </c>
      <c r="P95590" t="s">
        <v>317267</v>
      </c>
    </row>
    <row r="95591" spans="1:16" x14ac:dyDescent="0.3">
      <c r="A95591" t="s">
        <v>114088</v>
      </c>
      <c r="B95591" t="s">
        <v>20</v>
      </c>
      <c r="C95591">
        <v>33</v>
      </c>
      <c r="D95591" t="s">
        <v>116238</v>
      </c>
      <c r="E95591" t="s">
        <v>466</v>
      </c>
      <c r="F95591" t="s">
        <v>17236</v>
      </c>
      <c r="G95591" t="s">
        <v>15</v>
      </c>
      <c r="H95591" t="s">
        <v>14</v>
      </c>
      <c r="I95591" t="s">
        <v>116245</v>
      </c>
      <c r="J95591" t="s">
        <v>16</v>
      </c>
      <c r="K95591" s="1">
        <v>44700</v>
      </c>
      <c r="L95591" t="s">
        <v>211865</v>
      </c>
      <c r="M95591" t="s">
        <v>17237</v>
      </c>
      <c r="N95591" t="s">
        <v>54</v>
      </c>
      <c r="O95591" t="s">
        <v>225917</v>
      </c>
      <c r="P95591" t="s">
        <v>317268</v>
      </c>
    </row>
    <row r="95592" spans="1:16" x14ac:dyDescent="0.3">
      <c r="A95592" t="s">
        <v>114089</v>
      </c>
      <c r="B95592" t="s">
        <v>11</v>
      </c>
      <c r="C95592">
        <v>24</v>
      </c>
      <c r="D95592" t="s">
        <v>116238</v>
      </c>
      <c r="E95592" t="s">
        <v>113</v>
      </c>
      <c r="F95592" t="s">
        <v>4130</v>
      </c>
      <c r="G95592" t="s">
        <v>192</v>
      </c>
      <c r="H95592" t="s">
        <v>191</v>
      </c>
      <c r="I95592" t="s">
        <v>116262</v>
      </c>
      <c r="J95592" t="s">
        <v>91</v>
      </c>
      <c r="K95592" s="1">
        <v>44721</v>
      </c>
      <c r="L95592" t="s">
        <v>211866</v>
      </c>
      <c r="M95592" t="s">
        <v>4131</v>
      </c>
      <c r="N95592" t="s">
        <v>38</v>
      </c>
      <c r="O95592" t="s">
        <v>216550</v>
      </c>
      <c r="P95592" t="s">
        <v>317269</v>
      </c>
    </row>
    <row r="95593" spans="1:16" x14ac:dyDescent="0.3">
      <c r="A95593" t="s">
        <v>114090</v>
      </c>
      <c r="B95593" t="s">
        <v>20</v>
      </c>
      <c r="C95593">
        <v>61</v>
      </c>
      <c r="D95593" t="s">
        <v>109839</v>
      </c>
      <c r="E95593" t="s">
        <v>24</v>
      </c>
      <c r="F95593" t="s">
        <v>10138</v>
      </c>
      <c r="G95593" t="s">
        <v>15</v>
      </c>
      <c r="H95593" t="s">
        <v>14</v>
      </c>
      <c r="I95593" t="s">
        <v>116245</v>
      </c>
      <c r="J95593" t="s">
        <v>16</v>
      </c>
      <c r="K95593" s="1">
        <v>44877</v>
      </c>
      <c r="L95593" t="s">
        <v>211867</v>
      </c>
      <c r="M95593" t="s">
        <v>10139</v>
      </c>
      <c r="N95593" t="s">
        <v>38</v>
      </c>
      <c r="O95593" t="s">
        <v>220706</v>
      </c>
      <c r="P95593" t="s">
        <v>317270</v>
      </c>
    </row>
    <row r="95594" spans="1:16" x14ac:dyDescent="0.3">
      <c r="A95594" t="s">
        <v>114091</v>
      </c>
      <c r="B95594" t="s">
        <v>11</v>
      </c>
      <c r="C95594">
        <v>56</v>
      </c>
      <c r="D95594" t="s">
        <v>116239</v>
      </c>
      <c r="E95594" t="s">
        <v>43</v>
      </c>
      <c r="F95594" t="s">
        <v>4498</v>
      </c>
      <c r="G95594" t="s">
        <v>15</v>
      </c>
      <c r="H95594" t="s">
        <v>14</v>
      </c>
      <c r="I95594" t="s">
        <v>116245</v>
      </c>
      <c r="J95594" t="s">
        <v>16</v>
      </c>
      <c r="K95594" s="1">
        <v>44662</v>
      </c>
      <c r="L95594" t="s">
        <v>211868</v>
      </c>
      <c r="M95594" t="s">
        <v>4499</v>
      </c>
      <c r="N95594" t="s">
        <v>18</v>
      </c>
      <c r="O95594" t="s">
        <v>216794</v>
      </c>
      <c r="P95594" t="s">
        <v>317271</v>
      </c>
    </row>
    <row r="95595" spans="1:16" x14ac:dyDescent="0.3">
      <c r="A95595" t="s">
        <v>114092</v>
      </c>
      <c r="B95595" t="s">
        <v>20</v>
      </c>
      <c r="C95595">
        <v>64</v>
      </c>
      <c r="D95595" t="s">
        <v>109839</v>
      </c>
      <c r="E95595" t="s">
        <v>35</v>
      </c>
      <c r="F95595" t="s">
        <v>15841</v>
      </c>
      <c r="G95595" t="s">
        <v>1164</v>
      </c>
      <c r="H95595" t="s">
        <v>2443</v>
      </c>
      <c r="I95595" t="s">
        <v>116260</v>
      </c>
      <c r="J95595" t="s">
        <v>85</v>
      </c>
      <c r="K95595" s="1">
        <v>44582</v>
      </c>
      <c r="L95595" t="s">
        <v>211869</v>
      </c>
      <c r="M95595" t="s">
        <v>15842</v>
      </c>
      <c r="N95595" t="s">
        <v>18</v>
      </c>
      <c r="O95595" t="s">
        <v>224863</v>
      </c>
      <c r="P95595" t="s">
        <v>317272</v>
      </c>
    </row>
    <row r="95596" spans="1:16" x14ac:dyDescent="0.3">
      <c r="A95596" t="s">
        <v>114093</v>
      </c>
      <c r="B95596" t="s">
        <v>20</v>
      </c>
      <c r="C95596">
        <v>75</v>
      </c>
      <c r="D95596" t="s">
        <v>109839</v>
      </c>
      <c r="E95596" t="s">
        <v>12</v>
      </c>
      <c r="F95596" t="s">
        <v>4489</v>
      </c>
      <c r="G95596" t="s">
        <v>143</v>
      </c>
      <c r="H95596" t="s">
        <v>142</v>
      </c>
      <c r="I95596" t="s">
        <v>116265</v>
      </c>
      <c r="J95596" t="s">
        <v>100</v>
      </c>
      <c r="K95596" s="1">
        <v>44751</v>
      </c>
      <c r="L95596" t="s">
        <v>211870</v>
      </c>
      <c r="M95596" t="s">
        <v>4490</v>
      </c>
      <c r="N95596" t="s">
        <v>38</v>
      </c>
      <c r="O95596" t="s">
        <v>216788</v>
      </c>
      <c r="P95596" t="s">
        <v>317273</v>
      </c>
    </row>
    <row r="95597" spans="1:16" x14ac:dyDescent="0.3">
      <c r="A95597" t="s">
        <v>114094</v>
      </c>
      <c r="B95597" t="s">
        <v>11</v>
      </c>
      <c r="C95597">
        <v>3</v>
      </c>
      <c r="D95597" t="s">
        <v>13222</v>
      </c>
      <c r="E95597" t="s">
        <v>132</v>
      </c>
      <c r="F95597" t="s">
        <v>23321</v>
      </c>
      <c r="G95597" t="s">
        <v>15</v>
      </c>
      <c r="H95597" t="s">
        <v>14</v>
      </c>
      <c r="I95597" t="s">
        <v>116245</v>
      </c>
      <c r="J95597" t="s">
        <v>16</v>
      </c>
      <c r="K95597" s="1">
        <v>44858</v>
      </c>
      <c r="L95597" t="s">
        <v>211871</v>
      </c>
      <c r="M95597" t="s">
        <v>23322</v>
      </c>
      <c r="N95597" t="s">
        <v>54</v>
      </c>
      <c r="O95597" t="s">
        <v>230697</v>
      </c>
      <c r="P95597" t="s">
        <v>317274</v>
      </c>
    </row>
    <row r="95598" spans="1:16" x14ac:dyDescent="0.3">
      <c r="A95598" t="s">
        <v>114095</v>
      </c>
      <c r="B95598" t="s">
        <v>11</v>
      </c>
      <c r="C95598">
        <v>26</v>
      </c>
      <c r="D95598" t="s">
        <v>116238</v>
      </c>
      <c r="E95598" t="s">
        <v>81</v>
      </c>
      <c r="F95598" t="s">
        <v>18947</v>
      </c>
      <c r="G95598" t="s">
        <v>612</v>
      </c>
      <c r="H95598" t="s">
        <v>1885</v>
      </c>
      <c r="I95598" t="s">
        <v>116265</v>
      </c>
      <c r="J95598" t="s">
        <v>100</v>
      </c>
      <c r="K95598" s="1">
        <v>44781</v>
      </c>
      <c r="L95598" t="s">
        <v>211872</v>
      </c>
      <c r="M95598" t="s">
        <v>18948</v>
      </c>
      <c r="N95598" t="s">
        <v>54</v>
      </c>
      <c r="O95598" t="s">
        <v>227242</v>
      </c>
      <c r="P95598" t="s">
        <v>317275</v>
      </c>
    </row>
    <row r="95599" spans="1:16" x14ac:dyDescent="0.3">
      <c r="A95599" t="s">
        <v>114096</v>
      </c>
      <c r="B95599" t="s">
        <v>20</v>
      </c>
      <c r="C95599">
        <v>48</v>
      </c>
      <c r="D95599" t="s">
        <v>116239</v>
      </c>
      <c r="E95599" t="s">
        <v>113</v>
      </c>
      <c r="F95599" t="s">
        <v>7491</v>
      </c>
      <c r="G95599" t="s">
        <v>1158</v>
      </c>
      <c r="H95599" t="s">
        <v>1157</v>
      </c>
      <c r="I95599" t="s">
        <v>116265</v>
      </c>
      <c r="J95599" t="s">
        <v>100</v>
      </c>
      <c r="K95599" s="1">
        <v>44630</v>
      </c>
      <c r="L95599" t="s">
        <v>211873</v>
      </c>
      <c r="M95599" t="s">
        <v>7492</v>
      </c>
      <c r="N95599" t="s">
        <v>18</v>
      </c>
      <c r="O95599" t="s">
        <v>218852</v>
      </c>
      <c r="P95599" t="s">
        <v>259335</v>
      </c>
    </row>
    <row r="95600" spans="1:16" x14ac:dyDescent="0.3">
      <c r="A95600" t="s">
        <v>114097</v>
      </c>
      <c r="B95600" t="s">
        <v>20</v>
      </c>
      <c r="C95600">
        <v>16</v>
      </c>
      <c r="D95600" t="s">
        <v>116240</v>
      </c>
      <c r="E95600" t="s">
        <v>532</v>
      </c>
      <c r="F95600" t="s">
        <v>21898</v>
      </c>
      <c r="G95600" t="s">
        <v>15</v>
      </c>
      <c r="H95600" t="s">
        <v>14</v>
      </c>
      <c r="I95600" t="s">
        <v>116245</v>
      </c>
      <c r="J95600" t="s">
        <v>16</v>
      </c>
      <c r="K95600" s="1">
        <v>44847</v>
      </c>
      <c r="L95600" t="s">
        <v>211874</v>
      </c>
      <c r="M95600" t="s">
        <v>21899</v>
      </c>
      <c r="N95600" t="s">
        <v>38</v>
      </c>
      <c r="O95600" t="s">
        <v>229559</v>
      </c>
      <c r="P95600" t="s">
        <v>317276</v>
      </c>
    </row>
    <row r="95601" spans="1:16" x14ac:dyDescent="0.3">
      <c r="A95601" t="s">
        <v>114098</v>
      </c>
      <c r="B95601" t="s">
        <v>11</v>
      </c>
      <c r="C95601">
        <v>71</v>
      </c>
      <c r="D95601" t="s">
        <v>109839</v>
      </c>
      <c r="E95601" t="s">
        <v>35</v>
      </c>
      <c r="F95601" t="s">
        <v>12205</v>
      </c>
      <c r="G95601" t="s">
        <v>116280</v>
      </c>
      <c r="H95601" t="s">
        <v>157</v>
      </c>
      <c r="I95601" t="s">
        <v>116265</v>
      </c>
      <c r="J95601" t="s">
        <v>100</v>
      </c>
      <c r="K95601" s="1">
        <v>44901</v>
      </c>
      <c r="L95601" t="s">
        <v>211875</v>
      </c>
      <c r="M95601" t="s">
        <v>12206</v>
      </c>
      <c r="N95601" t="s">
        <v>38</v>
      </c>
      <c r="O95601" t="s">
        <v>222202</v>
      </c>
      <c r="P95601" t="s">
        <v>317277</v>
      </c>
    </row>
    <row r="95602" spans="1:16" x14ac:dyDescent="0.3">
      <c r="A95602" t="s">
        <v>114099</v>
      </c>
      <c r="B95602" t="s">
        <v>20</v>
      </c>
      <c r="C95602">
        <v>1</v>
      </c>
      <c r="D95602" t="s">
        <v>116241</v>
      </c>
      <c r="E95602" t="s">
        <v>788</v>
      </c>
      <c r="F95602" t="s">
        <v>18843</v>
      </c>
      <c r="G95602" t="s">
        <v>117079</v>
      </c>
      <c r="H95602" t="s">
        <v>2691</v>
      </c>
      <c r="I95602" t="s">
        <v>116260</v>
      </c>
      <c r="J95602" t="s">
        <v>85</v>
      </c>
      <c r="K95602" s="1">
        <v>44886</v>
      </c>
      <c r="L95602" t="s">
        <v>211876</v>
      </c>
      <c r="M95602" t="s">
        <v>18844</v>
      </c>
      <c r="N95602" t="s">
        <v>54</v>
      </c>
      <c r="O95602" t="s">
        <v>227161</v>
      </c>
      <c r="P95602" t="s">
        <v>317278</v>
      </c>
    </row>
    <row r="95603" spans="1:16" x14ac:dyDescent="0.3">
      <c r="A95603" t="s">
        <v>114100</v>
      </c>
      <c r="B95603" t="s">
        <v>20</v>
      </c>
      <c r="C95603">
        <v>66</v>
      </c>
      <c r="D95603" t="s">
        <v>109839</v>
      </c>
      <c r="E95603" t="s">
        <v>103</v>
      </c>
      <c r="F95603" t="s">
        <v>9519</v>
      </c>
      <c r="G95603" t="s">
        <v>15</v>
      </c>
      <c r="H95603" t="s">
        <v>14</v>
      </c>
      <c r="I95603" t="s">
        <v>116245</v>
      </c>
      <c r="J95603" t="s">
        <v>16</v>
      </c>
      <c r="K95603" s="1">
        <v>44644</v>
      </c>
      <c r="L95603" t="s">
        <v>211877</v>
      </c>
      <c r="M95603" t="s">
        <v>9520</v>
      </c>
      <c r="N95603" t="s">
        <v>38</v>
      </c>
      <c r="O95603" t="s">
        <v>220270</v>
      </c>
      <c r="P95603" t="s">
        <v>317279</v>
      </c>
    </row>
    <row r="95604" spans="1:16" x14ac:dyDescent="0.3">
      <c r="A95604" t="s">
        <v>114101</v>
      </c>
      <c r="B95604" t="s">
        <v>20</v>
      </c>
      <c r="C95604">
        <v>12</v>
      </c>
      <c r="D95604" t="s">
        <v>13222</v>
      </c>
      <c r="E95604" t="s">
        <v>103</v>
      </c>
      <c r="F95604" t="s">
        <v>28462</v>
      </c>
      <c r="G95604" t="s">
        <v>562</v>
      </c>
      <c r="H95604" t="s">
        <v>1031</v>
      </c>
      <c r="I95604" t="s">
        <v>116252</v>
      </c>
      <c r="J95604" t="s">
        <v>46</v>
      </c>
      <c r="K95604" s="1">
        <v>44597</v>
      </c>
      <c r="L95604" t="s">
        <v>211878</v>
      </c>
      <c r="M95604" t="s">
        <v>28463</v>
      </c>
      <c r="N95604" t="s">
        <v>18</v>
      </c>
      <c r="O95604" t="s">
        <v>234954</v>
      </c>
      <c r="P95604" t="s">
        <v>317280</v>
      </c>
    </row>
    <row r="95605" spans="1:16" x14ac:dyDescent="0.3">
      <c r="A95605" t="s">
        <v>114102</v>
      </c>
      <c r="B95605" t="s">
        <v>11</v>
      </c>
      <c r="C95605">
        <v>74</v>
      </c>
      <c r="D95605" t="s">
        <v>109839</v>
      </c>
      <c r="E95605" t="s">
        <v>3590</v>
      </c>
      <c r="F95605" t="s">
        <v>433</v>
      </c>
      <c r="G95605" t="s">
        <v>192</v>
      </c>
      <c r="H95605" t="s">
        <v>191</v>
      </c>
      <c r="I95605" t="s">
        <v>116262</v>
      </c>
      <c r="J95605" t="s">
        <v>91</v>
      </c>
      <c r="K95605" s="1">
        <v>44729</v>
      </c>
      <c r="L95605" t="s">
        <v>211879</v>
      </c>
      <c r="M95605" t="s">
        <v>434</v>
      </c>
      <c r="N95605" t="s">
        <v>54</v>
      </c>
      <c r="O95605" t="s">
        <v>214213</v>
      </c>
      <c r="P95605" t="s">
        <v>317281</v>
      </c>
    </row>
    <row r="95606" spans="1:16" x14ac:dyDescent="0.3">
      <c r="A95606" t="s">
        <v>114103</v>
      </c>
      <c r="B95606" t="s">
        <v>20</v>
      </c>
      <c r="C95606">
        <v>5</v>
      </c>
      <c r="D95606" t="s">
        <v>13222</v>
      </c>
      <c r="E95606" t="s">
        <v>15</v>
      </c>
      <c r="F95606" t="s">
        <v>25486</v>
      </c>
      <c r="G95606" t="s">
        <v>15</v>
      </c>
      <c r="H95606" t="s">
        <v>14</v>
      </c>
      <c r="I95606" t="s">
        <v>116245</v>
      </c>
      <c r="J95606" t="s">
        <v>16</v>
      </c>
      <c r="K95606" s="1">
        <v>44714</v>
      </c>
      <c r="L95606" t="s">
        <v>211880</v>
      </c>
      <c r="M95606" t="s">
        <v>25487</v>
      </c>
      <c r="N95606" t="s">
        <v>38</v>
      </c>
      <c r="O95606" t="s">
        <v>232461</v>
      </c>
      <c r="P95606" t="s">
        <v>317282</v>
      </c>
    </row>
    <row r="95607" spans="1:16" x14ac:dyDescent="0.3">
      <c r="A95607" t="s">
        <v>114104</v>
      </c>
      <c r="B95607" t="s">
        <v>11</v>
      </c>
      <c r="C95607">
        <v>5</v>
      </c>
      <c r="D95607" t="s">
        <v>13222</v>
      </c>
      <c r="E95607" t="s">
        <v>132</v>
      </c>
      <c r="F95607" t="s">
        <v>11912</v>
      </c>
      <c r="G95607" t="s">
        <v>873</v>
      </c>
      <c r="H95607" t="s">
        <v>872</v>
      </c>
      <c r="I95607" t="s">
        <v>116260</v>
      </c>
      <c r="J95607" t="s">
        <v>85</v>
      </c>
      <c r="K95607" s="1">
        <v>44764</v>
      </c>
      <c r="L95607" t="s">
        <v>211881</v>
      </c>
      <c r="M95607" t="s">
        <v>11913</v>
      </c>
      <c r="N95607" t="s">
        <v>18</v>
      </c>
      <c r="O95607" t="s">
        <v>221988</v>
      </c>
      <c r="P95607" t="s">
        <v>317283</v>
      </c>
    </row>
    <row r="95608" spans="1:16" x14ac:dyDescent="0.3">
      <c r="A95608" t="s">
        <v>114105</v>
      </c>
      <c r="B95608" t="s">
        <v>11</v>
      </c>
      <c r="C95608">
        <v>27</v>
      </c>
      <c r="D95608" t="s">
        <v>116238</v>
      </c>
      <c r="E95608" t="s">
        <v>132</v>
      </c>
      <c r="F95608" t="s">
        <v>50312</v>
      </c>
      <c r="G95608" t="s">
        <v>15</v>
      </c>
      <c r="H95608" t="s">
        <v>14</v>
      </c>
      <c r="I95608" t="s">
        <v>116245</v>
      </c>
      <c r="J95608" t="s">
        <v>16</v>
      </c>
      <c r="K95608" s="1">
        <v>44659</v>
      </c>
      <c r="L95608" t="s">
        <v>211882</v>
      </c>
      <c r="M95608" t="s">
        <v>50313</v>
      </c>
      <c r="N95608" t="s">
        <v>38</v>
      </c>
      <c r="O95608" t="s">
        <v>254983</v>
      </c>
      <c r="P95608" t="s">
        <v>317284</v>
      </c>
    </row>
    <row r="95609" spans="1:16" x14ac:dyDescent="0.3">
      <c r="A95609" t="s">
        <v>114106</v>
      </c>
      <c r="B95609" t="s">
        <v>20</v>
      </c>
      <c r="C95609">
        <v>61</v>
      </c>
      <c r="D95609" t="s">
        <v>109839</v>
      </c>
      <c r="E95609" t="s">
        <v>20997</v>
      </c>
      <c r="F95609" t="s">
        <v>8364</v>
      </c>
      <c r="G95609" t="s">
        <v>192</v>
      </c>
      <c r="H95609" t="s">
        <v>191</v>
      </c>
      <c r="I95609" t="s">
        <v>116262</v>
      </c>
      <c r="J95609" t="s">
        <v>91</v>
      </c>
      <c r="K95609" s="1">
        <v>44923</v>
      </c>
      <c r="L95609" t="s">
        <v>211883</v>
      </c>
      <c r="M95609" t="s">
        <v>8365</v>
      </c>
      <c r="N95609" t="s">
        <v>18</v>
      </c>
      <c r="O95609" t="s">
        <v>219463</v>
      </c>
      <c r="P95609" t="s">
        <v>246574</v>
      </c>
    </row>
    <row r="95610" spans="1:16" x14ac:dyDescent="0.3">
      <c r="A95610" t="s">
        <v>114107</v>
      </c>
      <c r="B95610" t="s">
        <v>20</v>
      </c>
      <c r="C95610">
        <v>26</v>
      </c>
      <c r="D95610" t="s">
        <v>116238</v>
      </c>
      <c r="E95610" t="s">
        <v>35</v>
      </c>
      <c r="F95610" t="s">
        <v>2677</v>
      </c>
      <c r="G95610" t="s">
        <v>63</v>
      </c>
      <c r="H95610" t="s">
        <v>62</v>
      </c>
      <c r="I95610" t="s">
        <v>116248</v>
      </c>
      <c r="J95610" t="s">
        <v>31</v>
      </c>
      <c r="K95610" s="1">
        <v>44743</v>
      </c>
      <c r="L95610" t="s">
        <v>211884</v>
      </c>
      <c r="M95610" t="s">
        <v>2678</v>
      </c>
      <c r="N95610" t="s">
        <v>18</v>
      </c>
      <c r="O95610" t="s">
        <v>215603</v>
      </c>
      <c r="P95610" t="s">
        <v>317285</v>
      </c>
    </row>
    <row r="95611" spans="1:16" x14ac:dyDescent="0.3">
      <c r="A95611" t="s">
        <v>114108</v>
      </c>
      <c r="B95611" t="s">
        <v>20</v>
      </c>
      <c r="C95611">
        <v>86</v>
      </c>
      <c r="D95611" t="s">
        <v>109839</v>
      </c>
      <c r="E95611" t="s">
        <v>35</v>
      </c>
      <c r="F95611" t="s">
        <v>14746</v>
      </c>
      <c r="G95611" t="s">
        <v>15</v>
      </c>
      <c r="H95611" t="s">
        <v>14</v>
      </c>
      <c r="I95611" t="s">
        <v>116245</v>
      </c>
      <c r="J95611" t="s">
        <v>16</v>
      </c>
      <c r="K95611" s="1">
        <v>44763</v>
      </c>
      <c r="L95611" t="s">
        <v>211885</v>
      </c>
      <c r="M95611" t="s">
        <v>14747</v>
      </c>
      <c r="N95611" t="s">
        <v>54</v>
      </c>
      <c r="O95611" t="s">
        <v>224058</v>
      </c>
      <c r="P95611" t="s">
        <v>317286</v>
      </c>
    </row>
    <row r="95612" spans="1:16" x14ac:dyDescent="0.3">
      <c r="A95612" t="s">
        <v>114109</v>
      </c>
      <c r="B95612" t="s">
        <v>20</v>
      </c>
      <c r="C95612">
        <v>68</v>
      </c>
      <c r="D95612" t="s">
        <v>109839</v>
      </c>
      <c r="E95612" t="s">
        <v>532</v>
      </c>
      <c r="F95612" t="s">
        <v>2729</v>
      </c>
      <c r="G95612" t="s">
        <v>108</v>
      </c>
      <c r="H95612" t="s">
        <v>1119</v>
      </c>
      <c r="I95612" t="s">
        <v>116248</v>
      </c>
      <c r="J95612" t="s">
        <v>31</v>
      </c>
      <c r="K95612" s="1">
        <v>44888</v>
      </c>
      <c r="L95612" t="s">
        <v>211886</v>
      </c>
      <c r="M95612" t="s">
        <v>2730</v>
      </c>
      <c r="N95612" t="s">
        <v>38</v>
      </c>
      <c r="O95612" t="s">
        <v>215636</v>
      </c>
      <c r="P95612" t="s">
        <v>317287</v>
      </c>
    </row>
    <row r="95613" spans="1:16" x14ac:dyDescent="0.3">
      <c r="A95613" t="s">
        <v>114110</v>
      </c>
      <c r="B95613" t="s">
        <v>11</v>
      </c>
      <c r="C95613">
        <v>20</v>
      </c>
      <c r="D95613" t="s">
        <v>116240</v>
      </c>
      <c r="E95613" t="s">
        <v>81</v>
      </c>
      <c r="F95613" t="s">
        <v>10210</v>
      </c>
      <c r="G95613" t="s">
        <v>192</v>
      </c>
      <c r="H95613" t="s">
        <v>191</v>
      </c>
      <c r="I95613" t="s">
        <v>116262</v>
      </c>
      <c r="J95613" t="s">
        <v>91</v>
      </c>
      <c r="K95613" s="1">
        <v>44904</v>
      </c>
      <c r="L95613" t="s">
        <v>211887</v>
      </c>
      <c r="M95613" t="s">
        <v>10211</v>
      </c>
      <c r="N95613" t="s">
        <v>18</v>
      </c>
      <c r="O95613" t="s">
        <v>220755</v>
      </c>
      <c r="P95613" t="s">
        <v>317288</v>
      </c>
    </row>
    <row r="95614" spans="1:16" x14ac:dyDescent="0.3">
      <c r="A95614" t="s">
        <v>114111</v>
      </c>
      <c r="B95614" t="s">
        <v>20</v>
      </c>
      <c r="C95614">
        <v>2</v>
      </c>
      <c r="D95614" t="s">
        <v>116241</v>
      </c>
      <c r="E95614" t="s">
        <v>56</v>
      </c>
      <c r="F95614" t="s">
        <v>10557</v>
      </c>
      <c r="G95614" t="s">
        <v>90</v>
      </c>
      <c r="H95614" t="s">
        <v>89</v>
      </c>
      <c r="I95614" t="s">
        <v>116262</v>
      </c>
      <c r="J95614" t="s">
        <v>91</v>
      </c>
      <c r="K95614" s="1">
        <v>44876</v>
      </c>
      <c r="L95614" t="s">
        <v>211888</v>
      </c>
      <c r="M95614" t="s">
        <v>10558</v>
      </c>
      <c r="N95614" t="s">
        <v>38</v>
      </c>
      <c r="O95614" t="s">
        <v>221009</v>
      </c>
      <c r="P95614" t="s">
        <v>317289</v>
      </c>
    </row>
    <row r="95615" spans="1:16" x14ac:dyDescent="0.3">
      <c r="A95615" t="s">
        <v>114112</v>
      </c>
      <c r="B95615" t="s">
        <v>11</v>
      </c>
      <c r="C95615">
        <v>65</v>
      </c>
      <c r="D95615" t="s">
        <v>109839</v>
      </c>
      <c r="E95615" t="s">
        <v>113</v>
      </c>
      <c r="F95615" t="s">
        <v>3698</v>
      </c>
      <c r="G95615" t="s">
        <v>15</v>
      </c>
      <c r="H95615" t="s">
        <v>14</v>
      </c>
      <c r="I95615" t="s">
        <v>116245</v>
      </c>
      <c r="J95615" t="s">
        <v>16</v>
      </c>
      <c r="K95615" s="1">
        <v>44592</v>
      </c>
      <c r="L95615" t="s">
        <v>211889</v>
      </c>
      <c r="M95615" t="s">
        <v>3699</v>
      </c>
      <c r="N95615" t="s">
        <v>54</v>
      </c>
      <c r="O95615" t="s">
        <v>216263</v>
      </c>
      <c r="P95615" t="s">
        <v>317290</v>
      </c>
    </row>
    <row r="95616" spans="1:16" x14ac:dyDescent="0.3">
      <c r="A95616" t="s">
        <v>114113</v>
      </c>
      <c r="B95616" t="s">
        <v>11</v>
      </c>
      <c r="C95616">
        <v>10</v>
      </c>
      <c r="D95616" t="s">
        <v>13222</v>
      </c>
      <c r="E95616" t="s">
        <v>132</v>
      </c>
      <c r="F95616" t="s">
        <v>36858</v>
      </c>
      <c r="G95616" t="s">
        <v>481</v>
      </c>
      <c r="H95616" t="s">
        <v>480</v>
      </c>
      <c r="I95616" t="s">
        <v>116248</v>
      </c>
      <c r="J95616" t="s">
        <v>31</v>
      </c>
      <c r="K95616" s="1">
        <v>44564</v>
      </c>
      <c r="L95616" t="s">
        <v>211890</v>
      </c>
      <c r="M95616" t="s">
        <v>36859</v>
      </c>
      <c r="N95616" t="s">
        <v>54</v>
      </c>
      <c r="O95616" t="s">
        <v>242338</v>
      </c>
      <c r="P95616" t="s">
        <v>317291</v>
      </c>
    </row>
    <row r="95617" spans="1:16" x14ac:dyDescent="0.3">
      <c r="A95617" t="s">
        <v>114114</v>
      </c>
      <c r="B95617" t="s">
        <v>11</v>
      </c>
      <c r="C95617">
        <v>3</v>
      </c>
      <c r="D95617" t="s">
        <v>13222</v>
      </c>
      <c r="E95617" t="s">
        <v>132</v>
      </c>
      <c r="F95617" t="s">
        <v>20692</v>
      </c>
      <c r="G95617" t="s">
        <v>5600</v>
      </c>
      <c r="H95617" t="s">
        <v>5599</v>
      </c>
      <c r="I95617" t="s">
        <v>116262</v>
      </c>
      <c r="J95617" t="s">
        <v>91</v>
      </c>
      <c r="K95617" s="1">
        <v>44640</v>
      </c>
      <c r="L95617" t="s">
        <v>211891</v>
      </c>
      <c r="M95617" t="s">
        <v>20693</v>
      </c>
      <c r="N95617" t="s">
        <v>18</v>
      </c>
      <c r="O95617" t="s">
        <v>228604</v>
      </c>
      <c r="P95617" t="s">
        <v>317292</v>
      </c>
    </row>
    <row r="95618" spans="1:16" x14ac:dyDescent="0.3">
      <c r="A95618" t="s">
        <v>114115</v>
      </c>
      <c r="B95618" t="s">
        <v>20</v>
      </c>
      <c r="C95618">
        <v>62</v>
      </c>
      <c r="D95618" t="s">
        <v>109839</v>
      </c>
      <c r="E95618" t="s">
        <v>1506</v>
      </c>
      <c r="F95618" t="s">
        <v>4306</v>
      </c>
      <c r="G95618" t="s">
        <v>951</v>
      </c>
      <c r="H95618" t="s">
        <v>3062</v>
      </c>
      <c r="I95618" t="s">
        <v>116260</v>
      </c>
      <c r="J95618" t="s">
        <v>85</v>
      </c>
      <c r="K95618" s="1">
        <v>44836</v>
      </c>
      <c r="L95618" t="s">
        <v>211892</v>
      </c>
      <c r="M95618" t="s">
        <v>4307</v>
      </c>
      <c r="N95618" t="s">
        <v>18</v>
      </c>
      <c r="O95618" t="s">
        <v>216668</v>
      </c>
      <c r="P95618" t="s">
        <v>317293</v>
      </c>
    </row>
    <row r="95619" spans="1:16" x14ac:dyDescent="0.3">
      <c r="A95619" t="s">
        <v>114116</v>
      </c>
      <c r="B95619" t="s">
        <v>11</v>
      </c>
      <c r="C95619">
        <v>60</v>
      </c>
      <c r="D95619" t="s">
        <v>116239</v>
      </c>
      <c r="E95619" t="s">
        <v>113</v>
      </c>
      <c r="F95619" t="s">
        <v>26887</v>
      </c>
      <c r="G95619" t="s">
        <v>4334</v>
      </c>
      <c r="H95619" t="s">
        <v>4333</v>
      </c>
      <c r="I95619" t="s">
        <v>116265</v>
      </c>
      <c r="J95619" t="s">
        <v>100</v>
      </c>
      <c r="K95619" s="1">
        <v>44795</v>
      </c>
      <c r="L95619" t="s">
        <v>211893</v>
      </c>
      <c r="M95619" t="s">
        <v>26888</v>
      </c>
      <c r="N95619" t="s">
        <v>38</v>
      </c>
      <c r="O95619" t="s">
        <v>233621</v>
      </c>
      <c r="P95619" t="s">
        <v>317294</v>
      </c>
    </row>
    <row r="95620" spans="1:16" x14ac:dyDescent="0.3">
      <c r="A95620" t="s">
        <v>114117</v>
      </c>
      <c r="B95620" t="s">
        <v>20</v>
      </c>
      <c r="C95620">
        <v>67</v>
      </c>
      <c r="D95620" t="s">
        <v>109839</v>
      </c>
      <c r="E95620" t="s">
        <v>35</v>
      </c>
      <c r="F95620" t="s">
        <v>3074</v>
      </c>
      <c r="G95620" t="s">
        <v>30</v>
      </c>
      <c r="H95620" t="s">
        <v>29</v>
      </c>
      <c r="I95620" t="s">
        <v>116248</v>
      </c>
      <c r="J95620" t="s">
        <v>31</v>
      </c>
      <c r="K95620" s="1">
        <v>44594</v>
      </c>
      <c r="L95620" t="s">
        <v>211894</v>
      </c>
      <c r="M95620" t="s">
        <v>3075</v>
      </c>
      <c r="N95620" t="s">
        <v>38</v>
      </c>
      <c r="O95620" t="s">
        <v>215859</v>
      </c>
      <c r="P95620" t="s">
        <v>317295</v>
      </c>
    </row>
    <row r="95621" spans="1:16" x14ac:dyDescent="0.3">
      <c r="A95621" t="s">
        <v>114118</v>
      </c>
      <c r="B95621" t="s">
        <v>11</v>
      </c>
      <c r="C95621">
        <v>86</v>
      </c>
      <c r="D95621" t="s">
        <v>109839</v>
      </c>
      <c r="E95621" t="s">
        <v>132</v>
      </c>
      <c r="F95621" t="s">
        <v>2082</v>
      </c>
      <c r="G95621" t="s">
        <v>140</v>
      </c>
      <c r="H95621" t="s">
        <v>754</v>
      </c>
      <c r="I95621" t="s">
        <v>116248</v>
      </c>
      <c r="J95621" t="s">
        <v>31</v>
      </c>
      <c r="K95621" s="1">
        <v>44611</v>
      </c>
      <c r="L95621" t="s">
        <v>211895</v>
      </c>
      <c r="M95621" t="s">
        <v>2083</v>
      </c>
      <c r="N95621" t="s">
        <v>18</v>
      </c>
      <c r="O95621" t="s">
        <v>215214</v>
      </c>
      <c r="P95621" t="s">
        <v>317296</v>
      </c>
    </row>
    <row r="95622" spans="1:16" x14ac:dyDescent="0.3">
      <c r="A95622" t="s">
        <v>114119</v>
      </c>
      <c r="B95622" t="s">
        <v>20</v>
      </c>
      <c r="C95622">
        <v>70</v>
      </c>
      <c r="D95622" t="s">
        <v>109839</v>
      </c>
      <c r="E95622" t="s">
        <v>35</v>
      </c>
      <c r="F95622" t="s">
        <v>7090</v>
      </c>
      <c r="G95622" t="s">
        <v>266</v>
      </c>
      <c r="H95622" t="s">
        <v>265</v>
      </c>
      <c r="I95622" t="s">
        <v>116265</v>
      </c>
      <c r="J95622" t="s">
        <v>100</v>
      </c>
      <c r="K95622" s="1">
        <v>44894</v>
      </c>
      <c r="L95622" t="s">
        <v>211896</v>
      </c>
      <c r="M95622" t="s">
        <v>7091</v>
      </c>
      <c r="N95622" t="s">
        <v>38</v>
      </c>
      <c r="O95622" t="s">
        <v>218571</v>
      </c>
      <c r="P95622" t="s">
        <v>317297</v>
      </c>
    </row>
    <row r="95623" spans="1:16" x14ac:dyDescent="0.3">
      <c r="A95623" t="s">
        <v>114120</v>
      </c>
      <c r="B95623" t="s">
        <v>20</v>
      </c>
      <c r="C95623">
        <v>72</v>
      </c>
      <c r="D95623" t="s">
        <v>109839</v>
      </c>
      <c r="E95623" t="s">
        <v>30</v>
      </c>
      <c r="F95623" t="s">
        <v>31449</v>
      </c>
      <c r="G95623" t="s">
        <v>15</v>
      </c>
      <c r="H95623" t="s">
        <v>14</v>
      </c>
      <c r="I95623" t="s">
        <v>116245</v>
      </c>
      <c r="J95623" t="s">
        <v>16</v>
      </c>
      <c r="K95623" s="1">
        <v>44617</v>
      </c>
      <c r="L95623" t="s">
        <v>211897</v>
      </c>
      <c r="M95623" t="s">
        <v>31450</v>
      </c>
      <c r="N95623" t="s">
        <v>38</v>
      </c>
      <c r="O95623" t="s">
        <v>237524</v>
      </c>
      <c r="P95623" t="s">
        <v>317298</v>
      </c>
    </row>
    <row r="95624" spans="1:16" x14ac:dyDescent="0.3">
      <c r="A95624" t="s">
        <v>114121</v>
      </c>
      <c r="B95624" t="s">
        <v>20</v>
      </c>
      <c r="C95624">
        <v>68</v>
      </c>
      <c r="D95624" t="s">
        <v>109839</v>
      </c>
      <c r="E95624" t="s">
        <v>412</v>
      </c>
      <c r="F95624" t="s">
        <v>14149</v>
      </c>
      <c r="G95624" t="s">
        <v>15</v>
      </c>
      <c r="H95624" t="s">
        <v>14</v>
      </c>
      <c r="I95624" t="s">
        <v>116245</v>
      </c>
      <c r="J95624" t="s">
        <v>16</v>
      </c>
      <c r="K95624" s="1">
        <v>44631</v>
      </c>
      <c r="L95624" t="s">
        <v>211898</v>
      </c>
      <c r="M95624" t="s">
        <v>14150</v>
      </c>
      <c r="N95624" t="s">
        <v>54</v>
      </c>
      <c r="O95624" t="s">
        <v>223614</v>
      </c>
      <c r="P95624" t="s">
        <v>317299</v>
      </c>
    </row>
    <row r="95625" spans="1:16" x14ac:dyDescent="0.3">
      <c r="A95625" t="s">
        <v>114122</v>
      </c>
      <c r="B95625" t="s">
        <v>20</v>
      </c>
      <c r="C95625">
        <v>60</v>
      </c>
      <c r="D95625" t="s">
        <v>116239</v>
      </c>
      <c r="E95625" t="s">
        <v>344</v>
      </c>
      <c r="F95625" t="s">
        <v>7694</v>
      </c>
      <c r="G95625" t="s">
        <v>43</v>
      </c>
      <c r="H95625" t="s">
        <v>45</v>
      </c>
      <c r="I95625" t="s">
        <v>116252</v>
      </c>
      <c r="J95625" t="s">
        <v>46</v>
      </c>
      <c r="K95625" s="1">
        <v>44640</v>
      </c>
      <c r="L95625" t="s">
        <v>211899</v>
      </c>
      <c r="M95625" t="s">
        <v>7695</v>
      </c>
      <c r="N95625" t="s">
        <v>18</v>
      </c>
      <c r="O95625" t="s">
        <v>218996</v>
      </c>
      <c r="P95625" t="s">
        <v>317300</v>
      </c>
    </row>
    <row r="95626" spans="1:16" x14ac:dyDescent="0.3">
      <c r="A95626" t="s">
        <v>114123</v>
      </c>
      <c r="B95626" t="s">
        <v>11</v>
      </c>
      <c r="C95626">
        <v>73</v>
      </c>
      <c r="D95626" t="s">
        <v>109839</v>
      </c>
      <c r="E95626" t="s">
        <v>1115</v>
      </c>
      <c r="F95626" t="s">
        <v>3354</v>
      </c>
      <c r="G95626" t="s">
        <v>15</v>
      </c>
      <c r="H95626" t="s">
        <v>14</v>
      </c>
      <c r="I95626" t="s">
        <v>116245</v>
      </c>
      <c r="J95626" t="s">
        <v>16</v>
      </c>
      <c r="K95626" s="1">
        <v>44863</v>
      </c>
      <c r="L95626" t="s">
        <v>211900</v>
      </c>
      <c r="M95626" t="s">
        <v>3355</v>
      </c>
      <c r="N95626" t="s">
        <v>18</v>
      </c>
      <c r="O95626" t="s">
        <v>216037</v>
      </c>
      <c r="P95626" t="s">
        <v>317301</v>
      </c>
    </row>
    <row r="95627" spans="1:16" x14ac:dyDescent="0.3">
      <c r="A95627" t="s">
        <v>114124</v>
      </c>
      <c r="B95627" t="s">
        <v>20</v>
      </c>
      <c r="C95627">
        <v>59</v>
      </c>
      <c r="D95627" t="s">
        <v>116239</v>
      </c>
      <c r="E95627" t="s">
        <v>344</v>
      </c>
      <c r="F95627" t="s">
        <v>15510</v>
      </c>
      <c r="G95627" t="s">
        <v>174</v>
      </c>
      <c r="H95627" t="s">
        <v>569</v>
      </c>
      <c r="I95627" t="s">
        <v>116248</v>
      </c>
      <c r="J95627" t="s">
        <v>31</v>
      </c>
      <c r="K95627" s="1">
        <v>44708</v>
      </c>
      <c r="L95627" t="s">
        <v>211901</v>
      </c>
      <c r="M95627" t="s">
        <v>15511</v>
      </c>
      <c r="N95627" t="s">
        <v>54</v>
      </c>
      <c r="O95627" t="s">
        <v>224619</v>
      </c>
      <c r="P95627" t="s">
        <v>317302</v>
      </c>
    </row>
    <row r="95628" spans="1:16" x14ac:dyDescent="0.3">
      <c r="A95628" t="s">
        <v>114125</v>
      </c>
      <c r="B95628" t="s">
        <v>20</v>
      </c>
      <c r="C95628">
        <v>51</v>
      </c>
      <c r="D95628" t="s">
        <v>116239</v>
      </c>
      <c r="E95628" t="s">
        <v>35</v>
      </c>
      <c r="F95628" t="s">
        <v>5123</v>
      </c>
      <c r="G95628" t="s">
        <v>5125</v>
      </c>
      <c r="H95628" t="s">
        <v>5124</v>
      </c>
      <c r="I95628" t="s">
        <v>116245</v>
      </c>
      <c r="J95628" t="s">
        <v>16</v>
      </c>
      <c r="K95628" s="1">
        <v>44610</v>
      </c>
      <c r="L95628" t="s">
        <v>211902</v>
      </c>
      <c r="M95628" t="s">
        <v>5126</v>
      </c>
      <c r="N95628" t="s">
        <v>38</v>
      </c>
      <c r="O95628" t="s">
        <v>217221</v>
      </c>
      <c r="P95628" t="s">
        <v>317303</v>
      </c>
    </row>
    <row r="95629" spans="1:16" x14ac:dyDescent="0.3">
      <c r="A95629" t="s">
        <v>114126</v>
      </c>
      <c r="B95629" t="s">
        <v>11</v>
      </c>
      <c r="C95629">
        <v>6</v>
      </c>
      <c r="D95629" t="s">
        <v>13222</v>
      </c>
      <c r="E95629" t="s">
        <v>103</v>
      </c>
      <c r="F95629" t="s">
        <v>43528</v>
      </c>
      <c r="G95629" t="s">
        <v>192</v>
      </c>
      <c r="H95629" t="s">
        <v>191</v>
      </c>
      <c r="I95629" t="s">
        <v>116262</v>
      </c>
      <c r="J95629" t="s">
        <v>91</v>
      </c>
      <c r="K95629" s="1">
        <v>44787</v>
      </c>
      <c r="L95629" t="s">
        <v>211903</v>
      </c>
      <c r="M95629" t="s">
        <v>43529</v>
      </c>
      <c r="N95629" t="s">
        <v>38</v>
      </c>
      <c r="O95629" t="s">
        <v>248524</v>
      </c>
      <c r="P95629" t="s">
        <v>317304</v>
      </c>
    </row>
    <row r="95630" spans="1:16" x14ac:dyDescent="0.3">
      <c r="A95630" t="s">
        <v>114127</v>
      </c>
      <c r="B95630" t="s">
        <v>20</v>
      </c>
      <c r="C95630">
        <v>82</v>
      </c>
      <c r="D95630" t="s">
        <v>109839</v>
      </c>
      <c r="E95630" t="s">
        <v>426</v>
      </c>
      <c r="F95630" t="s">
        <v>17164</v>
      </c>
      <c r="G95630" t="s">
        <v>116297</v>
      </c>
      <c r="H95630" t="s">
        <v>224</v>
      </c>
      <c r="I95630" t="s">
        <v>116248</v>
      </c>
      <c r="J95630" t="s">
        <v>31</v>
      </c>
      <c r="K95630" s="1">
        <v>44780</v>
      </c>
      <c r="L95630" t="s">
        <v>211904</v>
      </c>
      <c r="M95630" t="s">
        <v>17165</v>
      </c>
      <c r="N95630" t="s">
        <v>38</v>
      </c>
      <c r="O95630" t="s">
        <v>225861</v>
      </c>
      <c r="P95630" t="s">
        <v>317305</v>
      </c>
    </row>
    <row r="95631" spans="1:16" x14ac:dyDescent="0.3">
      <c r="A95631" t="s">
        <v>114128</v>
      </c>
      <c r="B95631" t="s">
        <v>11</v>
      </c>
      <c r="C95631">
        <v>79</v>
      </c>
      <c r="D95631" t="s">
        <v>109839</v>
      </c>
      <c r="E95631" t="s">
        <v>84</v>
      </c>
      <c r="F95631" t="s">
        <v>19487</v>
      </c>
      <c r="G95631" t="s">
        <v>35</v>
      </c>
      <c r="H95631" t="s">
        <v>110</v>
      </c>
      <c r="I95631" t="s">
        <v>116260</v>
      </c>
      <c r="J95631" t="s">
        <v>85</v>
      </c>
      <c r="K95631" s="1">
        <v>44570</v>
      </c>
      <c r="L95631" t="s">
        <v>211905</v>
      </c>
      <c r="M95631" t="s">
        <v>19488</v>
      </c>
      <c r="N95631" t="s">
        <v>18</v>
      </c>
      <c r="O95631" t="s">
        <v>227660</v>
      </c>
      <c r="P95631" t="s">
        <v>317306</v>
      </c>
    </row>
    <row r="95632" spans="1:16" x14ac:dyDescent="0.3">
      <c r="A95632" t="s">
        <v>114129</v>
      </c>
      <c r="B95632" t="s">
        <v>11</v>
      </c>
      <c r="C95632">
        <v>65</v>
      </c>
      <c r="D95632" t="s">
        <v>109839</v>
      </c>
      <c r="E95632" t="s">
        <v>469</v>
      </c>
      <c r="F95632" t="s">
        <v>29547</v>
      </c>
      <c r="G95632" t="s">
        <v>1150</v>
      </c>
      <c r="H95632" t="s">
        <v>1149</v>
      </c>
      <c r="I95632" t="s">
        <v>116265</v>
      </c>
      <c r="J95632" t="s">
        <v>100</v>
      </c>
      <c r="K95632" s="1">
        <v>44658</v>
      </c>
      <c r="L95632" t="s">
        <v>211906</v>
      </c>
      <c r="M95632" t="s">
        <v>29548</v>
      </c>
      <c r="N95632" t="s">
        <v>54</v>
      </c>
      <c r="O95632" t="s">
        <v>235881</v>
      </c>
      <c r="P95632" t="s">
        <v>317307</v>
      </c>
    </row>
    <row r="95633" spans="1:16" x14ac:dyDescent="0.3">
      <c r="A95633" t="s">
        <v>114130</v>
      </c>
      <c r="B95633" t="s">
        <v>20</v>
      </c>
      <c r="C95633">
        <v>21</v>
      </c>
      <c r="D95633" t="s">
        <v>116238</v>
      </c>
      <c r="E95633" t="s">
        <v>406</v>
      </c>
      <c r="F95633" t="s">
        <v>23599</v>
      </c>
      <c r="G95633" t="s">
        <v>116832</v>
      </c>
      <c r="H95633" t="s">
        <v>1961</v>
      </c>
      <c r="I95633" t="s">
        <v>116265</v>
      </c>
      <c r="J95633" t="s">
        <v>100</v>
      </c>
      <c r="K95633" s="1">
        <v>44679</v>
      </c>
      <c r="L95633" t="s">
        <v>211907</v>
      </c>
      <c r="M95633" t="s">
        <v>23600</v>
      </c>
      <c r="N95633" t="s">
        <v>54</v>
      </c>
      <c r="O95633" t="s">
        <v>230922</v>
      </c>
      <c r="P95633" t="s">
        <v>317308</v>
      </c>
    </row>
    <row r="95634" spans="1:16" x14ac:dyDescent="0.3">
      <c r="A95634" t="s">
        <v>114131</v>
      </c>
      <c r="B95634" t="s">
        <v>11</v>
      </c>
      <c r="C95634">
        <v>1</v>
      </c>
      <c r="D95634" t="s">
        <v>116241</v>
      </c>
      <c r="E95634" t="s">
        <v>73</v>
      </c>
      <c r="F95634" t="s">
        <v>37184</v>
      </c>
      <c r="G95634" t="s">
        <v>5600</v>
      </c>
      <c r="H95634" t="s">
        <v>5599</v>
      </c>
      <c r="I95634" t="s">
        <v>116262</v>
      </c>
      <c r="J95634" t="s">
        <v>91</v>
      </c>
      <c r="K95634" s="1">
        <v>44612</v>
      </c>
      <c r="L95634" t="s">
        <v>211908</v>
      </c>
      <c r="M95634" t="s">
        <v>37185</v>
      </c>
      <c r="N95634" t="s">
        <v>18</v>
      </c>
      <c r="O95634" t="s">
        <v>242625</v>
      </c>
      <c r="P95634" t="s">
        <v>317309</v>
      </c>
    </row>
    <row r="95635" spans="1:16" x14ac:dyDescent="0.3">
      <c r="A95635" t="s">
        <v>114132</v>
      </c>
      <c r="B95635" t="s">
        <v>20</v>
      </c>
      <c r="C95635">
        <v>47</v>
      </c>
      <c r="D95635" t="s">
        <v>116239</v>
      </c>
      <c r="E95635" t="s">
        <v>132</v>
      </c>
      <c r="F95635" t="s">
        <v>6163</v>
      </c>
      <c r="G95635" t="s">
        <v>392</v>
      </c>
      <c r="H95635" t="s">
        <v>391</v>
      </c>
      <c r="I95635" t="s">
        <v>116265</v>
      </c>
      <c r="J95635" t="s">
        <v>100</v>
      </c>
      <c r="K95635" s="1">
        <v>44569</v>
      </c>
      <c r="L95635" t="s">
        <v>211909</v>
      </c>
      <c r="M95635" t="s">
        <v>6164</v>
      </c>
      <c r="N95635" t="s">
        <v>18</v>
      </c>
      <c r="O95635" t="s">
        <v>217927</v>
      </c>
      <c r="P95635" t="s">
        <v>317310</v>
      </c>
    </row>
    <row r="95636" spans="1:16" x14ac:dyDescent="0.3">
      <c r="A95636" t="s">
        <v>114133</v>
      </c>
      <c r="B95636" t="s">
        <v>20</v>
      </c>
      <c r="C95636">
        <v>67</v>
      </c>
      <c r="D95636" t="s">
        <v>109839</v>
      </c>
      <c r="E95636" t="s">
        <v>266</v>
      </c>
      <c r="F95636" t="s">
        <v>10698</v>
      </c>
      <c r="G95636" t="s">
        <v>81</v>
      </c>
      <c r="H95636" t="s">
        <v>855</v>
      </c>
      <c r="I95636" t="s">
        <v>116248</v>
      </c>
      <c r="J95636" t="s">
        <v>31</v>
      </c>
      <c r="K95636" s="1">
        <v>44750</v>
      </c>
      <c r="L95636" t="s">
        <v>211910</v>
      </c>
      <c r="M95636" t="s">
        <v>10699</v>
      </c>
      <c r="N95636" t="s">
        <v>54</v>
      </c>
      <c r="O95636" t="s">
        <v>221110</v>
      </c>
      <c r="P95636" t="s">
        <v>315434</v>
      </c>
    </row>
    <row r="95637" spans="1:16" x14ac:dyDescent="0.3">
      <c r="A95637" t="s">
        <v>114134</v>
      </c>
      <c r="B95637" t="s">
        <v>20</v>
      </c>
      <c r="C95637">
        <v>13</v>
      </c>
      <c r="D95637" t="s">
        <v>116240</v>
      </c>
      <c r="E95637" t="s">
        <v>35</v>
      </c>
      <c r="F95637" t="s">
        <v>8393</v>
      </c>
      <c r="G95637" t="s">
        <v>116267</v>
      </c>
      <c r="H95637" t="s">
        <v>105</v>
      </c>
      <c r="I95637" t="s">
        <v>116252</v>
      </c>
      <c r="J95637" t="s">
        <v>46</v>
      </c>
      <c r="K95637" s="1">
        <v>44782</v>
      </c>
      <c r="L95637" t="s">
        <v>211911</v>
      </c>
      <c r="M95637" t="s">
        <v>8394</v>
      </c>
      <c r="N95637" t="s">
        <v>38</v>
      </c>
      <c r="O95637" t="s">
        <v>219484</v>
      </c>
      <c r="P95637" t="s">
        <v>317311</v>
      </c>
    </row>
    <row r="95638" spans="1:16" x14ac:dyDescent="0.3">
      <c r="A95638" t="s">
        <v>114135</v>
      </c>
      <c r="B95638" t="s">
        <v>20</v>
      </c>
      <c r="C95638">
        <v>65</v>
      </c>
      <c r="D95638" t="s">
        <v>109839</v>
      </c>
      <c r="E95638" t="s">
        <v>1471</v>
      </c>
      <c r="F95638" t="s">
        <v>18956</v>
      </c>
      <c r="G95638" t="s">
        <v>532</v>
      </c>
      <c r="H95638" t="s">
        <v>762</v>
      </c>
      <c r="I95638" t="s">
        <v>116252</v>
      </c>
      <c r="J95638" t="s">
        <v>46</v>
      </c>
      <c r="K95638" s="1">
        <v>44828</v>
      </c>
      <c r="L95638" t="s">
        <v>211912</v>
      </c>
      <c r="M95638" t="s">
        <v>18957</v>
      </c>
      <c r="N95638" t="s">
        <v>18</v>
      </c>
      <c r="O95638" t="s">
        <v>227249</v>
      </c>
      <c r="P95638" t="s">
        <v>317312</v>
      </c>
    </row>
    <row r="95639" spans="1:16" x14ac:dyDescent="0.3">
      <c r="A95639" t="s">
        <v>114136</v>
      </c>
      <c r="B95639" t="s">
        <v>11</v>
      </c>
      <c r="C95639">
        <v>59</v>
      </c>
      <c r="D95639" t="s">
        <v>116239</v>
      </c>
      <c r="E95639" t="s">
        <v>192</v>
      </c>
      <c r="F95639" t="s">
        <v>33791</v>
      </c>
      <c r="G95639" t="s">
        <v>760</v>
      </c>
      <c r="H95639" t="s">
        <v>2370</v>
      </c>
      <c r="I95639" t="s">
        <v>116260</v>
      </c>
      <c r="J95639" t="s">
        <v>85</v>
      </c>
      <c r="K95639" s="1">
        <v>44600</v>
      </c>
      <c r="L95639" t="s">
        <v>211913</v>
      </c>
      <c r="M95639" t="s">
        <v>33792</v>
      </c>
      <c r="N95639" t="s">
        <v>54</v>
      </c>
      <c r="O95639" t="s">
        <v>239590</v>
      </c>
      <c r="P95639" t="s">
        <v>317313</v>
      </c>
    </row>
    <row r="95640" spans="1:16" x14ac:dyDescent="0.3">
      <c r="A95640" t="s">
        <v>114137</v>
      </c>
      <c r="B95640" t="s">
        <v>11</v>
      </c>
      <c r="C95640">
        <v>38</v>
      </c>
      <c r="D95640" t="s">
        <v>116239</v>
      </c>
      <c r="E95640" t="s">
        <v>253</v>
      </c>
      <c r="F95640" t="s">
        <v>18607</v>
      </c>
      <c r="G95640" t="s">
        <v>24</v>
      </c>
      <c r="H95640" t="s">
        <v>23</v>
      </c>
      <c r="I95640" t="s">
        <v>116245</v>
      </c>
      <c r="J95640" t="s">
        <v>16</v>
      </c>
      <c r="K95640" s="1">
        <v>44617</v>
      </c>
      <c r="L95640" t="s">
        <v>211914</v>
      </c>
      <c r="M95640" t="s">
        <v>18608</v>
      </c>
      <c r="N95640" t="s">
        <v>54</v>
      </c>
      <c r="O95640" t="s">
        <v>226975</v>
      </c>
      <c r="P95640" t="s">
        <v>317314</v>
      </c>
    </row>
    <row r="95641" spans="1:16" x14ac:dyDescent="0.3">
      <c r="A95641" t="s">
        <v>114138</v>
      </c>
      <c r="B95641" t="s">
        <v>20</v>
      </c>
      <c r="C95641">
        <v>82</v>
      </c>
      <c r="D95641" t="s">
        <v>109839</v>
      </c>
      <c r="E95641" t="s">
        <v>99</v>
      </c>
      <c r="F95641" t="s">
        <v>23068</v>
      </c>
      <c r="G95641" t="s">
        <v>132</v>
      </c>
      <c r="H95641" t="s">
        <v>217</v>
      </c>
      <c r="I95641" t="s">
        <v>116260</v>
      </c>
      <c r="J95641" t="s">
        <v>85</v>
      </c>
      <c r="K95641" s="1">
        <v>44836</v>
      </c>
      <c r="L95641" t="s">
        <v>211915</v>
      </c>
      <c r="M95641" t="s">
        <v>23069</v>
      </c>
      <c r="N95641" t="s">
        <v>38</v>
      </c>
      <c r="O95641" t="s">
        <v>230499</v>
      </c>
      <c r="P95641" t="s">
        <v>299125</v>
      </c>
    </row>
    <row r="95642" spans="1:16" x14ac:dyDescent="0.3">
      <c r="A95642" t="s">
        <v>114139</v>
      </c>
      <c r="B95642" t="s">
        <v>20</v>
      </c>
      <c r="C95642">
        <v>46</v>
      </c>
      <c r="D95642" t="s">
        <v>116239</v>
      </c>
      <c r="E95642" t="s">
        <v>27</v>
      </c>
      <c r="F95642" t="s">
        <v>49251</v>
      </c>
      <c r="G95642" t="s">
        <v>43</v>
      </c>
      <c r="H95642" t="s">
        <v>45</v>
      </c>
      <c r="I95642" t="s">
        <v>116252</v>
      </c>
      <c r="J95642" t="s">
        <v>46</v>
      </c>
      <c r="K95642" s="1">
        <v>44819</v>
      </c>
      <c r="L95642" t="s">
        <v>211916</v>
      </c>
      <c r="M95642" t="s">
        <v>49252</v>
      </c>
      <c r="N95642" t="s">
        <v>18</v>
      </c>
      <c r="O95642" t="s">
        <v>253979</v>
      </c>
      <c r="P95642" t="s">
        <v>317315</v>
      </c>
    </row>
    <row r="95643" spans="1:16" x14ac:dyDescent="0.3">
      <c r="A95643" t="s">
        <v>114140</v>
      </c>
      <c r="B95643" t="s">
        <v>20</v>
      </c>
      <c r="C95643">
        <v>79</v>
      </c>
      <c r="D95643" t="s">
        <v>109839</v>
      </c>
      <c r="E95643" t="s">
        <v>5535</v>
      </c>
      <c r="F95643" t="s">
        <v>15717</v>
      </c>
      <c r="G95643" t="s">
        <v>15</v>
      </c>
      <c r="H95643" t="s">
        <v>14</v>
      </c>
      <c r="I95643" t="s">
        <v>116245</v>
      </c>
      <c r="J95643" t="s">
        <v>16</v>
      </c>
      <c r="K95643" s="1">
        <v>44576</v>
      </c>
      <c r="L95643" t="s">
        <v>211917</v>
      </c>
      <c r="M95643" t="s">
        <v>15718</v>
      </c>
      <c r="N95643" t="s">
        <v>54</v>
      </c>
      <c r="O95643" t="s">
        <v>224773</v>
      </c>
      <c r="P95643" t="s">
        <v>317316</v>
      </c>
    </row>
    <row r="95644" spans="1:16" x14ac:dyDescent="0.3">
      <c r="A95644" t="s">
        <v>114141</v>
      </c>
      <c r="B95644" t="s">
        <v>11</v>
      </c>
      <c r="C95644">
        <v>32</v>
      </c>
      <c r="D95644" t="s">
        <v>116238</v>
      </c>
      <c r="E95644" t="s">
        <v>108</v>
      </c>
      <c r="F95644" t="s">
        <v>56628</v>
      </c>
      <c r="G95644" t="s">
        <v>43</v>
      </c>
      <c r="H95644" t="s">
        <v>45</v>
      </c>
      <c r="I95644" t="s">
        <v>116252</v>
      </c>
      <c r="J95644" t="s">
        <v>46</v>
      </c>
      <c r="K95644" s="1">
        <v>44921</v>
      </c>
      <c r="L95644" t="s">
        <v>211918</v>
      </c>
      <c r="M95644" t="s">
        <v>56629</v>
      </c>
      <c r="N95644" t="s">
        <v>54</v>
      </c>
      <c r="O95644" t="s">
        <v>261095</v>
      </c>
      <c r="P95644" t="s">
        <v>298550</v>
      </c>
    </row>
    <row r="95645" spans="1:16" x14ac:dyDescent="0.3">
      <c r="A95645" t="s">
        <v>114142</v>
      </c>
      <c r="B95645" t="s">
        <v>11</v>
      </c>
      <c r="C95645">
        <v>17</v>
      </c>
      <c r="D95645" t="s">
        <v>116240</v>
      </c>
      <c r="E95645" t="s">
        <v>15</v>
      </c>
      <c r="F95645" t="s">
        <v>4421</v>
      </c>
      <c r="G95645" t="s">
        <v>15</v>
      </c>
      <c r="H95645" t="s">
        <v>14</v>
      </c>
      <c r="I95645" t="s">
        <v>116245</v>
      </c>
      <c r="J95645" t="s">
        <v>16</v>
      </c>
      <c r="K95645" s="1">
        <v>44819</v>
      </c>
      <c r="L95645" t="s">
        <v>211919</v>
      </c>
      <c r="M95645" t="s">
        <v>4422</v>
      </c>
      <c r="N95645" t="s">
        <v>54</v>
      </c>
      <c r="O95645" t="s">
        <v>216745</v>
      </c>
      <c r="P95645" t="s">
        <v>317317</v>
      </c>
    </row>
    <row r="95646" spans="1:16" x14ac:dyDescent="0.3">
      <c r="A95646" t="s">
        <v>114143</v>
      </c>
      <c r="B95646" t="s">
        <v>11</v>
      </c>
      <c r="C95646">
        <v>28</v>
      </c>
      <c r="D95646" t="s">
        <v>116238</v>
      </c>
      <c r="E95646" t="s">
        <v>174</v>
      </c>
      <c r="F95646" t="s">
        <v>53752</v>
      </c>
      <c r="G95646" t="s">
        <v>15</v>
      </c>
      <c r="H95646" t="s">
        <v>14</v>
      </c>
      <c r="I95646" t="s">
        <v>116245</v>
      </c>
      <c r="J95646" t="s">
        <v>16</v>
      </c>
      <c r="K95646" s="1">
        <v>44817</v>
      </c>
      <c r="L95646" t="s">
        <v>211920</v>
      </c>
      <c r="M95646" t="s">
        <v>53753</v>
      </c>
      <c r="N95646" t="s">
        <v>38</v>
      </c>
      <c r="O95646" t="s">
        <v>258292</v>
      </c>
      <c r="P95646" t="s">
        <v>317318</v>
      </c>
    </row>
    <row r="95647" spans="1:16" x14ac:dyDescent="0.3">
      <c r="A95647" t="s">
        <v>114144</v>
      </c>
      <c r="B95647" t="s">
        <v>20</v>
      </c>
      <c r="C95647">
        <v>24</v>
      </c>
      <c r="D95647" t="s">
        <v>116238</v>
      </c>
      <c r="E95647" t="s">
        <v>532</v>
      </c>
      <c r="F95647" t="s">
        <v>14296</v>
      </c>
      <c r="G95647" t="s">
        <v>15</v>
      </c>
      <c r="H95647" t="s">
        <v>14</v>
      </c>
      <c r="I95647" t="s">
        <v>116245</v>
      </c>
      <c r="J95647" t="s">
        <v>16</v>
      </c>
      <c r="K95647" s="1">
        <v>44604</v>
      </c>
      <c r="L95647" t="s">
        <v>211921</v>
      </c>
      <c r="M95647" t="s">
        <v>14297</v>
      </c>
      <c r="N95647" t="s">
        <v>54</v>
      </c>
      <c r="O95647" t="s">
        <v>223722</v>
      </c>
      <c r="P95647" t="s">
        <v>317319</v>
      </c>
    </row>
    <row r="95648" spans="1:16" x14ac:dyDescent="0.3">
      <c r="A95648" t="s">
        <v>114145</v>
      </c>
      <c r="B95648" t="s">
        <v>20</v>
      </c>
      <c r="C95648">
        <v>59</v>
      </c>
      <c r="D95648" t="s">
        <v>116239</v>
      </c>
      <c r="E95648" t="s">
        <v>35</v>
      </c>
      <c r="F95648" t="s">
        <v>31122</v>
      </c>
      <c r="G95648" t="s">
        <v>317</v>
      </c>
      <c r="H95648" t="s">
        <v>316</v>
      </c>
      <c r="I95648" t="s">
        <v>116260</v>
      </c>
      <c r="J95648" t="s">
        <v>85</v>
      </c>
      <c r="K95648" s="1">
        <v>44848</v>
      </c>
      <c r="L95648" t="s">
        <v>211922</v>
      </c>
      <c r="M95648" t="s">
        <v>31123</v>
      </c>
      <c r="N95648" t="s">
        <v>18</v>
      </c>
      <c r="O95648" t="s">
        <v>237240</v>
      </c>
      <c r="P95648" t="s">
        <v>317320</v>
      </c>
    </row>
    <row r="95649" spans="1:16" x14ac:dyDescent="0.3">
      <c r="A95649" t="s">
        <v>114146</v>
      </c>
      <c r="B95649" t="s">
        <v>20</v>
      </c>
      <c r="C95649">
        <v>38</v>
      </c>
      <c r="D95649" t="s">
        <v>116239</v>
      </c>
      <c r="E95649" t="s">
        <v>43</v>
      </c>
      <c r="F95649" t="s">
        <v>10652</v>
      </c>
      <c r="G95649" t="s">
        <v>562</v>
      </c>
      <c r="H95649" t="s">
        <v>1031</v>
      </c>
      <c r="I95649" t="s">
        <v>116252</v>
      </c>
      <c r="J95649" t="s">
        <v>46</v>
      </c>
      <c r="K95649" s="1">
        <v>44776</v>
      </c>
      <c r="L95649" t="s">
        <v>211923</v>
      </c>
      <c r="M95649" t="s">
        <v>10653</v>
      </c>
      <c r="N95649" t="s">
        <v>18</v>
      </c>
      <c r="O95649" t="s">
        <v>221077</v>
      </c>
      <c r="P95649" t="s">
        <v>317321</v>
      </c>
    </row>
    <row r="95650" spans="1:16" x14ac:dyDescent="0.3">
      <c r="A95650" t="s">
        <v>114147</v>
      </c>
      <c r="B95650" t="s">
        <v>11</v>
      </c>
      <c r="C95650">
        <v>60</v>
      </c>
      <c r="D95650" t="s">
        <v>116239</v>
      </c>
      <c r="E95650" t="s">
        <v>103</v>
      </c>
      <c r="F95650" t="s">
        <v>2810</v>
      </c>
      <c r="G95650" t="s">
        <v>2226</v>
      </c>
      <c r="H95650" t="s">
        <v>2225</v>
      </c>
      <c r="I95650" t="s">
        <v>116248</v>
      </c>
      <c r="J95650" t="s">
        <v>31</v>
      </c>
      <c r="K95650" s="1">
        <v>44776</v>
      </c>
      <c r="L95650" t="s">
        <v>211924</v>
      </c>
      <c r="M95650" t="s">
        <v>2811</v>
      </c>
      <c r="N95650" t="s">
        <v>54</v>
      </c>
      <c r="O95650" t="s">
        <v>215689</v>
      </c>
      <c r="P95650" t="s">
        <v>317322</v>
      </c>
    </row>
    <row r="95651" spans="1:16" x14ac:dyDescent="0.3">
      <c r="A95651" t="s">
        <v>114148</v>
      </c>
      <c r="B95651" t="s">
        <v>11</v>
      </c>
      <c r="C95651">
        <v>40</v>
      </c>
      <c r="D95651" t="s">
        <v>116239</v>
      </c>
      <c r="E95651" t="s">
        <v>35</v>
      </c>
      <c r="F95651" t="s">
        <v>2256</v>
      </c>
      <c r="G95651" t="s">
        <v>15</v>
      </c>
      <c r="H95651" t="s">
        <v>14</v>
      </c>
      <c r="I95651" t="s">
        <v>116245</v>
      </c>
      <c r="J95651" t="s">
        <v>16</v>
      </c>
      <c r="K95651" s="1">
        <v>44794</v>
      </c>
      <c r="L95651" t="s">
        <v>211925</v>
      </c>
      <c r="M95651" t="s">
        <v>2257</v>
      </c>
      <c r="N95651" t="s">
        <v>18</v>
      </c>
      <c r="O95651" t="s">
        <v>215326</v>
      </c>
      <c r="P95651" t="s">
        <v>317323</v>
      </c>
    </row>
    <row r="95652" spans="1:16" x14ac:dyDescent="0.3">
      <c r="A95652" t="s">
        <v>114149</v>
      </c>
      <c r="B95652" t="s">
        <v>11</v>
      </c>
      <c r="C95652">
        <v>67</v>
      </c>
      <c r="D95652" t="s">
        <v>109839</v>
      </c>
      <c r="E95652" t="s">
        <v>35</v>
      </c>
      <c r="F95652" t="s">
        <v>30917</v>
      </c>
      <c r="G95652" t="s">
        <v>143</v>
      </c>
      <c r="H95652" t="s">
        <v>142</v>
      </c>
      <c r="I95652" t="s">
        <v>116265</v>
      </c>
      <c r="J95652" t="s">
        <v>100</v>
      </c>
      <c r="K95652" s="1">
        <v>44758</v>
      </c>
      <c r="L95652" t="s">
        <v>211926</v>
      </c>
      <c r="M95652" t="s">
        <v>30918</v>
      </c>
      <c r="N95652" t="s">
        <v>38</v>
      </c>
      <c r="O95652" t="s">
        <v>237060</v>
      </c>
      <c r="P95652" t="s">
        <v>317324</v>
      </c>
    </row>
    <row r="95653" spans="1:16" x14ac:dyDescent="0.3">
      <c r="A95653" t="s">
        <v>114150</v>
      </c>
      <c r="B95653" t="s">
        <v>20</v>
      </c>
      <c r="C95653">
        <v>25</v>
      </c>
      <c r="D95653" t="s">
        <v>116238</v>
      </c>
      <c r="E95653" t="s">
        <v>1038</v>
      </c>
      <c r="F95653" t="s">
        <v>1724</v>
      </c>
      <c r="G95653" t="s">
        <v>35</v>
      </c>
      <c r="H95653" t="s">
        <v>110</v>
      </c>
      <c r="I95653" t="s">
        <v>116260</v>
      </c>
      <c r="J95653" t="s">
        <v>85</v>
      </c>
      <c r="K95653" s="1">
        <v>44606</v>
      </c>
      <c r="L95653" t="s">
        <v>211927</v>
      </c>
      <c r="M95653" t="s">
        <v>1725</v>
      </c>
      <c r="N95653" t="s">
        <v>54</v>
      </c>
      <c r="O95653" t="s">
        <v>214989</v>
      </c>
      <c r="P95653" t="s">
        <v>317325</v>
      </c>
    </row>
    <row r="95654" spans="1:16" x14ac:dyDescent="0.3">
      <c r="A95654" t="s">
        <v>114151</v>
      </c>
      <c r="B95654" t="s">
        <v>11</v>
      </c>
      <c r="C95654">
        <v>47</v>
      </c>
      <c r="D95654" t="s">
        <v>116239</v>
      </c>
      <c r="E95654" t="s">
        <v>113</v>
      </c>
      <c r="F95654" t="s">
        <v>12704</v>
      </c>
      <c r="G95654" t="s">
        <v>15</v>
      </c>
      <c r="H95654" t="s">
        <v>14</v>
      </c>
      <c r="I95654" t="s">
        <v>116245</v>
      </c>
      <c r="J95654" t="s">
        <v>16</v>
      </c>
      <c r="K95654" s="1">
        <v>44894</v>
      </c>
      <c r="L95654" t="s">
        <v>211928</v>
      </c>
      <c r="M95654" t="s">
        <v>12705</v>
      </c>
      <c r="N95654" t="s">
        <v>38</v>
      </c>
      <c r="O95654" t="s">
        <v>222567</v>
      </c>
      <c r="P95654" t="s">
        <v>317326</v>
      </c>
    </row>
    <row r="95655" spans="1:16" x14ac:dyDescent="0.3">
      <c r="A95655" t="s">
        <v>114152</v>
      </c>
      <c r="B95655" t="s">
        <v>11</v>
      </c>
      <c r="C95655">
        <v>76</v>
      </c>
      <c r="D95655" t="s">
        <v>109839</v>
      </c>
      <c r="E95655" t="s">
        <v>426</v>
      </c>
      <c r="F95655" t="s">
        <v>20650</v>
      </c>
      <c r="G95655" t="s">
        <v>103</v>
      </c>
      <c r="H95655" t="s">
        <v>134</v>
      </c>
      <c r="I95655" t="s">
        <v>116252</v>
      </c>
      <c r="J95655" t="s">
        <v>46</v>
      </c>
      <c r="K95655" s="1">
        <v>44579</v>
      </c>
      <c r="L95655" t="s">
        <v>211929</v>
      </c>
      <c r="M95655" t="s">
        <v>20651</v>
      </c>
      <c r="N95655" t="s">
        <v>18</v>
      </c>
      <c r="O95655" t="s">
        <v>228572</v>
      </c>
      <c r="P95655" t="s">
        <v>317327</v>
      </c>
    </row>
    <row r="95656" spans="1:16" x14ac:dyDescent="0.3">
      <c r="A95656" t="s">
        <v>114153</v>
      </c>
      <c r="B95656" t="s">
        <v>20</v>
      </c>
      <c r="C95656">
        <v>16</v>
      </c>
      <c r="D95656" t="s">
        <v>116240</v>
      </c>
      <c r="E95656" t="s">
        <v>35</v>
      </c>
      <c r="F95656" t="s">
        <v>15644</v>
      </c>
      <c r="G95656" t="s">
        <v>4453</v>
      </c>
      <c r="H95656" t="s">
        <v>4452</v>
      </c>
      <c r="I95656" t="s">
        <v>116260</v>
      </c>
      <c r="J95656" t="s">
        <v>85</v>
      </c>
      <c r="K95656" s="1">
        <v>44835</v>
      </c>
      <c r="L95656" t="s">
        <v>211930</v>
      </c>
      <c r="M95656" t="s">
        <v>15645</v>
      </c>
      <c r="N95656" t="s">
        <v>18</v>
      </c>
      <c r="O95656" t="s">
        <v>224719</v>
      </c>
      <c r="P95656" t="s">
        <v>317328</v>
      </c>
    </row>
    <row r="95657" spans="1:16" x14ac:dyDescent="0.3">
      <c r="A95657" t="s">
        <v>114154</v>
      </c>
      <c r="B95657" t="s">
        <v>11</v>
      </c>
      <c r="C95657">
        <v>75</v>
      </c>
      <c r="D95657" t="s">
        <v>109839</v>
      </c>
      <c r="E95657" t="s">
        <v>27</v>
      </c>
      <c r="F95657" t="s">
        <v>15161</v>
      </c>
      <c r="G95657" t="s">
        <v>24</v>
      </c>
      <c r="H95657" t="s">
        <v>23</v>
      </c>
      <c r="I95657" t="s">
        <v>116245</v>
      </c>
      <c r="J95657" t="s">
        <v>16</v>
      </c>
      <c r="K95657" s="1">
        <v>44712</v>
      </c>
      <c r="L95657" t="s">
        <v>211931</v>
      </c>
      <c r="M95657" t="s">
        <v>15162</v>
      </c>
      <c r="N95657" t="s">
        <v>54</v>
      </c>
      <c r="O95657" t="s">
        <v>224361</v>
      </c>
      <c r="P95657" t="s">
        <v>317329</v>
      </c>
    </row>
    <row r="95658" spans="1:16" x14ac:dyDescent="0.3">
      <c r="A95658" t="s">
        <v>114155</v>
      </c>
      <c r="B95658" t="s">
        <v>11</v>
      </c>
      <c r="C95658">
        <v>23</v>
      </c>
      <c r="D95658" t="s">
        <v>116238</v>
      </c>
      <c r="E95658" t="s">
        <v>426</v>
      </c>
      <c r="F95658" t="s">
        <v>22277</v>
      </c>
      <c r="G95658" t="s">
        <v>426</v>
      </c>
      <c r="H95658" t="s">
        <v>911</v>
      </c>
      <c r="I95658" t="s">
        <v>116248</v>
      </c>
      <c r="J95658" t="s">
        <v>31</v>
      </c>
      <c r="K95658" s="1">
        <v>44666</v>
      </c>
      <c r="L95658" t="s">
        <v>211932</v>
      </c>
      <c r="M95658" t="s">
        <v>22278</v>
      </c>
      <c r="N95658" t="s">
        <v>38</v>
      </c>
      <c r="O95658" t="s">
        <v>229861</v>
      </c>
      <c r="P95658" t="s">
        <v>317330</v>
      </c>
    </row>
    <row r="95659" spans="1:16" x14ac:dyDescent="0.3">
      <c r="A95659" t="s">
        <v>114156</v>
      </c>
      <c r="B95659" t="s">
        <v>11</v>
      </c>
      <c r="C95659">
        <v>57</v>
      </c>
      <c r="D95659" t="s">
        <v>116239</v>
      </c>
      <c r="E95659" t="s">
        <v>1115</v>
      </c>
      <c r="F95659" t="s">
        <v>40364</v>
      </c>
      <c r="G95659" t="s">
        <v>298</v>
      </c>
      <c r="H95659" t="s">
        <v>904</v>
      </c>
      <c r="I95659" t="s">
        <v>116265</v>
      </c>
      <c r="J95659" t="s">
        <v>100</v>
      </c>
      <c r="K95659" s="1">
        <v>44683</v>
      </c>
      <c r="L95659" t="s">
        <v>211933</v>
      </c>
      <c r="M95659" t="s">
        <v>40365</v>
      </c>
      <c r="N95659" t="s">
        <v>38</v>
      </c>
      <c r="O95659" t="s">
        <v>245554</v>
      </c>
      <c r="P95659" t="s">
        <v>317331</v>
      </c>
    </row>
    <row r="95660" spans="1:16" x14ac:dyDescent="0.3">
      <c r="A95660" t="s">
        <v>114157</v>
      </c>
      <c r="B95660" t="s">
        <v>11</v>
      </c>
      <c r="C95660">
        <v>23</v>
      </c>
      <c r="D95660" t="s">
        <v>116238</v>
      </c>
      <c r="E95660" t="s">
        <v>35</v>
      </c>
      <c r="F95660" t="s">
        <v>37227</v>
      </c>
      <c r="G95660" t="s">
        <v>129</v>
      </c>
      <c r="H95660" t="s">
        <v>128</v>
      </c>
      <c r="I95660" t="s">
        <v>116265</v>
      </c>
      <c r="J95660" t="s">
        <v>100</v>
      </c>
      <c r="K95660" s="1">
        <v>44898</v>
      </c>
      <c r="L95660" t="s">
        <v>211934</v>
      </c>
      <c r="M95660" t="s">
        <v>37228</v>
      </c>
      <c r="N95660" t="s">
        <v>54</v>
      </c>
      <c r="O95660" t="s">
        <v>242664</v>
      </c>
      <c r="P95660" t="s">
        <v>317332</v>
      </c>
    </row>
    <row r="95661" spans="1:16" x14ac:dyDescent="0.3">
      <c r="A95661" t="s">
        <v>114158</v>
      </c>
      <c r="B95661" t="s">
        <v>20</v>
      </c>
      <c r="C95661">
        <v>29</v>
      </c>
      <c r="D95661" t="s">
        <v>116238</v>
      </c>
      <c r="E95661" t="s">
        <v>35</v>
      </c>
      <c r="F95661" t="s">
        <v>19108</v>
      </c>
      <c r="G95661" t="s">
        <v>518</v>
      </c>
      <c r="H95661" t="s">
        <v>2684</v>
      </c>
      <c r="I95661" t="s">
        <v>116260</v>
      </c>
      <c r="J95661" t="s">
        <v>85</v>
      </c>
      <c r="K95661" s="1">
        <v>44868</v>
      </c>
      <c r="L95661" t="s">
        <v>211935</v>
      </c>
      <c r="M95661" t="s">
        <v>19109</v>
      </c>
      <c r="N95661" t="s">
        <v>54</v>
      </c>
      <c r="O95661" t="s">
        <v>227364</v>
      </c>
      <c r="P95661" t="s">
        <v>317333</v>
      </c>
    </row>
    <row r="95662" spans="1:16" x14ac:dyDescent="0.3">
      <c r="A95662" t="s">
        <v>114159</v>
      </c>
      <c r="B95662" t="s">
        <v>11</v>
      </c>
      <c r="C95662">
        <v>32</v>
      </c>
      <c r="D95662" t="s">
        <v>116238</v>
      </c>
      <c r="E95662" t="s">
        <v>27</v>
      </c>
      <c r="F95662" t="s">
        <v>24863</v>
      </c>
      <c r="G95662" t="s">
        <v>481</v>
      </c>
      <c r="H95662" t="s">
        <v>480</v>
      </c>
      <c r="I95662" t="s">
        <v>116248</v>
      </c>
      <c r="J95662" t="s">
        <v>31</v>
      </c>
      <c r="K95662" s="1">
        <v>44685</v>
      </c>
      <c r="L95662" t="s">
        <v>211936</v>
      </c>
      <c r="M95662" t="s">
        <v>24864</v>
      </c>
      <c r="N95662" t="s">
        <v>54</v>
      </c>
      <c r="O95662" t="s">
        <v>231945</v>
      </c>
      <c r="P95662" t="s">
        <v>317334</v>
      </c>
    </row>
    <row r="95663" spans="1:16" x14ac:dyDescent="0.3">
      <c r="A95663" t="s">
        <v>114160</v>
      </c>
      <c r="B95663" t="s">
        <v>11</v>
      </c>
      <c r="C95663">
        <v>5</v>
      </c>
      <c r="D95663" t="s">
        <v>13222</v>
      </c>
      <c r="E95663" t="s">
        <v>113</v>
      </c>
      <c r="F95663" t="s">
        <v>36438</v>
      </c>
      <c r="G95663" t="s">
        <v>15</v>
      </c>
      <c r="H95663" t="s">
        <v>14</v>
      </c>
      <c r="I95663" t="s">
        <v>116245</v>
      </c>
      <c r="J95663" t="s">
        <v>16</v>
      </c>
      <c r="K95663" s="1">
        <v>44590</v>
      </c>
      <c r="L95663" t="s">
        <v>211937</v>
      </c>
      <c r="M95663" t="s">
        <v>36439</v>
      </c>
      <c r="N95663" t="s">
        <v>18</v>
      </c>
      <c r="O95663" t="s">
        <v>241952</v>
      </c>
      <c r="P95663" t="s">
        <v>317335</v>
      </c>
    </row>
    <row r="95664" spans="1:16" x14ac:dyDescent="0.3">
      <c r="A95664" t="s">
        <v>114161</v>
      </c>
      <c r="B95664" t="s">
        <v>20</v>
      </c>
      <c r="C95664">
        <v>52</v>
      </c>
      <c r="D95664" t="s">
        <v>116239</v>
      </c>
      <c r="E95664" t="s">
        <v>344</v>
      </c>
      <c r="F95664" t="s">
        <v>51759</v>
      </c>
      <c r="G95664" t="s">
        <v>15</v>
      </c>
      <c r="H95664" t="s">
        <v>14</v>
      </c>
      <c r="I95664" t="s">
        <v>116245</v>
      </c>
      <c r="J95664" t="s">
        <v>16</v>
      </c>
      <c r="K95664" s="1">
        <v>44795</v>
      </c>
      <c r="L95664" t="s">
        <v>211938</v>
      </c>
      <c r="M95664" t="s">
        <v>51760</v>
      </c>
      <c r="N95664" t="s">
        <v>38</v>
      </c>
      <c r="O95664" t="s">
        <v>256366</v>
      </c>
      <c r="P95664" t="s">
        <v>317336</v>
      </c>
    </row>
    <row r="95665" spans="1:16" x14ac:dyDescent="0.3">
      <c r="A95665" t="s">
        <v>114162</v>
      </c>
      <c r="B95665" t="s">
        <v>20</v>
      </c>
      <c r="C95665">
        <v>68</v>
      </c>
      <c r="D95665" t="s">
        <v>109839</v>
      </c>
      <c r="E95665" t="s">
        <v>177</v>
      </c>
      <c r="F95665" t="s">
        <v>9029</v>
      </c>
      <c r="G95665" t="s">
        <v>317</v>
      </c>
      <c r="H95665" t="s">
        <v>316</v>
      </c>
      <c r="I95665" t="s">
        <v>116260</v>
      </c>
      <c r="J95665" t="s">
        <v>85</v>
      </c>
      <c r="K95665" s="1">
        <v>44645</v>
      </c>
      <c r="L95665" t="s">
        <v>211939</v>
      </c>
      <c r="M95665" t="s">
        <v>9030</v>
      </c>
      <c r="N95665" t="s">
        <v>54</v>
      </c>
      <c r="O95665" t="s">
        <v>219923</v>
      </c>
      <c r="P95665" t="s">
        <v>317337</v>
      </c>
    </row>
    <row r="95666" spans="1:16" x14ac:dyDescent="0.3">
      <c r="A95666" t="s">
        <v>114163</v>
      </c>
      <c r="B95666" t="s">
        <v>11</v>
      </c>
      <c r="C95666">
        <v>58</v>
      </c>
      <c r="D95666" t="s">
        <v>116239</v>
      </c>
      <c r="E95666" t="s">
        <v>35</v>
      </c>
      <c r="F95666" t="s">
        <v>15524</v>
      </c>
      <c r="G95666" t="s">
        <v>378</v>
      </c>
      <c r="H95666" t="s">
        <v>377</v>
      </c>
      <c r="I95666" t="s">
        <v>116265</v>
      </c>
      <c r="J95666" t="s">
        <v>100</v>
      </c>
      <c r="K95666" s="1">
        <v>44721</v>
      </c>
      <c r="L95666" t="s">
        <v>211940</v>
      </c>
      <c r="M95666" t="s">
        <v>15525</v>
      </c>
      <c r="N95666" t="s">
        <v>38</v>
      </c>
      <c r="O95666" t="s">
        <v>224629</v>
      </c>
      <c r="P95666" t="s">
        <v>249154</v>
      </c>
    </row>
    <row r="95667" spans="1:16" x14ac:dyDescent="0.3">
      <c r="A95667" t="s">
        <v>114164</v>
      </c>
      <c r="B95667" t="s">
        <v>20</v>
      </c>
      <c r="C95667">
        <v>63</v>
      </c>
      <c r="D95667" t="s">
        <v>109839</v>
      </c>
      <c r="E95667" t="s">
        <v>35</v>
      </c>
      <c r="F95667" t="s">
        <v>24917</v>
      </c>
      <c r="G95667" t="s">
        <v>15</v>
      </c>
      <c r="H95667" t="s">
        <v>14</v>
      </c>
      <c r="I95667" t="s">
        <v>116245</v>
      </c>
      <c r="J95667" t="s">
        <v>16</v>
      </c>
      <c r="K95667" s="1">
        <v>44838</v>
      </c>
      <c r="L95667" t="s">
        <v>211941</v>
      </c>
      <c r="M95667" t="s">
        <v>24918</v>
      </c>
      <c r="N95667" t="s">
        <v>38</v>
      </c>
      <c r="O95667" t="s">
        <v>231989</v>
      </c>
      <c r="P95667" t="s">
        <v>317338</v>
      </c>
    </row>
    <row r="95668" spans="1:16" x14ac:dyDescent="0.3">
      <c r="A95668" t="s">
        <v>114165</v>
      </c>
      <c r="B95668" t="s">
        <v>11</v>
      </c>
      <c r="C95668">
        <v>29</v>
      </c>
      <c r="D95668" t="s">
        <v>116238</v>
      </c>
      <c r="E95668" t="s">
        <v>35</v>
      </c>
      <c r="F95668" t="s">
        <v>21286</v>
      </c>
      <c r="G95668" t="s">
        <v>4464</v>
      </c>
      <c r="H95668" t="s">
        <v>4463</v>
      </c>
      <c r="I95668" t="s">
        <v>116260</v>
      </c>
      <c r="J95668" t="s">
        <v>85</v>
      </c>
      <c r="K95668" s="1">
        <v>44780</v>
      </c>
      <c r="L95668" t="s">
        <v>211942</v>
      </c>
      <c r="M95668" t="s">
        <v>21287</v>
      </c>
      <c r="N95668" t="s">
        <v>54</v>
      </c>
      <c r="O95668" t="s">
        <v>229079</v>
      </c>
      <c r="P95668" t="s">
        <v>317339</v>
      </c>
    </row>
    <row r="95669" spans="1:16" x14ac:dyDescent="0.3">
      <c r="A95669" t="s">
        <v>114166</v>
      </c>
      <c r="B95669" t="s">
        <v>11</v>
      </c>
      <c r="C95669">
        <v>33</v>
      </c>
      <c r="D95669" t="s">
        <v>116238</v>
      </c>
      <c r="E95669" t="s">
        <v>43</v>
      </c>
      <c r="F95669" t="s">
        <v>17528</v>
      </c>
      <c r="G95669" t="s">
        <v>116869</v>
      </c>
      <c r="H95669" t="s">
        <v>2076</v>
      </c>
      <c r="I95669" t="s">
        <v>116260</v>
      </c>
      <c r="J95669" t="s">
        <v>85</v>
      </c>
      <c r="K95669" s="1">
        <v>44564</v>
      </c>
      <c r="L95669" t="s">
        <v>211943</v>
      </c>
      <c r="M95669" t="s">
        <v>17529</v>
      </c>
      <c r="N95669" t="s">
        <v>54</v>
      </c>
      <c r="O95669" t="s">
        <v>226142</v>
      </c>
      <c r="P95669" t="s">
        <v>317340</v>
      </c>
    </row>
    <row r="95670" spans="1:16" x14ac:dyDescent="0.3">
      <c r="A95670" t="s">
        <v>114167</v>
      </c>
      <c r="B95670" t="s">
        <v>11</v>
      </c>
      <c r="C95670">
        <v>3</v>
      </c>
      <c r="D95670" t="s">
        <v>13222</v>
      </c>
      <c r="E95670" t="s">
        <v>30</v>
      </c>
      <c r="F95670" t="s">
        <v>21410</v>
      </c>
      <c r="G95670" t="s">
        <v>15</v>
      </c>
      <c r="H95670" t="s">
        <v>14</v>
      </c>
      <c r="I95670" t="s">
        <v>116245</v>
      </c>
      <c r="J95670" t="s">
        <v>16</v>
      </c>
      <c r="K95670" s="1">
        <v>44908</v>
      </c>
      <c r="L95670" t="s">
        <v>211944</v>
      </c>
      <c r="M95670" t="s">
        <v>21411</v>
      </c>
      <c r="N95670" t="s">
        <v>54</v>
      </c>
      <c r="O95670" t="s">
        <v>229176</v>
      </c>
      <c r="P95670" t="s">
        <v>317341</v>
      </c>
    </row>
    <row r="95671" spans="1:16" x14ac:dyDescent="0.3">
      <c r="A95671" t="s">
        <v>114168</v>
      </c>
      <c r="B95671" t="s">
        <v>20</v>
      </c>
      <c r="C95671">
        <v>36</v>
      </c>
      <c r="D95671" t="s">
        <v>116239</v>
      </c>
      <c r="E95671" t="s">
        <v>30</v>
      </c>
      <c r="F95671" t="s">
        <v>16544</v>
      </c>
      <c r="G95671" t="s">
        <v>339</v>
      </c>
      <c r="H95671" t="s">
        <v>338</v>
      </c>
      <c r="I95671" t="s">
        <v>116245</v>
      </c>
      <c r="J95671" t="s">
        <v>16</v>
      </c>
      <c r="K95671" s="1">
        <v>44644</v>
      </c>
      <c r="L95671" t="s">
        <v>211945</v>
      </c>
      <c r="M95671" t="s">
        <v>16545</v>
      </c>
      <c r="N95671" t="s">
        <v>38</v>
      </c>
      <c r="O95671" t="s">
        <v>225391</v>
      </c>
      <c r="P95671" t="s">
        <v>317342</v>
      </c>
    </row>
    <row r="95672" spans="1:16" x14ac:dyDescent="0.3">
      <c r="A95672" t="s">
        <v>114169</v>
      </c>
      <c r="B95672" t="s">
        <v>11</v>
      </c>
      <c r="C95672">
        <v>14</v>
      </c>
      <c r="D95672" t="s">
        <v>116240</v>
      </c>
      <c r="E95672" t="s">
        <v>532</v>
      </c>
      <c r="F95672" t="s">
        <v>14651</v>
      </c>
      <c r="G95672" t="s">
        <v>15</v>
      </c>
      <c r="H95672" t="s">
        <v>14</v>
      </c>
      <c r="I95672" t="s">
        <v>116245</v>
      </c>
      <c r="J95672" t="s">
        <v>16</v>
      </c>
      <c r="K95672" s="1">
        <v>44650</v>
      </c>
      <c r="L95672" t="s">
        <v>211946</v>
      </c>
      <c r="M95672" t="s">
        <v>14652</v>
      </c>
      <c r="N95672" t="s">
        <v>18</v>
      </c>
      <c r="O95672" t="s">
        <v>223986</v>
      </c>
      <c r="P95672" t="s">
        <v>317343</v>
      </c>
    </row>
    <row r="95673" spans="1:16" x14ac:dyDescent="0.3">
      <c r="A95673" t="s">
        <v>114170</v>
      </c>
      <c r="B95673" t="s">
        <v>20</v>
      </c>
      <c r="C95673">
        <v>5</v>
      </c>
      <c r="D95673" t="s">
        <v>13222</v>
      </c>
      <c r="E95673" t="s">
        <v>35</v>
      </c>
      <c r="F95673" t="s">
        <v>1251</v>
      </c>
      <c r="G95673" t="s">
        <v>90</v>
      </c>
      <c r="H95673" t="s">
        <v>89</v>
      </c>
      <c r="I95673" t="s">
        <v>116262</v>
      </c>
      <c r="J95673" t="s">
        <v>91</v>
      </c>
      <c r="K95673" s="1">
        <v>44587</v>
      </c>
      <c r="L95673" t="s">
        <v>211947</v>
      </c>
      <c r="M95673" t="s">
        <v>1252</v>
      </c>
      <c r="N95673" t="s">
        <v>54</v>
      </c>
      <c r="O95673" t="s">
        <v>214695</v>
      </c>
      <c r="P95673" t="s">
        <v>317344</v>
      </c>
    </row>
    <row r="95674" spans="1:16" x14ac:dyDescent="0.3">
      <c r="A95674" t="s">
        <v>114171</v>
      </c>
      <c r="B95674" t="s">
        <v>20</v>
      </c>
      <c r="C95674">
        <v>18</v>
      </c>
      <c r="D95674" t="s">
        <v>116240</v>
      </c>
      <c r="E95674" t="s">
        <v>35</v>
      </c>
      <c r="F95674" t="s">
        <v>16028</v>
      </c>
      <c r="G95674" t="s">
        <v>364</v>
      </c>
      <c r="H95674" t="s">
        <v>363</v>
      </c>
      <c r="I95674" t="s">
        <v>116262</v>
      </c>
      <c r="J95674" t="s">
        <v>91</v>
      </c>
      <c r="K95674" s="1">
        <v>44769</v>
      </c>
      <c r="L95674" t="s">
        <v>211948</v>
      </c>
      <c r="M95674" t="s">
        <v>16029</v>
      </c>
      <c r="N95674" t="s">
        <v>18</v>
      </c>
      <c r="O95674" t="s">
        <v>225005</v>
      </c>
      <c r="P95674" t="s">
        <v>317345</v>
      </c>
    </row>
    <row r="95675" spans="1:16" x14ac:dyDescent="0.3">
      <c r="A95675" t="s">
        <v>114172</v>
      </c>
      <c r="B95675" t="s">
        <v>11</v>
      </c>
      <c r="C95675">
        <v>6</v>
      </c>
      <c r="D95675" t="s">
        <v>13222</v>
      </c>
      <c r="E95675" t="s">
        <v>27</v>
      </c>
      <c r="F95675" t="s">
        <v>10012</v>
      </c>
      <c r="G95675" t="s">
        <v>24</v>
      </c>
      <c r="H95675" t="s">
        <v>23</v>
      </c>
      <c r="I95675" t="s">
        <v>116245</v>
      </c>
      <c r="J95675" t="s">
        <v>16</v>
      </c>
      <c r="K95675" s="1">
        <v>44600</v>
      </c>
      <c r="L95675" t="s">
        <v>211949</v>
      </c>
      <c r="M95675" t="s">
        <v>10013</v>
      </c>
      <c r="N95675" t="s">
        <v>18</v>
      </c>
      <c r="O95675" t="s">
        <v>220617</v>
      </c>
      <c r="P95675" t="s">
        <v>317346</v>
      </c>
    </row>
    <row r="95676" spans="1:16" x14ac:dyDescent="0.3">
      <c r="A95676" t="s">
        <v>114173</v>
      </c>
      <c r="B95676" t="s">
        <v>20</v>
      </c>
      <c r="C95676">
        <v>62</v>
      </c>
      <c r="D95676" t="s">
        <v>109839</v>
      </c>
      <c r="E95676" t="s">
        <v>103</v>
      </c>
      <c r="F95676" t="s">
        <v>2486</v>
      </c>
      <c r="G95676" t="s">
        <v>192</v>
      </c>
      <c r="H95676" t="s">
        <v>191</v>
      </c>
      <c r="I95676" t="s">
        <v>116262</v>
      </c>
      <c r="J95676" t="s">
        <v>91</v>
      </c>
      <c r="K95676" s="1">
        <v>44695</v>
      </c>
      <c r="L95676" t="s">
        <v>211950</v>
      </c>
      <c r="M95676" t="s">
        <v>2487</v>
      </c>
      <c r="N95676" t="s">
        <v>38</v>
      </c>
      <c r="O95676" t="s">
        <v>215477</v>
      </c>
      <c r="P95676" t="s">
        <v>317347</v>
      </c>
    </row>
    <row r="95677" spans="1:16" x14ac:dyDescent="0.3">
      <c r="A95677" t="s">
        <v>114174</v>
      </c>
      <c r="B95677" t="s">
        <v>20</v>
      </c>
      <c r="C95677">
        <v>15</v>
      </c>
      <c r="D95677" t="s">
        <v>116240</v>
      </c>
      <c r="E95677" t="s">
        <v>186</v>
      </c>
      <c r="F95677" t="s">
        <v>20814</v>
      </c>
      <c r="G95677" t="s">
        <v>132</v>
      </c>
      <c r="H95677" t="s">
        <v>217</v>
      </c>
      <c r="I95677" t="s">
        <v>116260</v>
      </c>
      <c r="J95677" t="s">
        <v>85</v>
      </c>
      <c r="K95677" s="1">
        <v>44832</v>
      </c>
      <c r="L95677" t="s">
        <v>211951</v>
      </c>
      <c r="M95677" t="s">
        <v>20815</v>
      </c>
      <c r="N95677" t="s">
        <v>18</v>
      </c>
      <c r="O95677" t="s">
        <v>228704</v>
      </c>
      <c r="P95677" t="s">
        <v>317348</v>
      </c>
    </row>
    <row r="95678" spans="1:16" x14ac:dyDescent="0.3">
      <c r="A95678" t="s">
        <v>114175</v>
      </c>
      <c r="B95678" t="s">
        <v>20</v>
      </c>
      <c r="C95678">
        <v>90</v>
      </c>
      <c r="D95678" t="s">
        <v>109839</v>
      </c>
      <c r="E95678" t="s">
        <v>35</v>
      </c>
      <c r="F95678" t="s">
        <v>4790</v>
      </c>
      <c r="G95678" t="s">
        <v>364</v>
      </c>
      <c r="H95678" t="s">
        <v>363</v>
      </c>
      <c r="I95678" t="s">
        <v>116262</v>
      </c>
      <c r="J95678" t="s">
        <v>91</v>
      </c>
      <c r="K95678" s="1">
        <v>44769</v>
      </c>
      <c r="L95678" t="s">
        <v>211952</v>
      </c>
      <c r="M95678" t="s">
        <v>4791</v>
      </c>
      <c r="N95678" t="s">
        <v>54</v>
      </c>
      <c r="O95678" t="s">
        <v>216995</v>
      </c>
      <c r="P95678" t="s">
        <v>317349</v>
      </c>
    </row>
    <row r="95679" spans="1:16" x14ac:dyDescent="0.3">
      <c r="A95679" t="s">
        <v>114176</v>
      </c>
      <c r="B95679" t="s">
        <v>20</v>
      </c>
      <c r="C95679">
        <v>25</v>
      </c>
      <c r="D95679" t="s">
        <v>116238</v>
      </c>
      <c r="E95679" t="s">
        <v>113</v>
      </c>
      <c r="F95679" t="s">
        <v>29192</v>
      </c>
      <c r="G95679" t="s">
        <v>24</v>
      </c>
      <c r="H95679" t="s">
        <v>23</v>
      </c>
      <c r="I95679" t="s">
        <v>116245</v>
      </c>
      <c r="J95679" t="s">
        <v>16</v>
      </c>
      <c r="K95679" s="1">
        <v>44824</v>
      </c>
      <c r="L95679" t="s">
        <v>211953</v>
      </c>
      <c r="M95679" t="s">
        <v>29193</v>
      </c>
      <c r="N95679" t="s">
        <v>38</v>
      </c>
      <c r="O95679" t="s">
        <v>235577</v>
      </c>
      <c r="P95679" t="s">
        <v>317350</v>
      </c>
    </row>
    <row r="95680" spans="1:16" x14ac:dyDescent="0.3">
      <c r="A95680" t="s">
        <v>114177</v>
      </c>
      <c r="B95680" t="s">
        <v>11</v>
      </c>
      <c r="C95680">
        <v>8</v>
      </c>
      <c r="D95680" t="s">
        <v>13222</v>
      </c>
      <c r="E95680" t="s">
        <v>35</v>
      </c>
      <c r="F95680" t="s">
        <v>23623</v>
      </c>
      <c r="G95680" t="s">
        <v>155</v>
      </c>
      <c r="H95680" t="s">
        <v>964</v>
      </c>
      <c r="I95680" t="s">
        <v>116252</v>
      </c>
      <c r="J95680" t="s">
        <v>46</v>
      </c>
      <c r="K95680" s="1">
        <v>44881</v>
      </c>
      <c r="L95680" t="s">
        <v>211954</v>
      </c>
      <c r="M95680" t="s">
        <v>23624</v>
      </c>
      <c r="N95680" t="s">
        <v>38</v>
      </c>
      <c r="O95680" t="s">
        <v>230941</v>
      </c>
      <c r="P95680" t="s">
        <v>317351</v>
      </c>
    </row>
    <row r="95681" spans="1:16" x14ac:dyDescent="0.3">
      <c r="A95681" t="s">
        <v>114178</v>
      </c>
      <c r="B95681" t="s">
        <v>20</v>
      </c>
      <c r="C95681">
        <v>26</v>
      </c>
      <c r="D95681" t="s">
        <v>116238</v>
      </c>
      <c r="E95681" t="s">
        <v>406</v>
      </c>
      <c r="F95681" t="s">
        <v>10761</v>
      </c>
      <c r="G95681" t="s">
        <v>788</v>
      </c>
      <c r="H95681" t="s">
        <v>787</v>
      </c>
      <c r="I95681" t="s">
        <v>116262</v>
      </c>
      <c r="J95681" t="s">
        <v>91</v>
      </c>
      <c r="K95681" s="1">
        <v>44805</v>
      </c>
      <c r="L95681" t="s">
        <v>211955</v>
      </c>
      <c r="M95681" t="s">
        <v>10762</v>
      </c>
      <c r="N95681" t="s">
        <v>18</v>
      </c>
      <c r="O95681" t="s">
        <v>221155</v>
      </c>
      <c r="P95681" t="s">
        <v>317352</v>
      </c>
    </row>
    <row r="95682" spans="1:16" x14ac:dyDescent="0.3">
      <c r="A95682" t="s">
        <v>114179</v>
      </c>
      <c r="B95682" t="s">
        <v>11</v>
      </c>
      <c r="C95682">
        <v>69</v>
      </c>
      <c r="D95682" t="s">
        <v>109839</v>
      </c>
      <c r="E95682" t="s">
        <v>66</v>
      </c>
      <c r="F95682" t="s">
        <v>12401</v>
      </c>
      <c r="G95682" t="s">
        <v>116379</v>
      </c>
      <c r="H95682" t="s">
        <v>512</v>
      </c>
      <c r="I95682" t="s">
        <v>116260</v>
      </c>
      <c r="J95682" t="s">
        <v>85</v>
      </c>
      <c r="K95682" s="1">
        <v>44718</v>
      </c>
      <c r="L95682" t="s">
        <v>211956</v>
      </c>
      <c r="M95682" t="s">
        <v>12402</v>
      </c>
      <c r="N95682" t="s">
        <v>54</v>
      </c>
      <c r="O95682" t="s">
        <v>222347</v>
      </c>
      <c r="P95682" t="s">
        <v>317353</v>
      </c>
    </row>
    <row r="95683" spans="1:16" x14ac:dyDescent="0.3">
      <c r="A95683" t="s">
        <v>114180</v>
      </c>
      <c r="B95683" t="s">
        <v>20</v>
      </c>
      <c r="C95683">
        <v>75</v>
      </c>
      <c r="D95683" t="s">
        <v>109839</v>
      </c>
      <c r="E95683" t="s">
        <v>43</v>
      </c>
      <c r="F95683" t="s">
        <v>2525</v>
      </c>
      <c r="G95683" t="s">
        <v>90</v>
      </c>
      <c r="H95683" t="s">
        <v>89</v>
      </c>
      <c r="I95683" t="s">
        <v>116262</v>
      </c>
      <c r="J95683" t="s">
        <v>91</v>
      </c>
      <c r="K95683" s="1">
        <v>44575</v>
      </c>
      <c r="L95683" t="s">
        <v>211957</v>
      </c>
      <c r="M95683" t="s">
        <v>2526</v>
      </c>
      <c r="N95683" t="s">
        <v>38</v>
      </c>
      <c r="O95683" t="s">
        <v>215503</v>
      </c>
      <c r="P95683" t="s">
        <v>317354</v>
      </c>
    </row>
    <row r="95684" spans="1:16" x14ac:dyDescent="0.3">
      <c r="A95684" t="s">
        <v>114181</v>
      </c>
      <c r="B95684" t="s">
        <v>11</v>
      </c>
      <c r="C95684">
        <v>41</v>
      </c>
      <c r="D95684" t="s">
        <v>116239</v>
      </c>
      <c r="E95684" t="s">
        <v>24</v>
      </c>
      <c r="F95684" t="s">
        <v>31532</v>
      </c>
      <c r="G95684" t="s">
        <v>24</v>
      </c>
      <c r="H95684" t="s">
        <v>23</v>
      </c>
      <c r="I95684" t="s">
        <v>116245</v>
      </c>
      <c r="J95684" t="s">
        <v>16</v>
      </c>
      <c r="K95684" s="1">
        <v>44837</v>
      </c>
      <c r="L95684" t="s">
        <v>211958</v>
      </c>
      <c r="M95684" t="s">
        <v>57309</v>
      </c>
      <c r="N95684" t="s">
        <v>18</v>
      </c>
      <c r="O95684" t="s">
        <v>261753</v>
      </c>
      <c r="P95684" t="s">
        <v>317355</v>
      </c>
    </row>
    <row r="95685" spans="1:16" x14ac:dyDescent="0.3">
      <c r="A95685" t="s">
        <v>114182</v>
      </c>
      <c r="B95685" t="s">
        <v>11</v>
      </c>
      <c r="C95685">
        <v>36</v>
      </c>
      <c r="D95685" t="s">
        <v>116239</v>
      </c>
      <c r="E95685" t="s">
        <v>35</v>
      </c>
      <c r="F95685" t="s">
        <v>76327</v>
      </c>
      <c r="G95685" t="s">
        <v>99</v>
      </c>
      <c r="H95685" t="s">
        <v>98</v>
      </c>
      <c r="I95685" t="s">
        <v>116265</v>
      </c>
      <c r="J95685" t="s">
        <v>100</v>
      </c>
      <c r="K95685" s="1">
        <v>44667</v>
      </c>
      <c r="L95685" t="s">
        <v>211959</v>
      </c>
      <c r="M95685" t="s">
        <v>76328</v>
      </c>
      <c r="N95685" t="s">
        <v>38</v>
      </c>
      <c r="O95685" t="s">
        <v>280407</v>
      </c>
      <c r="P95685" t="s">
        <v>317356</v>
      </c>
    </row>
    <row r="95686" spans="1:16" x14ac:dyDescent="0.3">
      <c r="A95686" t="s">
        <v>114183</v>
      </c>
      <c r="B95686" t="s">
        <v>20</v>
      </c>
      <c r="C95686">
        <v>79</v>
      </c>
      <c r="D95686" t="s">
        <v>109839</v>
      </c>
      <c r="E95686" t="s">
        <v>24</v>
      </c>
      <c r="F95686" t="s">
        <v>34022</v>
      </c>
      <c r="G95686" t="s">
        <v>15</v>
      </c>
      <c r="H95686" t="s">
        <v>14</v>
      </c>
      <c r="I95686" t="s">
        <v>116245</v>
      </c>
      <c r="J95686" t="s">
        <v>16</v>
      </c>
      <c r="K95686" s="1">
        <v>44691</v>
      </c>
      <c r="L95686" t="s">
        <v>211960</v>
      </c>
      <c r="M95686" t="s">
        <v>34023</v>
      </c>
      <c r="N95686" t="s">
        <v>18</v>
      </c>
      <c r="O95686" t="s">
        <v>239797</v>
      </c>
      <c r="P95686" t="s">
        <v>317357</v>
      </c>
    </row>
    <row r="95687" spans="1:16" x14ac:dyDescent="0.3">
      <c r="A95687" t="s">
        <v>114184</v>
      </c>
      <c r="B95687" t="s">
        <v>20</v>
      </c>
      <c r="C95687">
        <v>85</v>
      </c>
      <c r="D95687" t="s">
        <v>109839</v>
      </c>
      <c r="E95687" t="s">
        <v>1502</v>
      </c>
      <c r="F95687" t="s">
        <v>4076</v>
      </c>
      <c r="G95687" t="s">
        <v>117559</v>
      </c>
      <c r="H95687" t="s">
        <v>4077</v>
      </c>
      <c r="I95687" t="s">
        <v>116248</v>
      </c>
      <c r="J95687" t="s">
        <v>31</v>
      </c>
      <c r="K95687" s="1">
        <v>44893</v>
      </c>
      <c r="L95687" t="s">
        <v>211961</v>
      </c>
      <c r="M95687" t="s">
        <v>4078</v>
      </c>
      <c r="N95687" t="s">
        <v>54</v>
      </c>
      <c r="O95687" t="s">
        <v>216515</v>
      </c>
      <c r="P95687" t="s">
        <v>317358</v>
      </c>
    </row>
    <row r="95688" spans="1:16" x14ac:dyDescent="0.3">
      <c r="A95688" t="s">
        <v>114185</v>
      </c>
      <c r="B95688" t="s">
        <v>11</v>
      </c>
      <c r="C95688">
        <v>83</v>
      </c>
      <c r="D95688" t="s">
        <v>109839</v>
      </c>
      <c r="E95688" t="s">
        <v>35</v>
      </c>
      <c r="F95688" t="s">
        <v>9177</v>
      </c>
      <c r="G95688" t="s">
        <v>116471</v>
      </c>
      <c r="H95688" t="s">
        <v>821</v>
      </c>
      <c r="I95688" t="s">
        <v>116265</v>
      </c>
      <c r="J95688" t="s">
        <v>100</v>
      </c>
      <c r="K95688" s="1">
        <v>44625</v>
      </c>
      <c r="L95688" t="s">
        <v>211962</v>
      </c>
      <c r="M95688" t="s">
        <v>9178</v>
      </c>
      <c r="N95688" t="s">
        <v>18</v>
      </c>
      <c r="O95688" t="s">
        <v>220025</v>
      </c>
      <c r="P95688" t="s">
        <v>317359</v>
      </c>
    </row>
    <row r="95689" spans="1:16" x14ac:dyDescent="0.3">
      <c r="A95689" t="s">
        <v>114186</v>
      </c>
      <c r="B95689" t="s">
        <v>20</v>
      </c>
      <c r="C95689">
        <v>25</v>
      </c>
      <c r="D95689" t="s">
        <v>116238</v>
      </c>
      <c r="E95689" t="s">
        <v>81</v>
      </c>
      <c r="F95689" t="s">
        <v>11101</v>
      </c>
      <c r="G95689" t="s">
        <v>317</v>
      </c>
      <c r="H95689" t="s">
        <v>316</v>
      </c>
      <c r="I95689" t="s">
        <v>116260</v>
      </c>
      <c r="J95689" t="s">
        <v>85</v>
      </c>
      <c r="K95689" s="1">
        <v>44792</v>
      </c>
      <c r="L95689" t="s">
        <v>211963</v>
      </c>
      <c r="M95689" t="s">
        <v>11102</v>
      </c>
      <c r="N95689" t="s">
        <v>38</v>
      </c>
      <c r="O95689" t="s">
        <v>221402</v>
      </c>
      <c r="P95689" t="s">
        <v>317360</v>
      </c>
    </row>
    <row r="95690" spans="1:16" x14ac:dyDescent="0.3">
      <c r="A95690" t="s">
        <v>114187</v>
      </c>
      <c r="B95690" t="s">
        <v>11</v>
      </c>
      <c r="C95690">
        <v>58</v>
      </c>
      <c r="D95690" t="s">
        <v>116239</v>
      </c>
      <c r="E95690" t="s">
        <v>43</v>
      </c>
      <c r="F95690" t="s">
        <v>31611</v>
      </c>
      <c r="G95690" t="s">
        <v>24</v>
      </c>
      <c r="H95690" t="s">
        <v>23</v>
      </c>
      <c r="I95690" t="s">
        <v>116245</v>
      </c>
      <c r="J95690" t="s">
        <v>16</v>
      </c>
      <c r="K95690" s="1">
        <v>44565</v>
      </c>
      <c r="L95690" t="s">
        <v>211964</v>
      </c>
      <c r="M95690" t="s">
        <v>31612</v>
      </c>
      <c r="N95690" t="s">
        <v>18</v>
      </c>
      <c r="O95690" t="s">
        <v>237669</v>
      </c>
      <c r="P95690" t="s">
        <v>317361</v>
      </c>
    </row>
    <row r="95691" spans="1:16" x14ac:dyDescent="0.3">
      <c r="A95691" t="s">
        <v>114188</v>
      </c>
      <c r="B95691" t="s">
        <v>11</v>
      </c>
      <c r="C95691">
        <v>9</v>
      </c>
      <c r="D95691" t="s">
        <v>13222</v>
      </c>
      <c r="E95691" t="s">
        <v>180</v>
      </c>
      <c r="F95691" t="s">
        <v>43386</v>
      </c>
      <c r="G95691" t="s">
        <v>117268</v>
      </c>
      <c r="H95691" t="s">
        <v>3234</v>
      </c>
      <c r="I95691" t="s">
        <v>116248</v>
      </c>
      <c r="J95691" t="s">
        <v>31</v>
      </c>
      <c r="K95691" s="1">
        <v>44881</v>
      </c>
      <c r="L95691" t="s">
        <v>211965</v>
      </c>
      <c r="M95691" t="s">
        <v>43387</v>
      </c>
      <c r="N95691" t="s">
        <v>38</v>
      </c>
      <c r="O95691" t="s">
        <v>248388</v>
      </c>
      <c r="P95691" t="s">
        <v>317362</v>
      </c>
    </row>
    <row r="95692" spans="1:16" x14ac:dyDescent="0.3">
      <c r="A95692" t="s">
        <v>114189</v>
      </c>
      <c r="B95692" t="s">
        <v>20</v>
      </c>
      <c r="C95692">
        <v>28</v>
      </c>
      <c r="D95692" t="s">
        <v>116238</v>
      </c>
      <c r="E95692" t="s">
        <v>426</v>
      </c>
      <c r="F95692" t="s">
        <v>47001</v>
      </c>
      <c r="G95692" t="s">
        <v>186</v>
      </c>
      <c r="H95692" t="s">
        <v>5078</v>
      </c>
      <c r="I95692" t="s">
        <v>116248</v>
      </c>
      <c r="J95692" t="s">
        <v>31</v>
      </c>
      <c r="K95692" s="1">
        <v>44862</v>
      </c>
      <c r="L95692" t="s">
        <v>211966</v>
      </c>
      <c r="M95692" t="s">
        <v>47002</v>
      </c>
      <c r="N95692" t="s">
        <v>54</v>
      </c>
      <c r="O95692" t="s">
        <v>251826</v>
      </c>
      <c r="P95692" t="s">
        <v>317363</v>
      </c>
    </row>
    <row r="95693" spans="1:16" x14ac:dyDescent="0.3">
      <c r="A95693" t="s">
        <v>114190</v>
      </c>
      <c r="B95693" t="s">
        <v>20</v>
      </c>
      <c r="C95693">
        <v>24</v>
      </c>
      <c r="D95693" t="s">
        <v>116238</v>
      </c>
      <c r="E95693" t="s">
        <v>155</v>
      </c>
      <c r="F95693" t="s">
        <v>12354</v>
      </c>
      <c r="G95693" t="s">
        <v>116297</v>
      </c>
      <c r="H95693" t="s">
        <v>224</v>
      </c>
      <c r="I95693" t="s">
        <v>116248</v>
      </c>
      <c r="J95693" t="s">
        <v>31</v>
      </c>
      <c r="K95693" s="1">
        <v>44857</v>
      </c>
      <c r="L95693" t="s">
        <v>211967</v>
      </c>
      <c r="M95693" t="s">
        <v>12355</v>
      </c>
      <c r="N95693" t="s">
        <v>54</v>
      </c>
      <c r="O95693" t="s">
        <v>222311</v>
      </c>
      <c r="P95693" t="s">
        <v>317364</v>
      </c>
    </row>
    <row r="95694" spans="1:16" x14ac:dyDescent="0.3">
      <c r="A95694" t="s">
        <v>114191</v>
      </c>
      <c r="B95694" t="s">
        <v>20</v>
      </c>
      <c r="C95694">
        <v>39</v>
      </c>
      <c r="D95694" t="s">
        <v>116239</v>
      </c>
      <c r="E95694" t="s">
        <v>103</v>
      </c>
      <c r="F95694" t="s">
        <v>11374</v>
      </c>
      <c r="G95694" t="s">
        <v>116297</v>
      </c>
      <c r="H95694" t="s">
        <v>224</v>
      </c>
      <c r="I95694" t="s">
        <v>116248</v>
      </c>
      <c r="J95694" t="s">
        <v>31</v>
      </c>
      <c r="K95694" s="1">
        <v>44918</v>
      </c>
      <c r="L95694" t="s">
        <v>211968</v>
      </c>
      <c r="M95694" t="s">
        <v>11375</v>
      </c>
      <c r="N95694" t="s">
        <v>54</v>
      </c>
      <c r="O95694" t="s">
        <v>221600</v>
      </c>
      <c r="P95694" t="s">
        <v>317365</v>
      </c>
    </row>
    <row r="95695" spans="1:16" x14ac:dyDescent="0.3">
      <c r="A95695" t="s">
        <v>114192</v>
      </c>
      <c r="B95695" t="s">
        <v>20</v>
      </c>
      <c r="C95695">
        <v>84</v>
      </c>
      <c r="D95695" t="s">
        <v>109839</v>
      </c>
      <c r="E95695" t="s">
        <v>1110</v>
      </c>
      <c r="F95695" t="s">
        <v>18011</v>
      </c>
      <c r="G95695" t="s">
        <v>12</v>
      </c>
      <c r="H95695" t="s">
        <v>452</v>
      </c>
      <c r="I95695" t="s">
        <v>116260</v>
      </c>
      <c r="J95695" t="s">
        <v>85</v>
      </c>
      <c r="K95695" s="1">
        <v>44596</v>
      </c>
      <c r="L95695" t="s">
        <v>211969</v>
      </c>
      <c r="M95695" t="s">
        <v>18012</v>
      </c>
      <c r="N95695" t="s">
        <v>38</v>
      </c>
      <c r="O95695" t="s">
        <v>226516</v>
      </c>
      <c r="P95695" t="s">
        <v>317366</v>
      </c>
    </row>
    <row r="95696" spans="1:16" x14ac:dyDescent="0.3">
      <c r="A95696" t="s">
        <v>114193</v>
      </c>
      <c r="B95696" t="s">
        <v>11</v>
      </c>
      <c r="C95696">
        <v>43</v>
      </c>
      <c r="D95696" t="s">
        <v>116239</v>
      </c>
      <c r="E95696" t="s">
        <v>30</v>
      </c>
      <c r="F95696" t="s">
        <v>17604</v>
      </c>
      <c r="G95696" t="s">
        <v>108</v>
      </c>
      <c r="H95696" t="s">
        <v>1119</v>
      </c>
      <c r="I95696" t="s">
        <v>116248</v>
      </c>
      <c r="J95696" t="s">
        <v>31</v>
      </c>
      <c r="K95696" s="1">
        <v>44896</v>
      </c>
      <c r="L95696" t="s">
        <v>211970</v>
      </c>
      <c r="M95696" t="s">
        <v>17605</v>
      </c>
      <c r="N95696" t="s">
        <v>54</v>
      </c>
      <c r="O95696" t="s">
        <v>226203</v>
      </c>
      <c r="P95696" t="s">
        <v>317367</v>
      </c>
    </row>
    <row r="95697" spans="1:16" x14ac:dyDescent="0.3">
      <c r="A95697" t="s">
        <v>114194</v>
      </c>
      <c r="B95697" t="s">
        <v>20</v>
      </c>
      <c r="C95697">
        <v>83</v>
      </c>
      <c r="D95697" t="s">
        <v>109839</v>
      </c>
      <c r="E95697" t="s">
        <v>914</v>
      </c>
      <c r="F95697" t="s">
        <v>12589</v>
      </c>
      <c r="G95697" t="s">
        <v>116297</v>
      </c>
      <c r="H95697" t="s">
        <v>224</v>
      </c>
      <c r="I95697" t="s">
        <v>116260</v>
      </c>
      <c r="J95697" t="s">
        <v>85</v>
      </c>
      <c r="K95697" s="1">
        <v>44918</v>
      </c>
      <c r="L95697" t="s">
        <v>211971</v>
      </c>
      <c r="M95697" t="s">
        <v>12590</v>
      </c>
      <c r="N95697" t="s">
        <v>54</v>
      </c>
      <c r="O95697" t="s">
        <v>222484</v>
      </c>
      <c r="P95697" t="s">
        <v>317368</v>
      </c>
    </row>
    <row r="95698" spans="1:16" x14ac:dyDescent="0.3">
      <c r="A95698" t="s">
        <v>114195</v>
      </c>
      <c r="B95698" t="s">
        <v>20</v>
      </c>
      <c r="C95698">
        <v>5</v>
      </c>
      <c r="D95698" t="s">
        <v>13222</v>
      </c>
      <c r="E95698" t="s">
        <v>180</v>
      </c>
      <c r="F95698" t="s">
        <v>12263</v>
      </c>
      <c r="G95698" t="s">
        <v>108</v>
      </c>
      <c r="H95698" t="s">
        <v>1119</v>
      </c>
      <c r="I95698" t="s">
        <v>116248</v>
      </c>
      <c r="J95698" t="s">
        <v>31</v>
      </c>
      <c r="K95698" s="1">
        <v>44571</v>
      </c>
      <c r="L95698" t="s">
        <v>211972</v>
      </c>
      <c r="M95698" t="s">
        <v>12264</v>
      </c>
      <c r="N95698" t="s">
        <v>54</v>
      </c>
      <c r="O95698" t="s">
        <v>222244</v>
      </c>
      <c r="P95698" t="s">
        <v>317369</v>
      </c>
    </row>
    <row r="95699" spans="1:16" x14ac:dyDescent="0.3">
      <c r="A95699" t="s">
        <v>114196</v>
      </c>
      <c r="B95699" t="s">
        <v>20</v>
      </c>
      <c r="C95699">
        <v>83</v>
      </c>
      <c r="D95699" t="s">
        <v>109839</v>
      </c>
      <c r="E95699" t="s">
        <v>35</v>
      </c>
      <c r="F95699" t="s">
        <v>31795</v>
      </c>
      <c r="G95699" t="s">
        <v>116297</v>
      </c>
      <c r="H95699" t="s">
        <v>224</v>
      </c>
      <c r="I95699" t="s">
        <v>116260</v>
      </c>
      <c r="J95699" t="s">
        <v>85</v>
      </c>
      <c r="K95699" s="1">
        <v>44668</v>
      </c>
      <c r="L95699" t="s">
        <v>211973</v>
      </c>
      <c r="M95699" t="s">
        <v>31796</v>
      </c>
      <c r="N95699" t="s">
        <v>38</v>
      </c>
      <c r="O95699" t="s">
        <v>237825</v>
      </c>
      <c r="P95699" t="s">
        <v>317370</v>
      </c>
    </row>
    <row r="95700" spans="1:16" x14ac:dyDescent="0.3">
      <c r="A95700" t="s">
        <v>114197</v>
      </c>
      <c r="B95700" t="s">
        <v>20</v>
      </c>
      <c r="C95700">
        <v>56</v>
      </c>
      <c r="D95700" t="s">
        <v>116239</v>
      </c>
      <c r="E95700" t="s">
        <v>35</v>
      </c>
      <c r="F95700" t="s">
        <v>9998</v>
      </c>
      <c r="G95700" t="s">
        <v>15</v>
      </c>
      <c r="H95700" t="s">
        <v>14</v>
      </c>
      <c r="I95700" t="s">
        <v>116245</v>
      </c>
      <c r="J95700" t="s">
        <v>16</v>
      </c>
      <c r="K95700" s="1">
        <v>44627</v>
      </c>
      <c r="L95700" t="s">
        <v>211974</v>
      </c>
      <c r="M95700" t="s">
        <v>9999</v>
      </c>
      <c r="N95700" t="s">
        <v>54</v>
      </c>
      <c r="O95700" t="s">
        <v>220607</v>
      </c>
      <c r="P95700" t="s">
        <v>317371</v>
      </c>
    </row>
    <row r="95701" spans="1:16" x14ac:dyDescent="0.3">
      <c r="A95701" t="s">
        <v>114198</v>
      </c>
      <c r="B95701" t="s">
        <v>20</v>
      </c>
      <c r="C95701">
        <v>56</v>
      </c>
      <c r="D95701" t="s">
        <v>116239</v>
      </c>
      <c r="E95701" t="s">
        <v>35</v>
      </c>
      <c r="F95701" t="s">
        <v>23612</v>
      </c>
      <c r="G95701" t="s">
        <v>24</v>
      </c>
      <c r="H95701" t="s">
        <v>23</v>
      </c>
      <c r="I95701" t="s">
        <v>116245</v>
      </c>
      <c r="J95701" t="s">
        <v>16</v>
      </c>
      <c r="K95701" s="1">
        <v>44850</v>
      </c>
      <c r="L95701" t="s">
        <v>211975</v>
      </c>
      <c r="M95701" t="s">
        <v>23613</v>
      </c>
      <c r="N95701" t="s">
        <v>54</v>
      </c>
      <c r="O95701" t="s">
        <v>230932</v>
      </c>
      <c r="P95701" t="s">
        <v>317372</v>
      </c>
    </row>
    <row r="95702" spans="1:16" x14ac:dyDescent="0.3">
      <c r="A95702" t="s">
        <v>114199</v>
      </c>
      <c r="B95702" t="s">
        <v>11</v>
      </c>
      <c r="C95702">
        <v>21</v>
      </c>
      <c r="D95702" t="s">
        <v>116238</v>
      </c>
      <c r="E95702" t="s">
        <v>7896</v>
      </c>
      <c r="F95702" t="s">
        <v>1530</v>
      </c>
      <c r="G95702" t="s">
        <v>103</v>
      </c>
      <c r="H95702" t="s">
        <v>134</v>
      </c>
      <c r="I95702" t="s">
        <v>116252</v>
      </c>
      <c r="J95702" t="s">
        <v>46</v>
      </c>
      <c r="K95702" s="1">
        <v>44595</v>
      </c>
      <c r="L95702" t="s">
        <v>211976</v>
      </c>
      <c r="M95702" t="s">
        <v>6352</v>
      </c>
      <c r="N95702" t="s">
        <v>54</v>
      </c>
      <c r="O95702" t="s">
        <v>218058</v>
      </c>
      <c r="P95702" t="s">
        <v>317373</v>
      </c>
    </row>
    <row r="95703" spans="1:16" x14ac:dyDescent="0.3">
      <c r="A95703" t="s">
        <v>114200</v>
      </c>
      <c r="B95703" t="s">
        <v>20</v>
      </c>
      <c r="C95703">
        <v>85</v>
      </c>
      <c r="D95703" t="s">
        <v>109839</v>
      </c>
      <c r="E95703" t="s">
        <v>687</v>
      </c>
      <c r="F95703" t="s">
        <v>9266</v>
      </c>
      <c r="G95703" t="s">
        <v>78</v>
      </c>
      <c r="H95703" t="s">
        <v>77</v>
      </c>
      <c r="I95703" t="s">
        <v>116245</v>
      </c>
      <c r="J95703" t="s">
        <v>16</v>
      </c>
      <c r="K95703" s="1">
        <v>44850</v>
      </c>
      <c r="L95703" t="s">
        <v>211977</v>
      </c>
      <c r="M95703" t="s">
        <v>9267</v>
      </c>
      <c r="N95703" t="s">
        <v>18</v>
      </c>
      <c r="O95703" t="s">
        <v>220086</v>
      </c>
      <c r="P95703" t="s">
        <v>317374</v>
      </c>
    </row>
    <row r="95704" spans="1:16" x14ac:dyDescent="0.3">
      <c r="A95704" t="s">
        <v>114201</v>
      </c>
      <c r="B95704" t="s">
        <v>11</v>
      </c>
      <c r="C95704">
        <v>68</v>
      </c>
      <c r="D95704" t="s">
        <v>109839</v>
      </c>
      <c r="E95704" t="s">
        <v>155</v>
      </c>
      <c r="F95704" t="s">
        <v>22935</v>
      </c>
      <c r="G95704" t="s">
        <v>52</v>
      </c>
      <c r="H95704" t="s">
        <v>51</v>
      </c>
      <c r="I95704" t="s">
        <v>116248</v>
      </c>
      <c r="J95704" t="s">
        <v>31</v>
      </c>
      <c r="K95704" s="1">
        <v>44727</v>
      </c>
      <c r="L95704" t="s">
        <v>211978</v>
      </c>
      <c r="M95704" t="s">
        <v>22936</v>
      </c>
      <c r="N95704" t="s">
        <v>18</v>
      </c>
      <c r="O95704" t="s">
        <v>230390</v>
      </c>
      <c r="P95704" t="s">
        <v>317375</v>
      </c>
    </row>
    <row r="95705" spans="1:16" x14ac:dyDescent="0.3">
      <c r="A95705" t="s">
        <v>114202</v>
      </c>
      <c r="B95705" t="s">
        <v>11</v>
      </c>
      <c r="C95705">
        <v>20</v>
      </c>
      <c r="D95705" t="s">
        <v>116240</v>
      </c>
      <c r="E95705" t="s">
        <v>132</v>
      </c>
      <c r="F95705" t="s">
        <v>5683</v>
      </c>
      <c r="G95705" t="s">
        <v>260</v>
      </c>
      <c r="H95705" t="s">
        <v>307</v>
      </c>
      <c r="I95705" t="s">
        <v>116245</v>
      </c>
      <c r="J95705" t="s">
        <v>16</v>
      </c>
      <c r="K95705" s="1">
        <v>44692</v>
      </c>
      <c r="L95705" t="s">
        <v>211979</v>
      </c>
      <c r="M95705" t="s">
        <v>5684</v>
      </c>
      <c r="N95705" t="s">
        <v>18</v>
      </c>
      <c r="O95705" t="s">
        <v>217601</v>
      </c>
      <c r="P95705" t="s">
        <v>317376</v>
      </c>
    </row>
    <row r="95706" spans="1:16" x14ac:dyDescent="0.3">
      <c r="A95706" t="s">
        <v>114203</v>
      </c>
      <c r="B95706" t="s">
        <v>11</v>
      </c>
      <c r="C95706">
        <v>8</v>
      </c>
      <c r="D95706" t="s">
        <v>13222</v>
      </c>
      <c r="E95706" t="s">
        <v>532</v>
      </c>
      <c r="F95706" t="s">
        <v>24039</v>
      </c>
      <c r="G95706" t="s">
        <v>317</v>
      </c>
      <c r="H95706" t="s">
        <v>316</v>
      </c>
      <c r="I95706" t="s">
        <v>116260</v>
      </c>
      <c r="J95706" t="s">
        <v>85</v>
      </c>
      <c r="K95706" s="1">
        <v>44713</v>
      </c>
      <c r="L95706" t="s">
        <v>211980</v>
      </c>
      <c r="M95706" t="s">
        <v>24040</v>
      </c>
      <c r="N95706" t="s">
        <v>38</v>
      </c>
      <c r="O95706" t="s">
        <v>231281</v>
      </c>
      <c r="P95706" t="s">
        <v>317377</v>
      </c>
    </row>
    <row r="95707" spans="1:16" x14ac:dyDescent="0.3">
      <c r="A95707" t="s">
        <v>114204</v>
      </c>
      <c r="B95707" t="s">
        <v>11</v>
      </c>
      <c r="C95707">
        <v>79</v>
      </c>
      <c r="D95707" t="s">
        <v>109839</v>
      </c>
      <c r="E95707" t="s">
        <v>35</v>
      </c>
      <c r="F95707" t="s">
        <v>19546</v>
      </c>
      <c r="G95707" t="s">
        <v>24</v>
      </c>
      <c r="H95707" t="s">
        <v>23</v>
      </c>
      <c r="I95707" t="s">
        <v>116245</v>
      </c>
      <c r="J95707" t="s">
        <v>16</v>
      </c>
      <c r="K95707" s="1">
        <v>44720</v>
      </c>
      <c r="L95707" t="s">
        <v>211981</v>
      </c>
      <c r="M95707" t="s">
        <v>19547</v>
      </c>
      <c r="N95707" t="s">
        <v>38</v>
      </c>
      <c r="O95707" t="s">
        <v>227707</v>
      </c>
      <c r="P95707" t="s">
        <v>317378</v>
      </c>
    </row>
    <row r="95708" spans="1:16" x14ac:dyDescent="0.3">
      <c r="A95708" t="s">
        <v>114205</v>
      </c>
      <c r="B95708" t="s">
        <v>20</v>
      </c>
      <c r="C95708">
        <v>19</v>
      </c>
      <c r="D95708" t="s">
        <v>116240</v>
      </c>
      <c r="E95708" t="s">
        <v>132</v>
      </c>
      <c r="F95708" t="s">
        <v>22333</v>
      </c>
      <c r="G95708" t="s">
        <v>116297</v>
      </c>
      <c r="H95708" t="s">
        <v>224</v>
      </c>
      <c r="I95708" t="s">
        <v>116248</v>
      </c>
      <c r="J95708" t="s">
        <v>31</v>
      </c>
      <c r="K95708" s="1">
        <v>44563</v>
      </c>
      <c r="L95708" t="s">
        <v>211982</v>
      </c>
      <c r="M95708" t="s">
        <v>22334</v>
      </c>
      <c r="N95708" t="s">
        <v>54</v>
      </c>
      <c r="O95708" t="s">
        <v>229906</v>
      </c>
      <c r="P95708" t="s">
        <v>317379</v>
      </c>
    </row>
    <row r="95709" spans="1:16" x14ac:dyDescent="0.3">
      <c r="A95709" t="s">
        <v>114206</v>
      </c>
      <c r="B95709" t="s">
        <v>20</v>
      </c>
      <c r="C95709">
        <v>89</v>
      </c>
      <c r="D95709" t="s">
        <v>109839</v>
      </c>
      <c r="E95709" t="s">
        <v>30</v>
      </c>
      <c r="F95709" t="s">
        <v>10966</v>
      </c>
      <c r="G95709" t="s">
        <v>43</v>
      </c>
      <c r="H95709" t="s">
        <v>45</v>
      </c>
      <c r="I95709" t="s">
        <v>116252</v>
      </c>
      <c r="J95709" t="s">
        <v>46</v>
      </c>
      <c r="K95709" s="1">
        <v>44776</v>
      </c>
      <c r="L95709" t="s">
        <v>211983</v>
      </c>
      <c r="M95709" t="s">
        <v>10967</v>
      </c>
      <c r="N95709" t="s">
        <v>18</v>
      </c>
      <c r="O95709" t="s">
        <v>221308</v>
      </c>
      <c r="P95709" t="s">
        <v>317380</v>
      </c>
    </row>
    <row r="95710" spans="1:16" x14ac:dyDescent="0.3">
      <c r="A95710" t="s">
        <v>114207</v>
      </c>
      <c r="B95710" t="s">
        <v>20</v>
      </c>
      <c r="C95710">
        <v>83</v>
      </c>
      <c r="D95710" t="s">
        <v>109839</v>
      </c>
      <c r="E95710" t="s">
        <v>27</v>
      </c>
      <c r="F95710" t="s">
        <v>14296</v>
      </c>
      <c r="G95710" t="s">
        <v>15</v>
      </c>
      <c r="H95710" t="s">
        <v>14</v>
      </c>
      <c r="I95710" t="s">
        <v>116245</v>
      </c>
      <c r="J95710" t="s">
        <v>16</v>
      </c>
      <c r="K95710" s="1">
        <v>44868</v>
      </c>
      <c r="L95710" t="s">
        <v>211984</v>
      </c>
      <c r="M95710" t="s">
        <v>14297</v>
      </c>
      <c r="N95710" t="s">
        <v>54</v>
      </c>
      <c r="O95710" t="s">
        <v>223722</v>
      </c>
      <c r="P95710" t="s">
        <v>317381</v>
      </c>
    </row>
    <row r="95711" spans="1:16" x14ac:dyDescent="0.3">
      <c r="A95711" t="s">
        <v>114208</v>
      </c>
      <c r="B95711" t="s">
        <v>20</v>
      </c>
      <c r="C95711">
        <v>28</v>
      </c>
      <c r="D95711" t="s">
        <v>116238</v>
      </c>
      <c r="E95711" t="s">
        <v>747</v>
      </c>
      <c r="F95711" t="s">
        <v>32571</v>
      </c>
      <c r="G95711" t="s">
        <v>15</v>
      </c>
      <c r="H95711" t="s">
        <v>14</v>
      </c>
      <c r="I95711" t="s">
        <v>116245</v>
      </c>
      <c r="J95711" t="s">
        <v>16</v>
      </c>
      <c r="K95711" s="1">
        <v>44582</v>
      </c>
      <c r="L95711" t="s">
        <v>211985</v>
      </c>
      <c r="M95711" t="s">
        <v>32572</v>
      </c>
      <c r="N95711" t="s">
        <v>54</v>
      </c>
      <c r="O95711" t="s">
        <v>238508</v>
      </c>
      <c r="P95711" t="s">
        <v>317382</v>
      </c>
    </row>
    <row r="95712" spans="1:16" x14ac:dyDescent="0.3">
      <c r="A95712" t="s">
        <v>114209</v>
      </c>
      <c r="B95712" t="s">
        <v>20</v>
      </c>
      <c r="C95712">
        <v>86</v>
      </c>
      <c r="D95712" t="s">
        <v>109839</v>
      </c>
      <c r="E95712" t="s">
        <v>99</v>
      </c>
      <c r="F95712" t="s">
        <v>5832</v>
      </c>
      <c r="G95712" t="s">
        <v>174</v>
      </c>
      <c r="H95712" t="s">
        <v>569</v>
      </c>
      <c r="I95712" t="s">
        <v>116248</v>
      </c>
      <c r="J95712" t="s">
        <v>31</v>
      </c>
      <c r="K95712" s="1">
        <v>44813</v>
      </c>
      <c r="L95712" t="s">
        <v>211986</v>
      </c>
      <c r="M95712" t="s">
        <v>5833</v>
      </c>
      <c r="N95712" t="s">
        <v>18</v>
      </c>
      <c r="O95712" t="s">
        <v>217704</v>
      </c>
      <c r="P95712" t="s">
        <v>317383</v>
      </c>
    </row>
    <row r="95713" spans="1:16" x14ac:dyDescent="0.3">
      <c r="A95713" t="s">
        <v>114210</v>
      </c>
      <c r="B95713" t="s">
        <v>11</v>
      </c>
      <c r="C95713">
        <v>36</v>
      </c>
      <c r="D95713" t="s">
        <v>116239</v>
      </c>
      <c r="E95713" t="s">
        <v>35</v>
      </c>
      <c r="F95713" t="s">
        <v>13105</v>
      </c>
      <c r="G95713" t="s">
        <v>1150</v>
      </c>
      <c r="H95713" t="s">
        <v>1149</v>
      </c>
      <c r="I95713" t="s">
        <v>116265</v>
      </c>
      <c r="J95713" t="s">
        <v>100</v>
      </c>
      <c r="K95713" s="1">
        <v>44629</v>
      </c>
      <c r="L95713" t="s">
        <v>211987</v>
      </c>
      <c r="M95713" t="s">
        <v>13106</v>
      </c>
      <c r="N95713" t="s">
        <v>54</v>
      </c>
      <c r="O95713" t="s">
        <v>222856</v>
      </c>
      <c r="P95713" t="s">
        <v>317384</v>
      </c>
    </row>
    <row r="95714" spans="1:16" x14ac:dyDescent="0.3">
      <c r="A95714" t="s">
        <v>114211</v>
      </c>
      <c r="B95714" t="s">
        <v>20</v>
      </c>
      <c r="C95714">
        <v>86</v>
      </c>
      <c r="D95714" t="s">
        <v>109839</v>
      </c>
      <c r="E95714" t="s">
        <v>426</v>
      </c>
      <c r="F95714" t="s">
        <v>11151</v>
      </c>
      <c r="G95714" t="s">
        <v>656</v>
      </c>
      <c r="H95714" t="s">
        <v>655</v>
      </c>
      <c r="I95714" t="s">
        <v>116260</v>
      </c>
      <c r="J95714" t="s">
        <v>85</v>
      </c>
      <c r="K95714" s="1">
        <v>44642</v>
      </c>
      <c r="L95714" t="s">
        <v>211988</v>
      </c>
      <c r="M95714" t="s">
        <v>11152</v>
      </c>
      <c r="N95714" t="s">
        <v>18</v>
      </c>
      <c r="O95714" t="s">
        <v>221438</v>
      </c>
      <c r="P95714" t="s">
        <v>317385</v>
      </c>
    </row>
    <row r="95715" spans="1:16" x14ac:dyDescent="0.3">
      <c r="A95715" t="s">
        <v>114212</v>
      </c>
      <c r="B95715" t="s">
        <v>11</v>
      </c>
      <c r="C95715">
        <v>23</v>
      </c>
      <c r="D95715" t="s">
        <v>116238</v>
      </c>
      <c r="E95715" t="s">
        <v>35</v>
      </c>
      <c r="F95715" t="s">
        <v>32854</v>
      </c>
      <c r="G95715" t="s">
        <v>317</v>
      </c>
      <c r="H95715" t="s">
        <v>316</v>
      </c>
      <c r="I95715" t="s">
        <v>116260</v>
      </c>
      <c r="J95715" t="s">
        <v>85</v>
      </c>
      <c r="K95715" s="1">
        <v>44692</v>
      </c>
      <c r="L95715" t="s">
        <v>211989</v>
      </c>
      <c r="M95715" t="s">
        <v>32855</v>
      </c>
      <c r="N95715" t="s">
        <v>18</v>
      </c>
      <c r="O95715" t="s">
        <v>238758</v>
      </c>
      <c r="P95715" t="s">
        <v>317386</v>
      </c>
    </row>
    <row r="95716" spans="1:16" x14ac:dyDescent="0.3">
      <c r="A95716" t="s">
        <v>114213</v>
      </c>
      <c r="B95716" t="s">
        <v>20</v>
      </c>
      <c r="C95716">
        <v>14</v>
      </c>
      <c r="D95716" t="s">
        <v>116240</v>
      </c>
      <c r="E95716" t="s">
        <v>12</v>
      </c>
      <c r="F95716" t="s">
        <v>23091</v>
      </c>
      <c r="G95716" t="s">
        <v>392</v>
      </c>
      <c r="H95716" t="s">
        <v>391</v>
      </c>
      <c r="I95716" t="s">
        <v>116265</v>
      </c>
      <c r="J95716" t="s">
        <v>100</v>
      </c>
      <c r="K95716" s="1">
        <v>44653</v>
      </c>
      <c r="L95716" t="s">
        <v>211990</v>
      </c>
      <c r="M95716" t="s">
        <v>23092</v>
      </c>
      <c r="N95716" t="s">
        <v>54</v>
      </c>
      <c r="O95716" t="s">
        <v>230516</v>
      </c>
      <c r="P95716" t="s">
        <v>317387</v>
      </c>
    </row>
    <row r="95717" spans="1:16" x14ac:dyDescent="0.3">
      <c r="A95717" t="s">
        <v>114214</v>
      </c>
      <c r="B95717" t="s">
        <v>11</v>
      </c>
      <c r="C95717">
        <v>45</v>
      </c>
      <c r="D95717" t="s">
        <v>116239</v>
      </c>
      <c r="E95717" t="s">
        <v>35</v>
      </c>
      <c r="F95717" t="s">
        <v>23760</v>
      </c>
      <c r="G95717" t="s">
        <v>329</v>
      </c>
      <c r="H95717" t="s">
        <v>328</v>
      </c>
      <c r="I95717" t="s">
        <v>116248</v>
      </c>
      <c r="J95717" t="s">
        <v>31</v>
      </c>
      <c r="K95717" s="1">
        <v>44803</v>
      </c>
      <c r="L95717" t="s">
        <v>211991</v>
      </c>
      <c r="M95717" t="s">
        <v>23761</v>
      </c>
      <c r="N95717" t="s">
        <v>54</v>
      </c>
      <c r="O95717" t="s">
        <v>231052</v>
      </c>
      <c r="P95717" t="s">
        <v>317388</v>
      </c>
    </row>
    <row r="95718" spans="1:16" x14ac:dyDescent="0.3">
      <c r="A95718" t="s">
        <v>114215</v>
      </c>
      <c r="B95718" t="s">
        <v>11</v>
      </c>
      <c r="C95718">
        <v>14</v>
      </c>
      <c r="D95718" t="s">
        <v>116240</v>
      </c>
      <c r="E95718" t="s">
        <v>35</v>
      </c>
      <c r="F95718" t="s">
        <v>8276</v>
      </c>
      <c r="G95718" t="s">
        <v>1804</v>
      </c>
      <c r="H95718" t="s">
        <v>1803</v>
      </c>
      <c r="I95718" t="s">
        <v>116265</v>
      </c>
      <c r="J95718" t="s">
        <v>100</v>
      </c>
      <c r="K95718" s="1">
        <v>44598</v>
      </c>
      <c r="L95718" t="s">
        <v>211992</v>
      </c>
      <c r="M95718" t="s">
        <v>8277</v>
      </c>
      <c r="N95718" t="s">
        <v>18</v>
      </c>
      <c r="O95718" t="s">
        <v>219402</v>
      </c>
      <c r="P95718" t="s">
        <v>317389</v>
      </c>
    </row>
    <row r="95719" spans="1:16" x14ac:dyDescent="0.3">
      <c r="A95719" t="s">
        <v>114216</v>
      </c>
      <c r="B95719" t="s">
        <v>20</v>
      </c>
      <c r="C95719">
        <v>53</v>
      </c>
      <c r="D95719" t="s">
        <v>116239</v>
      </c>
      <c r="E95719" t="s">
        <v>381</v>
      </c>
      <c r="F95719" t="s">
        <v>21735</v>
      </c>
      <c r="G95719" t="s">
        <v>1421</v>
      </c>
      <c r="H95719" t="s">
        <v>1420</v>
      </c>
      <c r="I95719" t="s">
        <v>116262</v>
      </c>
      <c r="J95719" t="s">
        <v>91</v>
      </c>
      <c r="K95719" s="1">
        <v>44916</v>
      </c>
      <c r="L95719" t="s">
        <v>211993</v>
      </c>
      <c r="M95719" t="s">
        <v>21736</v>
      </c>
      <c r="N95719" t="s">
        <v>54</v>
      </c>
      <c r="O95719" t="s">
        <v>229433</v>
      </c>
      <c r="P95719" t="s">
        <v>317390</v>
      </c>
    </row>
    <row r="95720" spans="1:16" x14ac:dyDescent="0.3">
      <c r="A95720" t="s">
        <v>114217</v>
      </c>
      <c r="B95720" t="s">
        <v>11</v>
      </c>
      <c r="C95720">
        <v>45</v>
      </c>
      <c r="D95720" t="s">
        <v>116239</v>
      </c>
      <c r="E95720" t="s">
        <v>103</v>
      </c>
      <c r="F95720" t="s">
        <v>14540</v>
      </c>
      <c r="G95720" t="s">
        <v>15</v>
      </c>
      <c r="H95720" t="s">
        <v>14</v>
      </c>
      <c r="I95720" t="s">
        <v>116245</v>
      </c>
      <c r="J95720" t="s">
        <v>16</v>
      </c>
      <c r="K95720" s="1">
        <v>44802</v>
      </c>
      <c r="L95720" t="s">
        <v>211994</v>
      </c>
      <c r="M95720" t="s">
        <v>14541</v>
      </c>
      <c r="N95720" t="s">
        <v>38</v>
      </c>
      <c r="O95720" t="s">
        <v>223902</v>
      </c>
      <c r="P95720" t="s">
        <v>251658</v>
      </c>
    </row>
    <row r="95721" spans="1:16" x14ac:dyDescent="0.3">
      <c r="A95721" t="s">
        <v>114218</v>
      </c>
      <c r="B95721" t="s">
        <v>20</v>
      </c>
      <c r="C95721">
        <v>35</v>
      </c>
      <c r="D95721" t="s">
        <v>116238</v>
      </c>
      <c r="E95721" t="s">
        <v>35</v>
      </c>
      <c r="F95721" t="s">
        <v>20939</v>
      </c>
      <c r="G95721" t="s">
        <v>90</v>
      </c>
      <c r="H95721" t="s">
        <v>89</v>
      </c>
      <c r="I95721" t="s">
        <v>116262</v>
      </c>
      <c r="J95721" t="s">
        <v>91</v>
      </c>
      <c r="K95721" s="1">
        <v>44724</v>
      </c>
      <c r="L95721" t="s">
        <v>211995</v>
      </c>
      <c r="M95721" t="s">
        <v>20940</v>
      </c>
      <c r="N95721" t="s">
        <v>18</v>
      </c>
      <c r="O95721" t="s">
        <v>228802</v>
      </c>
      <c r="P95721" t="s">
        <v>317391</v>
      </c>
    </row>
    <row r="95722" spans="1:16" x14ac:dyDescent="0.3">
      <c r="A95722" t="s">
        <v>114219</v>
      </c>
      <c r="B95722" t="s">
        <v>11</v>
      </c>
      <c r="C95722">
        <v>87</v>
      </c>
      <c r="D95722" t="s">
        <v>109839</v>
      </c>
      <c r="E95722" t="s">
        <v>532</v>
      </c>
      <c r="F95722" t="s">
        <v>6540</v>
      </c>
      <c r="G95722" t="s">
        <v>43</v>
      </c>
      <c r="H95722" t="s">
        <v>45</v>
      </c>
      <c r="I95722" t="s">
        <v>116252</v>
      </c>
      <c r="J95722" t="s">
        <v>46</v>
      </c>
      <c r="K95722" s="1">
        <v>44620</v>
      </c>
      <c r="L95722" t="s">
        <v>211996</v>
      </c>
      <c r="M95722" t="s">
        <v>6541</v>
      </c>
      <c r="N95722" t="s">
        <v>54</v>
      </c>
      <c r="O95722" t="s">
        <v>218185</v>
      </c>
      <c r="P95722" t="s">
        <v>317392</v>
      </c>
    </row>
    <row r="95723" spans="1:16" x14ac:dyDescent="0.3">
      <c r="A95723" t="s">
        <v>114220</v>
      </c>
      <c r="B95723" t="s">
        <v>20</v>
      </c>
      <c r="C95723">
        <v>67</v>
      </c>
      <c r="D95723" t="s">
        <v>109839</v>
      </c>
      <c r="E95723" t="s">
        <v>186</v>
      </c>
      <c r="F95723" t="s">
        <v>21547</v>
      </c>
      <c r="G95723" t="s">
        <v>15</v>
      </c>
      <c r="H95723" t="s">
        <v>14</v>
      </c>
      <c r="I95723" t="s">
        <v>116245</v>
      </c>
      <c r="J95723" t="s">
        <v>16</v>
      </c>
      <c r="K95723" s="1">
        <v>44783</v>
      </c>
      <c r="L95723" t="s">
        <v>211997</v>
      </c>
      <c r="M95723" t="s">
        <v>21548</v>
      </c>
      <c r="N95723" t="s">
        <v>18</v>
      </c>
      <c r="O95723" t="s">
        <v>229286</v>
      </c>
      <c r="P95723" t="s">
        <v>317393</v>
      </c>
    </row>
    <row r="95724" spans="1:16" x14ac:dyDescent="0.3">
      <c r="A95724" t="s">
        <v>114221</v>
      </c>
      <c r="B95724" t="s">
        <v>11</v>
      </c>
      <c r="C95724">
        <v>49</v>
      </c>
      <c r="D95724" t="s">
        <v>116239</v>
      </c>
      <c r="E95724" t="s">
        <v>27</v>
      </c>
      <c r="F95724" t="s">
        <v>7124</v>
      </c>
      <c r="G95724" t="s">
        <v>317</v>
      </c>
      <c r="H95724" t="s">
        <v>316</v>
      </c>
      <c r="I95724" t="s">
        <v>116260</v>
      </c>
      <c r="J95724" t="s">
        <v>85</v>
      </c>
      <c r="K95724" s="1">
        <v>44595</v>
      </c>
      <c r="L95724" t="s">
        <v>211998</v>
      </c>
      <c r="M95724" t="s">
        <v>7125</v>
      </c>
      <c r="N95724" t="s">
        <v>54</v>
      </c>
      <c r="O95724" t="s">
        <v>218595</v>
      </c>
      <c r="P95724" t="s">
        <v>317394</v>
      </c>
    </row>
    <row r="95725" spans="1:16" x14ac:dyDescent="0.3">
      <c r="A95725" t="s">
        <v>114222</v>
      </c>
      <c r="B95725" t="s">
        <v>20</v>
      </c>
      <c r="C95725">
        <v>6</v>
      </c>
      <c r="D95725" t="s">
        <v>13222</v>
      </c>
      <c r="E95725" t="s">
        <v>60</v>
      </c>
      <c r="F95725" t="s">
        <v>8505</v>
      </c>
      <c r="G95725" t="s">
        <v>177</v>
      </c>
      <c r="H95725" t="s">
        <v>176</v>
      </c>
      <c r="I95725" t="s">
        <v>116262</v>
      </c>
      <c r="J95725" t="s">
        <v>91</v>
      </c>
      <c r="K95725" s="1">
        <v>44564</v>
      </c>
      <c r="L95725" t="s">
        <v>211999</v>
      </c>
      <c r="M95725" t="s">
        <v>8506</v>
      </c>
      <c r="N95725" t="s">
        <v>54</v>
      </c>
      <c r="O95725" t="s">
        <v>219562</v>
      </c>
      <c r="P95725" t="s">
        <v>317395</v>
      </c>
    </row>
    <row r="95726" spans="1:16" x14ac:dyDescent="0.3">
      <c r="A95726" t="s">
        <v>114223</v>
      </c>
      <c r="B95726" t="s">
        <v>11</v>
      </c>
      <c r="C95726">
        <v>15</v>
      </c>
      <c r="D95726" t="s">
        <v>116240</v>
      </c>
      <c r="E95726" t="s">
        <v>73</v>
      </c>
      <c r="F95726" t="s">
        <v>40662</v>
      </c>
      <c r="G95726" t="s">
        <v>518</v>
      </c>
      <c r="H95726" t="s">
        <v>2684</v>
      </c>
      <c r="I95726" t="s">
        <v>116260</v>
      </c>
      <c r="J95726" t="s">
        <v>85</v>
      </c>
      <c r="K95726" s="1">
        <v>44616</v>
      </c>
      <c r="L95726" t="s">
        <v>212000</v>
      </c>
      <c r="M95726" t="s">
        <v>40663</v>
      </c>
      <c r="N95726" t="s">
        <v>18</v>
      </c>
      <c r="O95726" t="s">
        <v>245832</v>
      </c>
      <c r="P95726" t="s">
        <v>317396</v>
      </c>
    </row>
    <row r="95727" spans="1:16" x14ac:dyDescent="0.3">
      <c r="A95727" t="s">
        <v>114224</v>
      </c>
      <c r="B95727" t="s">
        <v>11</v>
      </c>
      <c r="C95727">
        <v>83</v>
      </c>
      <c r="D95727" t="s">
        <v>109839</v>
      </c>
      <c r="E95727" t="s">
        <v>395</v>
      </c>
      <c r="F95727" t="s">
        <v>7286</v>
      </c>
      <c r="G95727" t="s">
        <v>1164</v>
      </c>
      <c r="H95727" t="s">
        <v>2443</v>
      </c>
      <c r="I95727" t="s">
        <v>116260</v>
      </c>
      <c r="J95727" t="s">
        <v>85</v>
      </c>
      <c r="K95727" s="1">
        <v>44684</v>
      </c>
      <c r="L95727" t="s">
        <v>212001</v>
      </c>
      <c r="M95727" t="s">
        <v>7287</v>
      </c>
      <c r="N95727" t="s">
        <v>54</v>
      </c>
      <c r="O95727" t="s">
        <v>218710</v>
      </c>
      <c r="P95727" t="s">
        <v>317397</v>
      </c>
    </row>
    <row r="95728" spans="1:16" x14ac:dyDescent="0.3">
      <c r="A95728" t="s">
        <v>114225</v>
      </c>
      <c r="B95728" t="s">
        <v>11</v>
      </c>
      <c r="C95728">
        <v>86</v>
      </c>
      <c r="D95728" t="s">
        <v>109839</v>
      </c>
      <c r="E95728" t="s">
        <v>24</v>
      </c>
      <c r="F95728" t="s">
        <v>2284</v>
      </c>
      <c r="G95728" t="s">
        <v>317</v>
      </c>
      <c r="H95728" t="s">
        <v>316</v>
      </c>
      <c r="I95728" t="s">
        <v>116260</v>
      </c>
      <c r="J95728" t="s">
        <v>85</v>
      </c>
      <c r="K95728" s="1">
        <v>44599</v>
      </c>
      <c r="L95728" t="s">
        <v>212002</v>
      </c>
      <c r="M95728" t="s">
        <v>2285</v>
      </c>
      <c r="N95728" t="s">
        <v>54</v>
      </c>
      <c r="O95728" t="s">
        <v>215345</v>
      </c>
      <c r="P95728" t="s">
        <v>317398</v>
      </c>
    </row>
    <row r="95729" spans="1:16" x14ac:dyDescent="0.3">
      <c r="A95729" t="s">
        <v>114226</v>
      </c>
      <c r="B95729" t="s">
        <v>11</v>
      </c>
      <c r="C95729">
        <v>70</v>
      </c>
      <c r="D95729" t="s">
        <v>109839</v>
      </c>
      <c r="E95729" t="s">
        <v>180</v>
      </c>
      <c r="F95729" t="s">
        <v>6858</v>
      </c>
      <c r="G95729" t="s">
        <v>30</v>
      </c>
      <c r="H95729" t="s">
        <v>29</v>
      </c>
      <c r="I95729" t="s">
        <v>116248</v>
      </c>
      <c r="J95729" t="s">
        <v>31</v>
      </c>
      <c r="K95729" s="1">
        <v>44702</v>
      </c>
      <c r="L95729" t="s">
        <v>212003</v>
      </c>
      <c r="M95729" t="s">
        <v>6859</v>
      </c>
      <c r="N95729" t="s">
        <v>38</v>
      </c>
      <c r="O95729" t="s">
        <v>218408</v>
      </c>
      <c r="P95729" t="s">
        <v>317399</v>
      </c>
    </row>
    <row r="95730" spans="1:16" x14ac:dyDescent="0.3">
      <c r="A95730" t="s">
        <v>114227</v>
      </c>
      <c r="B95730" t="s">
        <v>11</v>
      </c>
      <c r="C95730">
        <v>17</v>
      </c>
      <c r="D95730" t="s">
        <v>116240</v>
      </c>
      <c r="E95730" t="s">
        <v>35</v>
      </c>
      <c r="F95730" t="s">
        <v>25413</v>
      </c>
      <c r="G95730" t="s">
        <v>43</v>
      </c>
      <c r="H95730" t="s">
        <v>45</v>
      </c>
      <c r="I95730" t="s">
        <v>116252</v>
      </c>
      <c r="J95730" t="s">
        <v>46</v>
      </c>
      <c r="K95730" s="1">
        <v>44795</v>
      </c>
      <c r="L95730" t="s">
        <v>212004</v>
      </c>
      <c r="M95730" t="s">
        <v>25414</v>
      </c>
      <c r="N95730" t="s">
        <v>38</v>
      </c>
      <c r="O95730" t="s">
        <v>232398</v>
      </c>
      <c r="P95730" t="s">
        <v>317400</v>
      </c>
    </row>
    <row r="95731" spans="1:16" x14ac:dyDescent="0.3">
      <c r="A95731" t="s">
        <v>114228</v>
      </c>
      <c r="B95731" t="s">
        <v>20</v>
      </c>
      <c r="C95731">
        <v>15</v>
      </c>
      <c r="D95731" t="s">
        <v>116240</v>
      </c>
      <c r="E95731" t="s">
        <v>260</v>
      </c>
      <c r="F95731" t="s">
        <v>57550</v>
      </c>
      <c r="G95731" t="s">
        <v>24</v>
      </c>
      <c r="H95731" t="s">
        <v>23</v>
      </c>
      <c r="I95731" t="s">
        <v>116245</v>
      </c>
      <c r="J95731" t="s">
        <v>16</v>
      </c>
      <c r="K95731" s="1">
        <v>44909</v>
      </c>
      <c r="L95731" t="s">
        <v>212005</v>
      </c>
      <c r="M95731" t="s">
        <v>57551</v>
      </c>
      <c r="N95731" t="s">
        <v>18</v>
      </c>
      <c r="O95731" t="s">
        <v>261987</v>
      </c>
      <c r="P95731" t="s">
        <v>317401</v>
      </c>
    </row>
    <row r="95732" spans="1:16" x14ac:dyDescent="0.3">
      <c r="A95732" t="s">
        <v>114229</v>
      </c>
      <c r="B95732" t="s">
        <v>20</v>
      </c>
      <c r="C95732">
        <v>31</v>
      </c>
      <c r="D95732" t="s">
        <v>116238</v>
      </c>
      <c r="E95732" t="s">
        <v>1583</v>
      </c>
      <c r="F95732" t="s">
        <v>2250</v>
      </c>
      <c r="G95732" t="s">
        <v>401</v>
      </c>
      <c r="H95732" t="s">
        <v>400</v>
      </c>
      <c r="I95732" t="s">
        <v>116260</v>
      </c>
      <c r="J95732" t="s">
        <v>85</v>
      </c>
      <c r="K95732" s="1">
        <v>44883</v>
      </c>
      <c r="L95732" t="s">
        <v>212006</v>
      </c>
      <c r="M95732" t="s">
        <v>2251</v>
      </c>
      <c r="N95732" t="s">
        <v>18</v>
      </c>
      <c r="O95732" t="s">
        <v>215322</v>
      </c>
      <c r="P95732" t="s">
        <v>317402</v>
      </c>
    </row>
    <row r="95733" spans="1:16" x14ac:dyDescent="0.3">
      <c r="A95733" t="s">
        <v>114230</v>
      </c>
      <c r="B95733" t="s">
        <v>11</v>
      </c>
      <c r="C95733">
        <v>11</v>
      </c>
      <c r="D95733" t="s">
        <v>13222</v>
      </c>
      <c r="E95733" t="s">
        <v>103</v>
      </c>
      <c r="F95733" t="s">
        <v>16792</v>
      </c>
      <c r="G95733" t="s">
        <v>81</v>
      </c>
      <c r="H95733" t="s">
        <v>855</v>
      </c>
      <c r="I95733" t="s">
        <v>116248</v>
      </c>
      <c r="J95733" t="s">
        <v>31</v>
      </c>
      <c r="K95733" s="1">
        <v>44795</v>
      </c>
      <c r="L95733" t="s">
        <v>212007</v>
      </c>
      <c r="M95733" t="s">
        <v>16793</v>
      </c>
      <c r="N95733" t="s">
        <v>38</v>
      </c>
      <c r="O95733" t="s">
        <v>225580</v>
      </c>
      <c r="P95733" t="s">
        <v>317403</v>
      </c>
    </row>
    <row r="95734" spans="1:16" x14ac:dyDescent="0.3">
      <c r="A95734" t="s">
        <v>114231</v>
      </c>
      <c r="B95734" t="s">
        <v>20</v>
      </c>
      <c r="C95734">
        <v>1</v>
      </c>
      <c r="D95734" t="s">
        <v>116241</v>
      </c>
      <c r="E95734" t="s">
        <v>1164</v>
      </c>
      <c r="F95734" t="s">
        <v>16668</v>
      </c>
      <c r="G95734" t="s">
        <v>266</v>
      </c>
      <c r="H95734" t="s">
        <v>265</v>
      </c>
      <c r="I95734" t="s">
        <v>116265</v>
      </c>
      <c r="J95734" t="s">
        <v>100</v>
      </c>
      <c r="K95734" s="1">
        <v>44792</v>
      </c>
      <c r="L95734" t="s">
        <v>212008</v>
      </c>
      <c r="M95734" t="s">
        <v>16669</v>
      </c>
      <c r="N95734" t="s">
        <v>54</v>
      </c>
      <c r="O95734" t="s">
        <v>225486</v>
      </c>
      <c r="P95734" t="s">
        <v>317404</v>
      </c>
    </row>
    <row r="95735" spans="1:16" x14ac:dyDescent="0.3">
      <c r="A95735" t="s">
        <v>114232</v>
      </c>
      <c r="B95735" t="s">
        <v>11</v>
      </c>
      <c r="C95735">
        <v>2</v>
      </c>
      <c r="D95735" t="s">
        <v>116241</v>
      </c>
      <c r="E95735" t="s">
        <v>622</v>
      </c>
      <c r="F95735" t="s">
        <v>25617</v>
      </c>
      <c r="G95735" t="s">
        <v>90</v>
      </c>
      <c r="H95735" t="s">
        <v>89</v>
      </c>
      <c r="I95735" t="s">
        <v>116262</v>
      </c>
      <c r="J95735" t="s">
        <v>91</v>
      </c>
      <c r="K95735" s="1">
        <v>44749</v>
      </c>
      <c r="L95735" t="s">
        <v>212009</v>
      </c>
      <c r="M95735" t="s">
        <v>25618</v>
      </c>
      <c r="N95735" t="s">
        <v>54</v>
      </c>
      <c r="O95735" t="s">
        <v>232572</v>
      </c>
      <c r="P95735" t="s">
        <v>317405</v>
      </c>
    </row>
    <row r="95736" spans="1:16" x14ac:dyDescent="0.3">
      <c r="A95736" t="s">
        <v>114233</v>
      </c>
      <c r="B95736" t="s">
        <v>11</v>
      </c>
      <c r="C95736">
        <v>88</v>
      </c>
      <c r="D95736" t="s">
        <v>109839</v>
      </c>
      <c r="E95736" t="s">
        <v>35</v>
      </c>
      <c r="F95736" t="s">
        <v>8910</v>
      </c>
      <c r="G95736" t="s">
        <v>24</v>
      </c>
      <c r="H95736" t="s">
        <v>23</v>
      </c>
      <c r="I95736" t="s">
        <v>116245</v>
      </c>
      <c r="J95736" t="s">
        <v>16</v>
      </c>
      <c r="K95736" s="1">
        <v>44566</v>
      </c>
      <c r="L95736" t="s">
        <v>212010</v>
      </c>
      <c r="M95736" t="s">
        <v>8911</v>
      </c>
      <c r="N95736" t="s">
        <v>38</v>
      </c>
      <c r="O95736" t="s">
        <v>219839</v>
      </c>
      <c r="P95736" t="s">
        <v>317406</v>
      </c>
    </row>
    <row r="95737" spans="1:16" x14ac:dyDescent="0.3">
      <c r="A95737" t="s">
        <v>114234</v>
      </c>
      <c r="B95737" t="s">
        <v>11</v>
      </c>
      <c r="C95737">
        <v>8</v>
      </c>
      <c r="D95737" t="s">
        <v>13222</v>
      </c>
      <c r="E95737" t="s">
        <v>35</v>
      </c>
      <c r="F95737" t="s">
        <v>22023</v>
      </c>
      <c r="G95737" t="s">
        <v>116471</v>
      </c>
      <c r="H95737" t="s">
        <v>821</v>
      </c>
      <c r="I95737" t="s">
        <v>116265</v>
      </c>
      <c r="J95737" t="s">
        <v>100</v>
      </c>
      <c r="K95737" s="1">
        <v>44570</v>
      </c>
      <c r="L95737" t="s">
        <v>212011</v>
      </c>
      <c r="M95737" t="s">
        <v>22024</v>
      </c>
      <c r="N95737" t="s">
        <v>18</v>
      </c>
      <c r="O95737" t="s">
        <v>229660</v>
      </c>
      <c r="P95737" t="s">
        <v>317407</v>
      </c>
    </row>
    <row r="95738" spans="1:16" x14ac:dyDescent="0.3">
      <c r="A95738" t="s">
        <v>114235</v>
      </c>
      <c r="B95738" t="s">
        <v>20</v>
      </c>
      <c r="C95738">
        <v>84</v>
      </c>
      <c r="D95738" t="s">
        <v>109839</v>
      </c>
      <c r="E95738" t="s">
        <v>412</v>
      </c>
      <c r="F95738" t="s">
        <v>1244</v>
      </c>
      <c r="G95738" t="s">
        <v>317</v>
      </c>
      <c r="H95738" t="s">
        <v>316</v>
      </c>
      <c r="I95738" t="s">
        <v>116260</v>
      </c>
      <c r="J95738" t="s">
        <v>85</v>
      </c>
      <c r="K95738" s="1">
        <v>44607</v>
      </c>
      <c r="L95738" t="s">
        <v>212012</v>
      </c>
      <c r="M95738" t="s">
        <v>1245</v>
      </c>
      <c r="N95738" t="s">
        <v>38</v>
      </c>
      <c r="O95738" t="s">
        <v>214691</v>
      </c>
      <c r="P95738" t="s">
        <v>317408</v>
      </c>
    </row>
    <row r="95739" spans="1:16" x14ac:dyDescent="0.3">
      <c r="A95739" t="s">
        <v>114236</v>
      </c>
      <c r="B95739" t="s">
        <v>20</v>
      </c>
      <c r="C95739">
        <v>75</v>
      </c>
      <c r="D95739" t="s">
        <v>109839</v>
      </c>
      <c r="E95739" t="s">
        <v>56</v>
      </c>
      <c r="F95739" t="s">
        <v>10512</v>
      </c>
      <c r="G95739" t="s">
        <v>532</v>
      </c>
      <c r="H95739" t="s">
        <v>762</v>
      </c>
      <c r="I95739" t="s">
        <v>116252</v>
      </c>
      <c r="J95739" t="s">
        <v>46</v>
      </c>
      <c r="K95739" s="1">
        <v>44599</v>
      </c>
      <c r="L95739" t="s">
        <v>212013</v>
      </c>
      <c r="M95739" t="s">
        <v>10513</v>
      </c>
      <c r="N95739" t="s">
        <v>54</v>
      </c>
      <c r="O95739" t="s">
        <v>220976</v>
      </c>
      <c r="P95739" t="s">
        <v>317409</v>
      </c>
    </row>
    <row r="95740" spans="1:16" x14ac:dyDescent="0.3">
      <c r="A95740" t="s">
        <v>114237</v>
      </c>
      <c r="B95740" t="s">
        <v>11</v>
      </c>
      <c r="C95740">
        <v>83</v>
      </c>
      <c r="D95740" t="s">
        <v>109839</v>
      </c>
      <c r="E95740" t="s">
        <v>123</v>
      </c>
      <c r="F95740" t="s">
        <v>4665</v>
      </c>
      <c r="G95740" t="s">
        <v>24</v>
      </c>
      <c r="H95740" t="s">
        <v>23</v>
      </c>
      <c r="I95740" t="s">
        <v>116245</v>
      </c>
      <c r="J95740" t="s">
        <v>16</v>
      </c>
      <c r="K95740" s="1">
        <v>44897</v>
      </c>
      <c r="L95740" t="s">
        <v>212014</v>
      </c>
      <c r="M95740" t="s">
        <v>4666</v>
      </c>
      <c r="N95740" t="s">
        <v>18</v>
      </c>
      <c r="O95740" t="s">
        <v>216909</v>
      </c>
      <c r="P95740" t="s">
        <v>317410</v>
      </c>
    </row>
    <row r="95741" spans="1:16" x14ac:dyDescent="0.3">
      <c r="A95741" t="s">
        <v>114238</v>
      </c>
      <c r="B95741" t="s">
        <v>11</v>
      </c>
      <c r="C95741">
        <v>81</v>
      </c>
      <c r="D95741" t="s">
        <v>109839</v>
      </c>
      <c r="E95741" t="s">
        <v>587</v>
      </c>
      <c r="F95741" t="s">
        <v>15798</v>
      </c>
      <c r="G95741" t="s">
        <v>4139</v>
      </c>
      <c r="H95741" t="s">
        <v>15799</v>
      </c>
      <c r="I95741" t="s">
        <v>116260</v>
      </c>
      <c r="J95741" t="s">
        <v>85</v>
      </c>
      <c r="K95741" s="1">
        <v>44896</v>
      </c>
      <c r="L95741" t="s">
        <v>212015</v>
      </c>
      <c r="M95741" t="s">
        <v>15800</v>
      </c>
      <c r="N95741" t="s">
        <v>54</v>
      </c>
      <c r="O95741" t="s">
        <v>224833</v>
      </c>
      <c r="P95741" t="s">
        <v>317411</v>
      </c>
    </row>
    <row r="95742" spans="1:16" x14ac:dyDescent="0.3">
      <c r="A95742" t="s">
        <v>114239</v>
      </c>
      <c r="B95742" t="s">
        <v>20</v>
      </c>
      <c r="C95742">
        <v>84</v>
      </c>
      <c r="D95742" t="s">
        <v>109839</v>
      </c>
      <c r="E95742" t="s">
        <v>35</v>
      </c>
      <c r="F95742" t="s">
        <v>19191</v>
      </c>
      <c r="G95742" t="s">
        <v>395</v>
      </c>
      <c r="H95742" t="s">
        <v>437</v>
      </c>
      <c r="I95742" t="s">
        <v>116245</v>
      </c>
      <c r="J95742" t="s">
        <v>16</v>
      </c>
      <c r="K95742" s="1">
        <v>44921</v>
      </c>
      <c r="L95742" t="s">
        <v>212016</v>
      </c>
      <c r="M95742" t="s">
        <v>19192</v>
      </c>
      <c r="N95742" t="s">
        <v>54</v>
      </c>
      <c r="O95742" t="s">
        <v>227426</v>
      </c>
      <c r="P95742" t="s">
        <v>317412</v>
      </c>
    </row>
    <row r="95743" spans="1:16" x14ac:dyDescent="0.3">
      <c r="A95743" t="s">
        <v>114240</v>
      </c>
      <c r="B95743" t="s">
        <v>11</v>
      </c>
      <c r="C95743">
        <v>43</v>
      </c>
      <c r="D95743" t="s">
        <v>116239</v>
      </c>
      <c r="E95743" t="s">
        <v>155</v>
      </c>
      <c r="F95743" t="s">
        <v>12228</v>
      </c>
      <c r="G95743" t="s">
        <v>149</v>
      </c>
      <c r="H95743" t="s">
        <v>148</v>
      </c>
      <c r="I95743" t="s">
        <v>116260</v>
      </c>
      <c r="J95743" t="s">
        <v>85</v>
      </c>
      <c r="K95743" s="1">
        <v>44563</v>
      </c>
      <c r="L95743" t="s">
        <v>212017</v>
      </c>
      <c r="M95743" t="s">
        <v>12229</v>
      </c>
      <c r="N95743" t="s">
        <v>54</v>
      </c>
      <c r="O95743" t="s">
        <v>222219</v>
      </c>
      <c r="P95743" t="s">
        <v>317413</v>
      </c>
    </row>
    <row r="95744" spans="1:16" x14ac:dyDescent="0.3">
      <c r="A95744" t="s">
        <v>114241</v>
      </c>
      <c r="B95744" t="s">
        <v>11</v>
      </c>
      <c r="C95744">
        <v>38</v>
      </c>
      <c r="D95744" t="s">
        <v>116239</v>
      </c>
      <c r="E95744" t="s">
        <v>103</v>
      </c>
      <c r="F95744" t="s">
        <v>17147</v>
      </c>
      <c r="G95744" t="s">
        <v>1426</v>
      </c>
      <c r="H95744" t="s">
        <v>1425</v>
      </c>
      <c r="I95744" t="s">
        <v>116245</v>
      </c>
      <c r="J95744" t="s">
        <v>16</v>
      </c>
      <c r="K95744" s="1">
        <v>44870</v>
      </c>
      <c r="L95744" t="s">
        <v>212018</v>
      </c>
      <c r="M95744" t="s">
        <v>17148</v>
      </c>
      <c r="N95744" t="s">
        <v>38</v>
      </c>
      <c r="O95744" t="s">
        <v>225848</v>
      </c>
      <c r="P95744" t="s">
        <v>317414</v>
      </c>
    </row>
    <row r="95745" spans="1:16" x14ac:dyDescent="0.3">
      <c r="A95745" t="s">
        <v>114242</v>
      </c>
      <c r="B95745" t="s">
        <v>20</v>
      </c>
      <c r="C95745">
        <v>44</v>
      </c>
      <c r="D95745" t="s">
        <v>116239</v>
      </c>
      <c r="E95745" t="s">
        <v>35</v>
      </c>
      <c r="F95745" t="s">
        <v>23492</v>
      </c>
      <c r="G95745" t="s">
        <v>24</v>
      </c>
      <c r="H95745" t="s">
        <v>23</v>
      </c>
      <c r="I95745" t="s">
        <v>116245</v>
      </c>
      <c r="J95745" t="s">
        <v>16</v>
      </c>
      <c r="K95745" s="1">
        <v>44575</v>
      </c>
      <c r="L95745" t="s">
        <v>212019</v>
      </c>
      <c r="M95745" t="s">
        <v>23493</v>
      </c>
      <c r="N95745" t="s">
        <v>38</v>
      </c>
      <c r="O95745" t="s">
        <v>230836</v>
      </c>
      <c r="P95745" t="s">
        <v>317415</v>
      </c>
    </row>
    <row r="95746" spans="1:16" x14ac:dyDescent="0.3">
      <c r="A95746" t="s">
        <v>114243</v>
      </c>
      <c r="B95746" t="s">
        <v>11</v>
      </c>
      <c r="C95746">
        <v>17</v>
      </c>
      <c r="D95746" t="s">
        <v>116240</v>
      </c>
      <c r="E95746" t="s">
        <v>132</v>
      </c>
      <c r="F95746" t="s">
        <v>22333</v>
      </c>
      <c r="G95746" t="s">
        <v>116297</v>
      </c>
      <c r="H95746" t="s">
        <v>224</v>
      </c>
      <c r="I95746" t="s">
        <v>116248</v>
      </c>
      <c r="J95746" t="s">
        <v>31</v>
      </c>
      <c r="K95746" s="1">
        <v>44636</v>
      </c>
      <c r="L95746" t="s">
        <v>212020</v>
      </c>
      <c r="M95746" t="s">
        <v>22334</v>
      </c>
      <c r="N95746" t="s">
        <v>18</v>
      </c>
      <c r="O95746" t="s">
        <v>229906</v>
      </c>
      <c r="P95746" t="s">
        <v>317416</v>
      </c>
    </row>
    <row r="95747" spans="1:16" x14ac:dyDescent="0.3">
      <c r="A95747" t="s">
        <v>114244</v>
      </c>
      <c r="B95747" t="s">
        <v>20</v>
      </c>
      <c r="C95747">
        <v>82</v>
      </c>
      <c r="D95747" t="s">
        <v>109839</v>
      </c>
      <c r="E95747" t="s">
        <v>81</v>
      </c>
      <c r="F95747" t="s">
        <v>24966</v>
      </c>
      <c r="G95747" t="s">
        <v>15</v>
      </c>
      <c r="H95747" t="s">
        <v>14</v>
      </c>
      <c r="I95747" t="s">
        <v>116245</v>
      </c>
      <c r="J95747" t="s">
        <v>16</v>
      </c>
      <c r="K95747" s="1">
        <v>44710</v>
      </c>
      <c r="L95747" t="s">
        <v>212021</v>
      </c>
      <c r="M95747" t="s">
        <v>24967</v>
      </c>
      <c r="N95747" t="s">
        <v>54</v>
      </c>
      <c r="O95747" t="s">
        <v>232027</v>
      </c>
      <c r="P95747" t="s">
        <v>317417</v>
      </c>
    </row>
    <row r="95748" spans="1:16" x14ac:dyDescent="0.3">
      <c r="A95748" t="s">
        <v>114245</v>
      </c>
      <c r="B95748" t="s">
        <v>20</v>
      </c>
      <c r="C95748">
        <v>44</v>
      </c>
      <c r="D95748" t="s">
        <v>116239</v>
      </c>
      <c r="E95748" t="s">
        <v>132</v>
      </c>
      <c r="F95748" t="s">
        <v>22198</v>
      </c>
      <c r="G95748" t="s">
        <v>535</v>
      </c>
      <c r="H95748" t="s">
        <v>534</v>
      </c>
      <c r="I95748" t="s">
        <v>116248</v>
      </c>
      <c r="J95748" t="s">
        <v>31</v>
      </c>
      <c r="K95748" s="1">
        <v>44908</v>
      </c>
      <c r="L95748" t="s">
        <v>212022</v>
      </c>
      <c r="M95748" t="s">
        <v>22199</v>
      </c>
      <c r="N95748" t="s">
        <v>38</v>
      </c>
      <c r="O95748" t="s">
        <v>229797</v>
      </c>
      <c r="P95748" t="s">
        <v>317418</v>
      </c>
    </row>
    <row r="95749" spans="1:16" x14ac:dyDescent="0.3">
      <c r="A95749" t="s">
        <v>114246</v>
      </c>
      <c r="B95749" t="s">
        <v>11</v>
      </c>
      <c r="C95749">
        <v>21</v>
      </c>
      <c r="D95749" t="s">
        <v>116238</v>
      </c>
      <c r="E95749" t="s">
        <v>298</v>
      </c>
      <c r="F95749" t="s">
        <v>33249</v>
      </c>
      <c r="G95749" t="s">
        <v>2020</v>
      </c>
      <c r="H95749" t="s">
        <v>2019</v>
      </c>
      <c r="I95749" t="s">
        <v>116265</v>
      </c>
      <c r="J95749" t="s">
        <v>100</v>
      </c>
      <c r="K95749" s="1">
        <v>44737</v>
      </c>
      <c r="L95749" t="s">
        <v>212023</v>
      </c>
      <c r="M95749" t="s">
        <v>33250</v>
      </c>
      <c r="N95749" t="s">
        <v>18</v>
      </c>
      <c r="O95749" t="s">
        <v>239104</v>
      </c>
      <c r="P95749" t="s">
        <v>317419</v>
      </c>
    </row>
    <row r="95750" spans="1:16" x14ac:dyDescent="0.3">
      <c r="A95750" t="s">
        <v>114247</v>
      </c>
      <c r="B95750" t="s">
        <v>11</v>
      </c>
      <c r="C95750">
        <v>50</v>
      </c>
      <c r="D95750" t="s">
        <v>116239</v>
      </c>
      <c r="E95750" t="s">
        <v>113</v>
      </c>
      <c r="F95750" t="s">
        <v>20753</v>
      </c>
      <c r="G95750" t="s">
        <v>52</v>
      </c>
      <c r="H95750" t="s">
        <v>51</v>
      </c>
      <c r="I95750" t="s">
        <v>116248</v>
      </c>
      <c r="J95750" t="s">
        <v>31</v>
      </c>
      <c r="K95750" s="1">
        <v>44596</v>
      </c>
      <c r="L95750" t="s">
        <v>212024</v>
      </c>
      <c r="M95750" t="s">
        <v>20754</v>
      </c>
      <c r="N95750" t="s">
        <v>38</v>
      </c>
      <c r="O95750" t="s">
        <v>228656</v>
      </c>
      <c r="P95750" t="s">
        <v>317420</v>
      </c>
    </row>
    <row r="95751" spans="1:16" x14ac:dyDescent="0.3">
      <c r="A95751" t="s">
        <v>114248</v>
      </c>
      <c r="B95751" t="s">
        <v>20</v>
      </c>
      <c r="C95751">
        <v>60</v>
      </c>
      <c r="D95751" t="s">
        <v>116239</v>
      </c>
      <c r="E95751" t="s">
        <v>66</v>
      </c>
      <c r="F95751" t="s">
        <v>11010</v>
      </c>
      <c r="G95751" t="s">
        <v>15</v>
      </c>
      <c r="H95751" t="s">
        <v>14</v>
      </c>
      <c r="I95751" t="s">
        <v>116245</v>
      </c>
      <c r="J95751" t="s">
        <v>16</v>
      </c>
      <c r="K95751" s="1">
        <v>44603</v>
      </c>
      <c r="L95751" t="s">
        <v>212025</v>
      </c>
      <c r="M95751" t="s">
        <v>11011</v>
      </c>
      <c r="N95751" t="s">
        <v>38</v>
      </c>
      <c r="O95751" t="s">
        <v>221338</v>
      </c>
      <c r="P95751" t="s">
        <v>317421</v>
      </c>
    </row>
    <row r="95752" spans="1:16" x14ac:dyDescent="0.3">
      <c r="A95752" t="s">
        <v>114249</v>
      </c>
      <c r="B95752" t="s">
        <v>11</v>
      </c>
      <c r="C95752">
        <v>67</v>
      </c>
      <c r="D95752" t="s">
        <v>109839</v>
      </c>
      <c r="E95752" t="s">
        <v>132</v>
      </c>
      <c r="F95752" t="s">
        <v>13307</v>
      </c>
      <c r="G95752" t="s">
        <v>344</v>
      </c>
      <c r="H95752" t="s">
        <v>343</v>
      </c>
      <c r="I95752" t="s">
        <v>116248</v>
      </c>
      <c r="J95752" t="s">
        <v>31</v>
      </c>
      <c r="K95752" s="1">
        <v>44860</v>
      </c>
      <c r="L95752" t="s">
        <v>212026</v>
      </c>
      <c r="M95752" t="s">
        <v>13308</v>
      </c>
      <c r="N95752" t="s">
        <v>38</v>
      </c>
      <c r="O95752" t="s">
        <v>223001</v>
      </c>
      <c r="P95752" t="s">
        <v>317422</v>
      </c>
    </row>
    <row r="95753" spans="1:16" x14ac:dyDescent="0.3">
      <c r="A95753" t="s">
        <v>114250</v>
      </c>
      <c r="B95753" t="s">
        <v>20</v>
      </c>
      <c r="C95753">
        <v>29</v>
      </c>
      <c r="D95753" t="s">
        <v>116238</v>
      </c>
      <c r="E95753" t="s">
        <v>113</v>
      </c>
      <c r="F95753" t="s">
        <v>7951</v>
      </c>
      <c r="G95753" t="s">
        <v>99</v>
      </c>
      <c r="H95753" t="s">
        <v>98</v>
      </c>
      <c r="I95753" t="s">
        <v>116265</v>
      </c>
      <c r="J95753" t="s">
        <v>100</v>
      </c>
      <c r="K95753" s="1">
        <v>44656</v>
      </c>
      <c r="L95753" t="s">
        <v>212027</v>
      </c>
      <c r="M95753" t="s">
        <v>7952</v>
      </c>
      <c r="N95753" t="s">
        <v>38</v>
      </c>
      <c r="O95753" t="s">
        <v>219172</v>
      </c>
      <c r="P95753" t="s">
        <v>317423</v>
      </c>
    </row>
    <row r="95754" spans="1:16" x14ac:dyDescent="0.3">
      <c r="A95754" t="s">
        <v>114251</v>
      </c>
      <c r="B95754" t="s">
        <v>20</v>
      </c>
      <c r="C95754">
        <v>11</v>
      </c>
      <c r="D95754" t="s">
        <v>13222</v>
      </c>
      <c r="E95754" t="s">
        <v>35</v>
      </c>
      <c r="F95754" t="s">
        <v>12314</v>
      </c>
      <c r="G95754" t="s">
        <v>3003</v>
      </c>
      <c r="H95754" t="s">
        <v>3002</v>
      </c>
      <c r="I95754" t="s">
        <v>116265</v>
      </c>
      <c r="J95754" t="s">
        <v>100</v>
      </c>
      <c r="K95754" s="1">
        <v>44703</v>
      </c>
      <c r="L95754" t="s">
        <v>212028</v>
      </c>
      <c r="M95754" t="s">
        <v>12315</v>
      </c>
      <c r="N95754" t="s">
        <v>18</v>
      </c>
      <c r="O95754" t="s">
        <v>222280</v>
      </c>
      <c r="P95754" t="s">
        <v>317424</v>
      </c>
    </row>
    <row r="95755" spans="1:16" x14ac:dyDescent="0.3">
      <c r="A95755" t="s">
        <v>114252</v>
      </c>
      <c r="B95755" t="s">
        <v>11</v>
      </c>
      <c r="C95755">
        <v>26</v>
      </c>
      <c r="D95755" t="s">
        <v>116238</v>
      </c>
      <c r="E95755" t="s">
        <v>532</v>
      </c>
      <c r="F95755" t="s">
        <v>21240</v>
      </c>
      <c r="G95755" t="s">
        <v>140</v>
      </c>
      <c r="H95755" t="s">
        <v>754</v>
      </c>
      <c r="I95755" t="s">
        <v>116248</v>
      </c>
      <c r="J95755" t="s">
        <v>31</v>
      </c>
      <c r="K95755" s="1">
        <v>44735</v>
      </c>
      <c r="L95755" t="s">
        <v>212029</v>
      </c>
      <c r="M95755" t="s">
        <v>30452</v>
      </c>
      <c r="N95755" t="s">
        <v>38</v>
      </c>
      <c r="O95755" t="s">
        <v>236666</v>
      </c>
      <c r="P95755" t="s">
        <v>317425</v>
      </c>
    </row>
    <row r="95756" spans="1:16" x14ac:dyDescent="0.3">
      <c r="A95756" t="s">
        <v>114253</v>
      </c>
      <c r="B95756" t="s">
        <v>11</v>
      </c>
      <c r="C95756">
        <v>58</v>
      </c>
      <c r="D95756" t="s">
        <v>116239</v>
      </c>
      <c r="E95756" t="s">
        <v>30</v>
      </c>
      <c r="F95756" t="s">
        <v>12345</v>
      </c>
      <c r="G95756" t="s">
        <v>951</v>
      </c>
      <c r="H95756" t="s">
        <v>3062</v>
      </c>
      <c r="I95756" t="s">
        <v>116260</v>
      </c>
      <c r="J95756" t="s">
        <v>85</v>
      </c>
      <c r="K95756" s="1">
        <v>44824</v>
      </c>
      <c r="L95756" t="s">
        <v>212030</v>
      </c>
      <c r="M95756" t="s">
        <v>12346</v>
      </c>
      <c r="N95756" t="s">
        <v>18</v>
      </c>
      <c r="O95756" t="s">
        <v>222304</v>
      </c>
      <c r="P95756" t="s">
        <v>317426</v>
      </c>
    </row>
    <row r="95757" spans="1:16" x14ac:dyDescent="0.3">
      <c r="A95757" t="s">
        <v>114254</v>
      </c>
      <c r="B95757" t="s">
        <v>20</v>
      </c>
      <c r="C95757">
        <v>4</v>
      </c>
      <c r="D95757" t="s">
        <v>13222</v>
      </c>
      <c r="E95757" t="s">
        <v>694</v>
      </c>
      <c r="F95757" t="s">
        <v>1530</v>
      </c>
      <c r="G95757" t="s">
        <v>466</v>
      </c>
      <c r="H95757" t="s">
        <v>465</v>
      </c>
      <c r="I95757" t="s">
        <v>116245</v>
      </c>
      <c r="J95757" t="s">
        <v>16</v>
      </c>
      <c r="K95757" s="1">
        <v>44788</v>
      </c>
      <c r="L95757" t="s">
        <v>212031</v>
      </c>
      <c r="M95757" t="s">
        <v>1531</v>
      </c>
      <c r="N95757" t="s">
        <v>54</v>
      </c>
      <c r="O95757" t="s">
        <v>214867</v>
      </c>
      <c r="P95757" t="s">
        <v>317427</v>
      </c>
    </row>
    <row r="95758" spans="1:16" x14ac:dyDescent="0.3">
      <c r="A95758" t="s">
        <v>114255</v>
      </c>
      <c r="B95758" t="s">
        <v>11</v>
      </c>
      <c r="C95758">
        <v>40</v>
      </c>
      <c r="D95758" t="s">
        <v>116239</v>
      </c>
      <c r="E95758" t="s">
        <v>35</v>
      </c>
      <c r="F95758" t="s">
        <v>175</v>
      </c>
      <c r="G95758" t="s">
        <v>177</v>
      </c>
      <c r="H95758" t="s">
        <v>176</v>
      </c>
      <c r="I95758" t="s">
        <v>116262</v>
      </c>
      <c r="J95758" t="s">
        <v>91</v>
      </c>
      <c r="K95758" s="1">
        <v>44829</v>
      </c>
      <c r="L95758" t="s">
        <v>212032</v>
      </c>
      <c r="M95758" t="s">
        <v>178</v>
      </c>
      <c r="N95758" t="s">
        <v>54</v>
      </c>
      <c r="O95758" t="s">
        <v>214080</v>
      </c>
      <c r="P95758" t="s">
        <v>317428</v>
      </c>
    </row>
    <row r="95759" spans="1:16" x14ac:dyDescent="0.3">
      <c r="A95759" t="s">
        <v>114256</v>
      </c>
      <c r="B95759" t="s">
        <v>20</v>
      </c>
      <c r="C95759">
        <v>61</v>
      </c>
      <c r="D95759" t="s">
        <v>109839</v>
      </c>
      <c r="E95759" t="s">
        <v>27</v>
      </c>
      <c r="F95759" t="s">
        <v>1399</v>
      </c>
      <c r="G95759" t="s">
        <v>15</v>
      </c>
      <c r="H95759" t="s">
        <v>14</v>
      </c>
      <c r="I95759" t="s">
        <v>116245</v>
      </c>
      <c r="J95759" t="s">
        <v>16</v>
      </c>
      <c r="K95759" s="1">
        <v>44613</v>
      </c>
      <c r="L95759" t="s">
        <v>212033</v>
      </c>
      <c r="M95759" t="s">
        <v>1400</v>
      </c>
      <c r="N95759" t="s">
        <v>18</v>
      </c>
      <c r="O95759" t="s">
        <v>214790</v>
      </c>
      <c r="P95759" t="s">
        <v>214791</v>
      </c>
    </row>
    <row r="95760" spans="1:16" x14ac:dyDescent="0.3">
      <c r="A95760" t="s">
        <v>114257</v>
      </c>
      <c r="B95760" t="s">
        <v>20</v>
      </c>
      <c r="C95760">
        <v>89</v>
      </c>
      <c r="D95760" t="s">
        <v>109839</v>
      </c>
      <c r="E95760" t="s">
        <v>35</v>
      </c>
      <c r="F95760" t="s">
        <v>19852</v>
      </c>
      <c r="G95760" t="s">
        <v>24</v>
      </c>
      <c r="H95760" t="s">
        <v>23</v>
      </c>
      <c r="I95760" t="s">
        <v>116245</v>
      </c>
      <c r="J95760" t="s">
        <v>16</v>
      </c>
      <c r="K95760" s="1">
        <v>44832</v>
      </c>
      <c r="L95760" t="s">
        <v>212034</v>
      </c>
      <c r="M95760" t="s">
        <v>19853</v>
      </c>
      <c r="N95760" t="s">
        <v>54</v>
      </c>
      <c r="O95760" t="s">
        <v>227945</v>
      </c>
      <c r="P95760" t="s">
        <v>317429</v>
      </c>
    </row>
    <row r="95761" spans="1:16" x14ac:dyDescent="0.3">
      <c r="A95761" t="s">
        <v>114258</v>
      </c>
      <c r="B95761" t="s">
        <v>20</v>
      </c>
      <c r="C95761">
        <v>70</v>
      </c>
      <c r="D95761" t="s">
        <v>109839</v>
      </c>
      <c r="E95761" t="s">
        <v>35</v>
      </c>
      <c r="F95761" t="s">
        <v>26510</v>
      </c>
      <c r="G95761" t="s">
        <v>24</v>
      </c>
      <c r="H95761" t="s">
        <v>23</v>
      </c>
      <c r="I95761" t="s">
        <v>116245</v>
      </c>
      <c r="J95761" t="s">
        <v>16</v>
      </c>
      <c r="K95761" s="1">
        <v>44657</v>
      </c>
      <c r="L95761" t="s">
        <v>212035</v>
      </c>
      <c r="M95761" t="s">
        <v>26511</v>
      </c>
      <c r="N95761" t="s">
        <v>54</v>
      </c>
      <c r="O95761" t="s">
        <v>233307</v>
      </c>
      <c r="P95761" t="s">
        <v>317430</v>
      </c>
    </row>
    <row r="95762" spans="1:16" x14ac:dyDescent="0.3">
      <c r="A95762" t="s">
        <v>114259</v>
      </c>
      <c r="B95762" t="s">
        <v>11</v>
      </c>
      <c r="C95762">
        <v>16</v>
      </c>
      <c r="D95762" t="s">
        <v>116240</v>
      </c>
      <c r="E95762" t="s">
        <v>132</v>
      </c>
      <c r="F95762" t="s">
        <v>10474</v>
      </c>
      <c r="G95762" t="s">
        <v>951</v>
      </c>
      <c r="H95762" t="s">
        <v>3062</v>
      </c>
      <c r="I95762" t="s">
        <v>116260</v>
      </c>
      <c r="J95762" t="s">
        <v>85</v>
      </c>
      <c r="K95762" s="1">
        <v>44640</v>
      </c>
      <c r="L95762" t="s">
        <v>212036</v>
      </c>
      <c r="M95762" t="s">
        <v>10475</v>
      </c>
      <c r="N95762" t="s">
        <v>18</v>
      </c>
      <c r="O95762" t="s">
        <v>220949</v>
      </c>
      <c r="P95762" t="s">
        <v>317431</v>
      </c>
    </row>
    <row r="95763" spans="1:16" x14ac:dyDescent="0.3">
      <c r="A95763" t="s">
        <v>114260</v>
      </c>
      <c r="B95763" t="s">
        <v>11</v>
      </c>
      <c r="C95763">
        <v>79</v>
      </c>
      <c r="D95763" t="s">
        <v>109839</v>
      </c>
      <c r="E95763" t="s">
        <v>43</v>
      </c>
      <c r="F95763" t="s">
        <v>15600</v>
      </c>
      <c r="G95763" t="s">
        <v>108</v>
      </c>
      <c r="H95763" t="s">
        <v>1119</v>
      </c>
      <c r="I95763" t="s">
        <v>116248</v>
      </c>
      <c r="J95763" t="s">
        <v>31</v>
      </c>
      <c r="K95763" s="1">
        <v>44919</v>
      </c>
      <c r="L95763" t="s">
        <v>212037</v>
      </c>
      <c r="M95763" t="s">
        <v>15601</v>
      </c>
      <c r="N95763" t="s">
        <v>38</v>
      </c>
      <c r="O95763" t="s">
        <v>224686</v>
      </c>
      <c r="P95763" t="s">
        <v>317432</v>
      </c>
    </row>
    <row r="95764" spans="1:16" x14ac:dyDescent="0.3">
      <c r="A95764" t="s">
        <v>114261</v>
      </c>
      <c r="B95764" t="s">
        <v>11</v>
      </c>
      <c r="C95764">
        <v>68</v>
      </c>
      <c r="D95764" t="s">
        <v>109839</v>
      </c>
      <c r="E95764" t="s">
        <v>35</v>
      </c>
      <c r="F95764" t="s">
        <v>6313</v>
      </c>
      <c r="G95764" t="s">
        <v>15</v>
      </c>
      <c r="H95764" t="s">
        <v>14</v>
      </c>
      <c r="I95764" t="s">
        <v>116245</v>
      </c>
      <c r="J95764" t="s">
        <v>16</v>
      </c>
      <c r="K95764" s="1">
        <v>44663</v>
      </c>
      <c r="L95764" t="s">
        <v>212038</v>
      </c>
      <c r="M95764" t="s">
        <v>6314</v>
      </c>
      <c r="N95764" t="s">
        <v>38</v>
      </c>
      <c r="O95764" t="s">
        <v>218031</v>
      </c>
      <c r="P95764" t="s">
        <v>317433</v>
      </c>
    </row>
    <row r="95765" spans="1:16" x14ac:dyDescent="0.3">
      <c r="A95765" t="s">
        <v>114262</v>
      </c>
      <c r="B95765" t="s">
        <v>11</v>
      </c>
      <c r="C95765">
        <v>35</v>
      </c>
      <c r="D95765" t="s">
        <v>116238</v>
      </c>
      <c r="E95765" t="s">
        <v>113</v>
      </c>
      <c r="F95765" t="s">
        <v>23404</v>
      </c>
      <c r="G95765" t="s">
        <v>15</v>
      </c>
      <c r="H95765" t="s">
        <v>14</v>
      </c>
      <c r="I95765" t="s">
        <v>116245</v>
      </c>
      <c r="J95765" t="s">
        <v>16</v>
      </c>
      <c r="K95765" s="1">
        <v>44722</v>
      </c>
      <c r="L95765" t="s">
        <v>212039</v>
      </c>
      <c r="M95765" t="s">
        <v>23405</v>
      </c>
      <c r="N95765" t="s">
        <v>18</v>
      </c>
      <c r="O95765" t="s">
        <v>230764</v>
      </c>
      <c r="P95765" t="s">
        <v>317434</v>
      </c>
    </row>
    <row r="95766" spans="1:16" x14ac:dyDescent="0.3">
      <c r="A95766" t="s">
        <v>114263</v>
      </c>
      <c r="B95766" t="s">
        <v>20</v>
      </c>
      <c r="C95766">
        <v>31</v>
      </c>
      <c r="D95766" t="s">
        <v>116238</v>
      </c>
      <c r="E95766" t="s">
        <v>30</v>
      </c>
      <c r="F95766" t="s">
        <v>2427</v>
      </c>
      <c r="G95766" t="s">
        <v>15</v>
      </c>
      <c r="H95766" t="s">
        <v>14</v>
      </c>
      <c r="I95766" t="s">
        <v>116245</v>
      </c>
      <c r="J95766" t="s">
        <v>16</v>
      </c>
      <c r="K95766" s="1">
        <v>44666</v>
      </c>
      <c r="L95766" t="s">
        <v>212040</v>
      </c>
      <c r="M95766" t="s">
        <v>2428</v>
      </c>
      <c r="N95766" t="s">
        <v>54</v>
      </c>
      <c r="O95766" t="s">
        <v>215438</v>
      </c>
      <c r="P95766" t="s">
        <v>317435</v>
      </c>
    </row>
    <row r="95767" spans="1:16" x14ac:dyDescent="0.3">
      <c r="A95767" t="s">
        <v>114264</v>
      </c>
      <c r="B95767" t="s">
        <v>20</v>
      </c>
      <c r="C95767">
        <v>22</v>
      </c>
      <c r="D95767" t="s">
        <v>116238</v>
      </c>
      <c r="E95767" t="s">
        <v>113</v>
      </c>
      <c r="F95767" t="s">
        <v>40599</v>
      </c>
      <c r="G95767" t="s">
        <v>15</v>
      </c>
      <c r="H95767" t="s">
        <v>14</v>
      </c>
      <c r="I95767" t="s">
        <v>116245</v>
      </c>
      <c r="J95767" t="s">
        <v>16</v>
      </c>
      <c r="K95767" s="1">
        <v>44846</v>
      </c>
      <c r="L95767" t="s">
        <v>212041</v>
      </c>
      <c r="M95767" t="s">
        <v>40600</v>
      </c>
      <c r="N95767" t="s">
        <v>18</v>
      </c>
      <c r="O95767" t="s">
        <v>245774</v>
      </c>
      <c r="P95767" t="s">
        <v>317436</v>
      </c>
    </row>
    <row r="95768" spans="1:16" x14ac:dyDescent="0.3">
      <c r="A95768" t="s">
        <v>114265</v>
      </c>
      <c r="B95768" t="s">
        <v>11</v>
      </c>
      <c r="C95768">
        <v>77</v>
      </c>
      <c r="D95768" t="s">
        <v>109839</v>
      </c>
      <c r="E95768" t="s">
        <v>132</v>
      </c>
      <c r="F95768" t="s">
        <v>7962</v>
      </c>
      <c r="G95768" t="s">
        <v>4039</v>
      </c>
      <c r="H95768" t="s">
        <v>4038</v>
      </c>
      <c r="I95768" t="s">
        <v>116265</v>
      </c>
      <c r="J95768" t="s">
        <v>100</v>
      </c>
      <c r="K95768" s="1">
        <v>44740</v>
      </c>
      <c r="L95768" t="s">
        <v>212042</v>
      </c>
      <c r="M95768" t="s">
        <v>7963</v>
      </c>
      <c r="N95768" t="s">
        <v>18</v>
      </c>
      <c r="O95768" t="s">
        <v>219180</v>
      </c>
      <c r="P95768" t="s">
        <v>317437</v>
      </c>
    </row>
    <row r="95769" spans="1:16" x14ac:dyDescent="0.3">
      <c r="A95769" t="s">
        <v>114266</v>
      </c>
      <c r="B95769" t="s">
        <v>11</v>
      </c>
      <c r="C95769">
        <v>59</v>
      </c>
      <c r="D95769" t="s">
        <v>116239</v>
      </c>
      <c r="E95769" t="s">
        <v>103</v>
      </c>
      <c r="F95769" t="s">
        <v>32004</v>
      </c>
      <c r="G95769" t="s">
        <v>12</v>
      </c>
      <c r="H95769" t="s">
        <v>452</v>
      </c>
      <c r="I95769" t="s">
        <v>116260</v>
      </c>
      <c r="J95769" t="s">
        <v>85</v>
      </c>
      <c r="K95769" s="1">
        <v>44798</v>
      </c>
      <c r="L95769" t="s">
        <v>212043</v>
      </c>
      <c r="M95769" t="s">
        <v>32005</v>
      </c>
      <c r="N95769" t="s">
        <v>54</v>
      </c>
      <c r="O95769" t="s">
        <v>238013</v>
      </c>
      <c r="P95769" t="s">
        <v>317438</v>
      </c>
    </row>
    <row r="95770" spans="1:16" x14ac:dyDescent="0.3">
      <c r="A95770" t="s">
        <v>114267</v>
      </c>
      <c r="B95770" t="s">
        <v>20</v>
      </c>
      <c r="C95770">
        <v>56</v>
      </c>
      <c r="D95770" t="s">
        <v>116239</v>
      </c>
      <c r="E95770" t="s">
        <v>81</v>
      </c>
      <c r="F95770" t="s">
        <v>15181</v>
      </c>
      <c r="G95770" t="s">
        <v>192</v>
      </c>
      <c r="H95770" t="s">
        <v>191</v>
      </c>
      <c r="I95770" t="s">
        <v>116262</v>
      </c>
      <c r="J95770" t="s">
        <v>91</v>
      </c>
      <c r="K95770" s="1">
        <v>44900</v>
      </c>
      <c r="L95770" t="s">
        <v>212044</v>
      </c>
      <c r="M95770" t="s">
        <v>15182</v>
      </c>
      <c r="N95770" t="s">
        <v>54</v>
      </c>
      <c r="O95770" t="s">
        <v>224374</v>
      </c>
      <c r="P95770" t="s">
        <v>317439</v>
      </c>
    </row>
    <row r="95771" spans="1:16" x14ac:dyDescent="0.3">
      <c r="A95771" t="s">
        <v>114268</v>
      </c>
      <c r="B95771" t="s">
        <v>20</v>
      </c>
      <c r="C95771">
        <v>82</v>
      </c>
      <c r="D95771" t="s">
        <v>109839</v>
      </c>
      <c r="E95771" t="s">
        <v>35</v>
      </c>
      <c r="F95771" t="s">
        <v>28697</v>
      </c>
      <c r="G95771" t="s">
        <v>90</v>
      </c>
      <c r="H95771" t="s">
        <v>89</v>
      </c>
      <c r="I95771" t="s">
        <v>116262</v>
      </c>
      <c r="J95771" t="s">
        <v>91</v>
      </c>
      <c r="K95771" s="1">
        <v>44739</v>
      </c>
      <c r="L95771" t="s">
        <v>212045</v>
      </c>
      <c r="M95771" t="s">
        <v>28698</v>
      </c>
      <c r="N95771" t="s">
        <v>18</v>
      </c>
      <c r="O95771" t="s">
        <v>235146</v>
      </c>
      <c r="P95771" t="s">
        <v>317440</v>
      </c>
    </row>
    <row r="95772" spans="1:16" x14ac:dyDescent="0.3">
      <c r="A95772" t="s">
        <v>114269</v>
      </c>
      <c r="B95772" t="s">
        <v>11</v>
      </c>
      <c r="C95772">
        <v>12</v>
      </c>
      <c r="D95772" t="s">
        <v>13222</v>
      </c>
      <c r="E95772" t="s">
        <v>132</v>
      </c>
      <c r="F95772" t="s">
        <v>38566</v>
      </c>
      <c r="G95772" t="s">
        <v>116352</v>
      </c>
      <c r="H95772" t="s">
        <v>423</v>
      </c>
      <c r="I95772" t="s">
        <v>116260</v>
      </c>
      <c r="J95772" t="s">
        <v>85</v>
      </c>
      <c r="K95772" s="1">
        <v>44637</v>
      </c>
      <c r="L95772" t="s">
        <v>212046</v>
      </c>
      <c r="M95772" t="s">
        <v>38567</v>
      </c>
      <c r="N95772" t="s">
        <v>54</v>
      </c>
      <c r="O95772" t="s">
        <v>243889</v>
      </c>
      <c r="P95772" t="s">
        <v>317441</v>
      </c>
    </row>
    <row r="95773" spans="1:16" x14ac:dyDescent="0.3">
      <c r="A95773" t="s">
        <v>114270</v>
      </c>
      <c r="B95773" t="s">
        <v>20</v>
      </c>
      <c r="C95773">
        <v>48</v>
      </c>
      <c r="D95773" t="s">
        <v>116239</v>
      </c>
      <c r="E95773" t="s">
        <v>412</v>
      </c>
      <c r="F95773" t="s">
        <v>16114</v>
      </c>
      <c r="G95773" t="s">
        <v>132</v>
      </c>
      <c r="H95773" t="s">
        <v>217</v>
      </c>
      <c r="I95773" t="s">
        <v>116260</v>
      </c>
      <c r="J95773" t="s">
        <v>85</v>
      </c>
      <c r="K95773" s="1">
        <v>44608</v>
      </c>
      <c r="L95773" t="s">
        <v>212047</v>
      </c>
      <c r="M95773" t="s">
        <v>16115</v>
      </c>
      <c r="N95773" t="s">
        <v>38</v>
      </c>
      <c r="O95773" t="s">
        <v>225070</v>
      </c>
      <c r="P95773" t="s">
        <v>317442</v>
      </c>
    </row>
    <row r="95774" spans="1:16" x14ac:dyDescent="0.3">
      <c r="A95774" t="s">
        <v>114271</v>
      </c>
      <c r="B95774" t="s">
        <v>11</v>
      </c>
      <c r="C95774">
        <v>57</v>
      </c>
      <c r="D95774" t="s">
        <v>116239</v>
      </c>
      <c r="E95774" t="s">
        <v>70</v>
      </c>
      <c r="F95774" t="s">
        <v>23360</v>
      </c>
      <c r="G95774" t="s">
        <v>12</v>
      </c>
      <c r="H95774" t="s">
        <v>452</v>
      </c>
      <c r="I95774" t="s">
        <v>116260</v>
      </c>
      <c r="J95774" t="s">
        <v>85</v>
      </c>
      <c r="K95774" s="1">
        <v>44909</v>
      </c>
      <c r="L95774" t="s">
        <v>212048</v>
      </c>
      <c r="M95774" t="s">
        <v>23361</v>
      </c>
      <c r="N95774" t="s">
        <v>18</v>
      </c>
      <c r="O95774" t="s">
        <v>230729</v>
      </c>
      <c r="P95774" t="s">
        <v>317443</v>
      </c>
    </row>
    <row r="95775" spans="1:16" x14ac:dyDescent="0.3">
      <c r="A95775" t="s">
        <v>114272</v>
      </c>
      <c r="B95775" t="s">
        <v>20</v>
      </c>
      <c r="C95775">
        <v>61</v>
      </c>
      <c r="D95775" t="s">
        <v>109839</v>
      </c>
      <c r="E95775" t="s">
        <v>132</v>
      </c>
      <c r="F95775" t="s">
        <v>3065</v>
      </c>
      <c r="G95775" t="s">
        <v>90</v>
      </c>
      <c r="H95775" t="s">
        <v>89</v>
      </c>
      <c r="I95775" t="s">
        <v>116262</v>
      </c>
      <c r="J95775" t="s">
        <v>91</v>
      </c>
      <c r="K95775" s="1">
        <v>44812</v>
      </c>
      <c r="L95775" t="s">
        <v>212049</v>
      </c>
      <c r="M95775" t="s">
        <v>3066</v>
      </c>
      <c r="N95775" t="s">
        <v>38</v>
      </c>
      <c r="O95775" t="s">
        <v>215853</v>
      </c>
      <c r="P95775" t="s">
        <v>317444</v>
      </c>
    </row>
    <row r="95776" spans="1:16" x14ac:dyDescent="0.3">
      <c r="A95776" t="s">
        <v>114273</v>
      </c>
      <c r="B95776" t="s">
        <v>20</v>
      </c>
      <c r="C95776">
        <v>6</v>
      </c>
      <c r="D95776" t="s">
        <v>13222</v>
      </c>
      <c r="E95776" t="s">
        <v>35</v>
      </c>
      <c r="F95776" t="s">
        <v>952</v>
      </c>
      <c r="G95776" t="s">
        <v>90</v>
      </c>
      <c r="H95776" t="s">
        <v>89</v>
      </c>
      <c r="I95776" t="s">
        <v>116262</v>
      </c>
      <c r="J95776" t="s">
        <v>91</v>
      </c>
      <c r="K95776" s="1">
        <v>44885</v>
      </c>
      <c r="L95776" t="s">
        <v>212050</v>
      </c>
      <c r="M95776" t="s">
        <v>953</v>
      </c>
      <c r="N95776" t="s">
        <v>38</v>
      </c>
      <c r="O95776" t="s">
        <v>214514</v>
      </c>
      <c r="P95776" t="s">
        <v>317445</v>
      </c>
    </row>
    <row r="95777" spans="1:16" x14ac:dyDescent="0.3">
      <c r="A95777" t="s">
        <v>114274</v>
      </c>
      <c r="B95777" t="s">
        <v>20</v>
      </c>
      <c r="C95777">
        <v>7</v>
      </c>
      <c r="D95777" t="s">
        <v>13222</v>
      </c>
      <c r="E95777" t="s">
        <v>30</v>
      </c>
      <c r="F95777" t="s">
        <v>2801</v>
      </c>
      <c r="G95777" t="s">
        <v>381</v>
      </c>
      <c r="H95777" t="s">
        <v>1349</v>
      </c>
      <c r="I95777" t="s">
        <v>116252</v>
      </c>
      <c r="J95777" t="s">
        <v>46</v>
      </c>
      <c r="K95777" s="1">
        <v>44573</v>
      </c>
      <c r="L95777" t="s">
        <v>212051</v>
      </c>
      <c r="M95777" t="s">
        <v>2802</v>
      </c>
      <c r="N95777" t="s">
        <v>18</v>
      </c>
      <c r="O95777" t="s">
        <v>215683</v>
      </c>
      <c r="P95777" t="s">
        <v>317446</v>
      </c>
    </row>
    <row r="95778" spans="1:16" x14ac:dyDescent="0.3">
      <c r="A95778" t="s">
        <v>114275</v>
      </c>
      <c r="B95778" t="s">
        <v>20</v>
      </c>
      <c r="C95778">
        <v>17</v>
      </c>
      <c r="D95778" t="s">
        <v>116240</v>
      </c>
      <c r="E95778" t="s">
        <v>35</v>
      </c>
      <c r="F95778" t="s">
        <v>9763</v>
      </c>
      <c r="G95778" t="s">
        <v>329</v>
      </c>
      <c r="H95778" t="s">
        <v>328</v>
      </c>
      <c r="I95778" t="s">
        <v>116248</v>
      </c>
      <c r="J95778" t="s">
        <v>31</v>
      </c>
      <c r="K95778" s="1">
        <v>44836</v>
      </c>
      <c r="L95778" t="s">
        <v>212052</v>
      </c>
      <c r="M95778" t="s">
        <v>9764</v>
      </c>
      <c r="N95778" t="s">
        <v>18</v>
      </c>
      <c r="O95778" t="s">
        <v>220444</v>
      </c>
      <c r="P95778" t="s">
        <v>317447</v>
      </c>
    </row>
    <row r="95779" spans="1:16" x14ac:dyDescent="0.3">
      <c r="A95779" t="s">
        <v>114276</v>
      </c>
      <c r="B95779" t="s">
        <v>20</v>
      </c>
      <c r="C95779">
        <v>53</v>
      </c>
      <c r="D95779" t="s">
        <v>116239</v>
      </c>
      <c r="E95779" t="s">
        <v>35</v>
      </c>
      <c r="F95779" t="s">
        <v>27825</v>
      </c>
      <c r="G95779" t="s">
        <v>186</v>
      </c>
      <c r="H95779" t="s">
        <v>5078</v>
      </c>
      <c r="I95779" t="s">
        <v>116248</v>
      </c>
      <c r="J95779" t="s">
        <v>31</v>
      </c>
      <c r="K95779" s="1">
        <v>44607</v>
      </c>
      <c r="L95779" t="s">
        <v>212053</v>
      </c>
      <c r="M95779" t="s">
        <v>27826</v>
      </c>
      <c r="N95779" t="s">
        <v>18</v>
      </c>
      <c r="O95779" t="s">
        <v>234413</v>
      </c>
      <c r="P95779" t="s">
        <v>317448</v>
      </c>
    </row>
    <row r="95780" spans="1:16" x14ac:dyDescent="0.3">
      <c r="A95780" t="s">
        <v>114277</v>
      </c>
      <c r="B95780" t="s">
        <v>11</v>
      </c>
      <c r="C95780">
        <v>22</v>
      </c>
      <c r="D95780" t="s">
        <v>116238</v>
      </c>
      <c r="E95780" t="s">
        <v>35</v>
      </c>
      <c r="F95780" t="s">
        <v>19469</v>
      </c>
      <c r="G95780" t="s">
        <v>401</v>
      </c>
      <c r="H95780" t="s">
        <v>400</v>
      </c>
      <c r="I95780" t="s">
        <v>116260</v>
      </c>
      <c r="J95780" t="s">
        <v>85</v>
      </c>
      <c r="K95780" s="1">
        <v>44688</v>
      </c>
      <c r="L95780" t="s">
        <v>212054</v>
      </c>
      <c r="M95780" t="s">
        <v>19470</v>
      </c>
      <c r="N95780" t="s">
        <v>54</v>
      </c>
      <c r="O95780" t="s">
        <v>227646</v>
      </c>
      <c r="P95780" t="s">
        <v>317449</v>
      </c>
    </row>
    <row r="95781" spans="1:16" x14ac:dyDescent="0.3">
      <c r="A95781" t="s">
        <v>114278</v>
      </c>
      <c r="B95781" t="s">
        <v>20</v>
      </c>
      <c r="C95781">
        <v>22</v>
      </c>
      <c r="D95781" t="s">
        <v>116238</v>
      </c>
      <c r="E95781" t="s">
        <v>43</v>
      </c>
      <c r="F95781" t="s">
        <v>11850</v>
      </c>
      <c r="G95781" t="s">
        <v>15</v>
      </c>
      <c r="H95781" t="s">
        <v>14</v>
      </c>
      <c r="I95781" t="s">
        <v>116245</v>
      </c>
      <c r="J95781" t="s">
        <v>16</v>
      </c>
      <c r="K95781" s="1">
        <v>44584</v>
      </c>
      <c r="L95781" t="s">
        <v>212055</v>
      </c>
      <c r="M95781" t="s">
        <v>11851</v>
      </c>
      <c r="N95781" t="s">
        <v>54</v>
      </c>
      <c r="O95781" t="s">
        <v>221943</v>
      </c>
      <c r="P95781" t="s">
        <v>317450</v>
      </c>
    </row>
    <row r="95782" spans="1:16" x14ac:dyDescent="0.3">
      <c r="A95782" t="s">
        <v>114279</v>
      </c>
      <c r="B95782" t="s">
        <v>11</v>
      </c>
      <c r="C95782">
        <v>56</v>
      </c>
      <c r="D95782" t="s">
        <v>116239</v>
      </c>
      <c r="E95782" t="s">
        <v>469</v>
      </c>
      <c r="F95782" t="s">
        <v>12401</v>
      </c>
      <c r="G95782" t="s">
        <v>116379</v>
      </c>
      <c r="H95782" t="s">
        <v>512</v>
      </c>
      <c r="I95782" t="s">
        <v>116260</v>
      </c>
      <c r="J95782" t="s">
        <v>85</v>
      </c>
      <c r="K95782" s="1">
        <v>44622</v>
      </c>
      <c r="L95782" t="s">
        <v>212056</v>
      </c>
      <c r="M95782" t="s">
        <v>12402</v>
      </c>
      <c r="N95782" t="s">
        <v>38</v>
      </c>
      <c r="O95782" t="s">
        <v>222347</v>
      </c>
      <c r="P95782" t="s">
        <v>317451</v>
      </c>
    </row>
    <row r="95783" spans="1:16" x14ac:dyDescent="0.3">
      <c r="A95783" t="s">
        <v>114280</v>
      </c>
      <c r="B95783" t="s">
        <v>11</v>
      </c>
      <c r="C95783">
        <v>48</v>
      </c>
      <c r="D95783" t="s">
        <v>116239</v>
      </c>
      <c r="E95783" t="s">
        <v>664</v>
      </c>
      <c r="F95783" t="s">
        <v>5444</v>
      </c>
      <c r="G95783" t="s">
        <v>99</v>
      </c>
      <c r="H95783" t="s">
        <v>98</v>
      </c>
      <c r="I95783" t="s">
        <v>116265</v>
      </c>
      <c r="J95783" t="s">
        <v>100</v>
      </c>
      <c r="K95783" s="1">
        <v>44710</v>
      </c>
      <c r="L95783" t="s">
        <v>212057</v>
      </c>
      <c r="M95783" t="s">
        <v>5445</v>
      </c>
      <c r="N95783" t="s">
        <v>54</v>
      </c>
      <c r="O95783" t="s">
        <v>217438</v>
      </c>
      <c r="P95783" t="s">
        <v>317452</v>
      </c>
    </row>
    <row r="95784" spans="1:16" x14ac:dyDescent="0.3">
      <c r="A95784" t="s">
        <v>114281</v>
      </c>
      <c r="B95784" t="s">
        <v>11</v>
      </c>
      <c r="C95784">
        <v>61</v>
      </c>
      <c r="D95784" t="s">
        <v>109839</v>
      </c>
      <c r="E95784" t="s">
        <v>81</v>
      </c>
      <c r="F95784" t="s">
        <v>25777</v>
      </c>
      <c r="G95784" t="s">
        <v>15</v>
      </c>
      <c r="H95784" t="s">
        <v>14</v>
      </c>
      <c r="I95784" t="s">
        <v>116245</v>
      </c>
      <c r="J95784" t="s">
        <v>16</v>
      </c>
      <c r="K95784" s="1">
        <v>44623</v>
      </c>
      <c r="L95784" t="s">
        <v>212058</v>
      </c>
      <c r="M95784" t="s">
        <v>25778</v>
      </c>
      <c r="N95784" t="s">
        <v>54</v>
      </c>
      <c r="O95784" t="s">
        <v>232700</v>
      </c>
      <c r="P95784" t="s">
        <v>317453</v>
      </c>
    </row>
    <row r="95785" spans="1:16" x14ac:dyDescent="0.3">
      <c r="A95785" t="s">
        <v>114282</v>
      </c>
      <c r="B95785" t="s">
        <v>20</v>
      </c>
      <c r="C95785">
        <v>40</v>
      </c>
      <c r="D95785" t="s">
        <v>116239</v>
      </c>
      <c r="E95785" t="s">
        <v>35</v>
      </c>
      <c r="F95785" t="s">
        <v>10520</v>
      </c>
      <c r="G95785" t="s">
        <v>103</v>
      </c>
      <c r="H95785" t="s">
        <v>134</v>
      </c>
      <c r="I95785" t="s">
        <v>116252</v>
      </c>
      <c r="J95785" t="s">
        <v>46</v>
      </c>
      <c r="K95785" s="1">
        <v>44615</v>
      </c>
      <c r="L95785" t="s">
        <v>212059</v>
      </c>
      <c r="M95785" t="s">
        <v>16096</v>
      </c>
      <c r="N95785" t="s">
        <v>18</v>
      </c>
      <c r="O95785" t="s">
        <v>225056</v>
      </c>
      <c r="P95785" t="s">
        <v>317454</v>
      </c>
    </row>
    <row r="95786" spans="1:16" x14ac:dyDescent="0.3">
      <c r="A95786" t="s">
        <v>114283</v>
      </c>
      <c r="B95786" t="s">
        <v>20</v>
      </c>
      <c r="C95786">
        <v>52</v>
      </c>
      <c r="D95786" t="s">
        <v>116239</v>
      </c>
      <c r="E95786" t="s">
        <v>873</v>
      </c>
      <c r="F95786" t="s">
        <v>3467</v>
      </c>
      <c r="G95786" t="s">
        <v>90</v>
      </c>
      <c r="H95786" t="s">
        <v>89</v>
      </c>
      <c r="I95786" t="s">
        <v>116262</v>
      </c>
      <c r="J95786" t="s">
        <v>91</v>
      </c>
      <c r="K95786" s="1">
        <v>44743</v>
      </c>
      <c r="L95786" t="s">
        <v>212060</v>
      </c>
      <c r="M95786" t="s">
        <v>3468</v>
      </c>
      <c r="N95786" t="s">
        <v>38</v>
      </c>
      <c r="O95786" t="s">
        <v>216109</v>
      </c>
      <c r="P95786" t="s">
        <v>317455</v>
      </c>
    </row>
    <row r="95787" spans="1:16" x14ac:dyDescent="0.3">
      <c r="A95787" t="s">
        <v>114284</v>
      </c>
      <c r="B95787" t="s">
        <v>20</v>
      </c>
      <c r="C95787">
        <v>45</v>
      </c>
      <c r="D95787" t="s">
        <v>116239</v>
      </c>
      <c r="E95787" t="s">
        <v>344</v>
      </c>
      <c r="F95787" t="s">
        <v>10508</v>
      </c>
      <c r="G95787" t="s">
        <v>116471</v>
      </c>
      <c r="H95787" t="s">
        <v>821</v>
      </c>
      <c r="I95787" t="s">
        <v>116265</v>
      </c>
      <c r="J95787" t="s">
        <v>100</v>
      </c>
      <c r="K95787" s="1">
        <v>44572</v>
      </c>
      <c r="L95787" t="s">
        <v>212061</v>
      </c>
      <c r="M95787" t="s">
        <v>10509</v>
      </c>
      <c r="N95787" t="s">
        <v>38</v>
      </c>
      <c r="O95787" t="s">
        <v>220973</v>
      </c>
      <c r="P95787" t="s">
        <v>317456</v>
      </c>
    </row>
    <row r="95788" spans="1:16" x14ac:dyDescent="0.3">
      <c r="A95788" t="s">
        <v>114285</v>
      </c>
      <c r="B95788" t="s">
        <v>11</v>
      </c>
      <c r="C95788">
        <v>54</v>
      </c>
      <c r="D95788" t="s">
        <v>116239</v>
      </c>
      <c r="E95788" t="s">
        <v>2241</v>
      </c>
      <c r="F95788" t="s">
        <v>49538</v>
      </c>
      <c r="G95788" t="s">
        <v>15</v>
      </c>
      <c r="H95788" t="s">
        <v>14</v>
      </c>
      <c r="I95788" t="s">
        <v>116245</v>
      </c>
      <c r="J95788" t="s">
        <v>16</v>
      </c>
      <c r="K95788" s="1">
        <v>44830</v>
      </c>
      <c r="L95788" t="s">
        <v>212062</v>
      </c>
      <c r="M95788" t="s">
        <v>49539</v>
      </c>
      <c r="N95788" t="s">
        <v>38</v>
      </c>
      <c r="O95788" t="s">
        <v>254245</v>
      </c>
      <c r="P95788" t="s">
        <v>317457</v>
      </c>
    </row>
    <row r="95789" spans="1:16" x14ac:dyDescent="0.3">
      <c r="A95789" t="s">
        <v>114286</v>
      </c>
      <c r="B95789" t="s">
        <v>20</v>
      </c>
      <c r="C95789">
        <v>42</v>
      </c>
      <c r="D95789" t="s">
        <v>116239</v>
      </c>
      <c r="E95789" t="s">
        <v>314</v>
      </c>
      <c r="F95789" t="s">
        <v>25627</v>
      </c>
      <c r="G95789" t="s">
        <v>35</v>
      </c>
      <c r="H95789" t="s">
        <v>110</v>
      </c>
      <c r="I95789" t="s">
        <v>116260</v>
      </c>
      <c r="J95789" t="s">
        <v>85</v>
      </c>
      <c r="K95789" s="1">
        <v>44881</v>
      </c>
      <c r="L95789" t="s">
        <v>212063</v>
      </c>
      <c r="M95789" t="s">
        <v>25628</v>
      </c>
      <c r="N95789" t="s">
        <v>38</v>
      </c>
      <c r="O95789" t="s">
        <v>232581</v>
      </c>
      <c r="P95789" t="s">
        <v>317458</v>
      </c>
    </row>
    <row r="95790" spans="1:16" x14ac:dyDescent="0.3">
      <c r="A95790" t="s">
        <v>114287</v>
      </c>
      <c r="B95790" t="s">
        <v>20</v>
      </c>
      <c r="C95790">
        <v>48</v>
      </c>
      <c r="D95790" t="s">
        <v>116239</v>
      </c>
      <c r="E95790" t="s">
        <v>314</v>
      </c>
      <c r="F95790" t="s">
        <v>2453</v>
      </c>
      <c r="G95790" t="s">
        <v>873</v>
      </c>
      <c r="H95790" t="s">
        <v>872</v>
      </c>
      <c r="I95790" t="s">
        <v>116260</v>
      </c>
      <c r="J95790" t="s">
        <v>85</v>
      </c>
      <c r="K95790" s="1">
        <v>44753</v>
      </c>
      <c r="L95790" t="s">
        <v>212064</v>
      </c>
      <c r="M95790" t="s">
        <v>2454</v>
      </c>
      <c r="N95790" t="s">
        <v>38</v>
      </c>
      <c r="O95790" t="s">
        <v>215455</v>
      </c>
      <c r="P95790" t="s">
        <v>317459</v>
      </c>
    </row>
    <row r="95791" spans="1:16" x14ac:dyDescent="0.3">
      <c r="A95791" t="s">
        <v>114288</v>
      </c>
      <c r="B95791" t="s">
        <v>11</v>
      </c>
      <c r="C95791">
        <v>51</v>
      </c>
      <c r="D95791" t="s">
        <v>116239</v>
      </c>
      <c r="E95791" t="s">
        <v>15</v>
      </c>
      <c r="F95791" t="s">
        <v>12047</v>
      </c>
      <c r="G95791" t="s">
        <v>15</v>
      </c>
      <c r="H95791" t="s">
        <v>14</v>
      </c>
      <c r="I95791" t="s">
        <v>116245</v>
      </c>
      <c r="J95791" t="s">
        <v>16</v>
      </c>
      <c r="K95791" s="1">
        <v>44635</v>
      </c>
      <c r="L95791" t="s">
        <v>212065</v>
      </c>
      <c r="M95791" t="s">
        <v>12048</v>
      </c>
      <c r="N95791" t="s">
        <v>38</v>
      </c>
      <c r="O95791" t="s">
        <v>222086</v>
      </c>
      <c r="P95791" t="s">
        <v>317460</v>
      </c>
    </row>
    <row r="95792" spans="1:16" x14ac:dyDescent="0.3">
      <c r="A95792" t="s">
        <v>114289</v>
      </c>
      <c r="B95792" t="s">
        <v>11</v>
      </c>
      <c r="C95792">
        <v>81</v>
      </c>
      <c r="D95792" t="s">
        <v>109839</v>
      </c>
      <c r="E95792" t="s">
        <v>35</v>
      </c>
      <c r="F95792" t="s">
        <v>3986</v>
      </c>
      <c r="G95792" t="s">
        <v>43</v>
      </c>
      <c r="H95792" t="s">
        <v>45</v>
      </c>
      <c r="I95792" t="s">
        <v>116252</v>
      </c>
      <c r="J95792" t="s">
        <v>46</v>
      </c>
      <c r="K95792" s="1">
        <v>44668</v>
      </c>
      <c r="L95792" t="s">
        <v>212066</v>
      </c>
      <c r="M95792" t="s">
        <v>3987</v>
      </c>
      <c r="N95792" t="s">
        <v>18</v>
      </c>
      <c r="O95792" t="s">
        <v>216456</v>
      </c>
      <c r="P95792" t="s">
        <v>317461</v>
      </c>
    </row>
    <row r="95793" spans="1:16" x14ac:dyDescent="0.3">
      <c r="A95793" t="s">
        <v>114290</v>
      </c>
      <c r="B95793" t="s">
        <v>20</v>
      </c>
      <c r="C95793">
        <v>64</v>
      </c>
      <c r="D95793" t="s">
        <v>109839</v>
      </c>
      <c r="E95793" t="s">
        <v>66</v>
      </c>
      <c r="F95793" t="s">
        <v>50630</v>
      </c>
      <c r="G95793" t="s">
        <v>15</v>
      </c>
      <c r="H95793" t="s">
        <v>14</v>
      </c>
      <c r="I95793" t="s">
        <v>116245</v>
      </c>
      <c r="J95793" t="s">
        <v>16</v>
      </c>
      <c r="K95793" s="1">
        <v>44857</v>
      </c>
      <c r="L95793" t="s">
        <v>212067</v>
      </c>
      <c r="M95793" t="s">
        <v>50631</v>
      </c>
      <c r="N95793" t="s">
        <v>38</v>
      </c>
      <c r="O95793" t="s">
        <v>255288</v>
      </c>
      <c r="P95793" t="s">
        <v>317462</v>
      </c>
    </row>
    <row r="95794" spans="1:16" x14ac:dyDescent="0.3">
      <c r="A95794" t="s">
        <v>114291</v>
      </c>
      <c r="B95794" t="s">
        <v>20</v>
      </c>
      <c r="C95794">
        <v>89</v>
      </c>
      <c r="D95794" t="s">
        <v>109839</v>
      </c>
      <c r="E95794" t="s">
        <v>532</v>
      </c>
      <c r="F95794" t="s">
        <v>1361</v>
      </c>
      <c r="G95794" t="s">
        <v>788</v>
      </c>
      <c r="H95794" t="s">
        <v>787</v>
      </c>
      <c r="I95794" t="s">
        <v>116262</v>
      </c>
      <c r="J95794" t="s">
        <v>91</v>
      </c>
      <c r="K95794" s="1">
        <v>44589</v>
      </c>
      <c r="L95794" t="s">
        <v>212068</v>
      </c>
      <c r="M95794" t="s">
        <v>1362</v>
      </c>
      <c r="N95794" t="s">
        <v>38</v>
      </c>
      <c r="O95794" t="s">
        <v>214766</v>
      </c>
      <c r="P95794" t="s">
        <v>317463</v>
      </c>
    </row>
    <row r="95795" spans="1:16" x14ac:dyDescent="0.3">
      <c r="A95795" t="s">
        <v>114292</v>
      </c>
      <c r="B95795" t="s">
        <v>11</v>
      </c>
      <c r="C95795">
        <v>14</v>
      </c>
      <c r="D95795" t="s">
        <v>116240</v>
      </c>
      <c r="E95795" t="s">
        <v>27</v>
      </c>
      <c r="F95795" t="s">
        <v>5308</v>
      </c>
      <c r="G95795" t="s">
        <v>63</v>
      </c>
      <c r="H95795" t="s">
        <v>62</v>
      </c>
      <c r="I95795" t="s">
        <v>116248</v>
      </c>
      <c r="J95795" t="s">
        <v>31</v>
      </c>
      <c r="K95795" s="1">
        <v>44741</v>
      </c>
      <c r="L95795" t="s">
        <v>212069</v>
      </c>
      <c r="M95795" t="s">
        <v>5309</v>
      </c>
      <c r="N95795" t="s">
        <v>38</v>
      </c>
      <c r="O95795" t="s">
        <v>217346</v>
      </c>
      <c r="P95795" t="s">
        <v>317464</v>
      </c>
    </row>
    <row r="95796" spans="1:16" x14ac:dyDescent="0.3">
      <c r="A95796" t="s">
        <v>114293</v>
      </c>
      <c r="B95796" t="s">
        <v>20</v>
      </c>
      <c r="C95796">
        <v>49</v>
      </c>
      <c r="D95796" t="s">
        <v>116239</v>
      </c>
      <c r="E95796" t="s">
        <v>847</v>
      </c>
      <c r="F95796" t="s">
        <v>16851</v>
      </c>
      <c r="G95796" t="s">
        <v>15</v>
      </c>
      <c r="H95796" t="s">
        <v>14</v>
      </c>
      <c r="I95796" t="s">
        <v>116245</v>
      </c>
      <c r="J95796" t="s">
        <v>16</v>
      </c>
      <c r="K95796" s="1">
        <v>44647</v>
      </c>
      <c r="L95796" t="s">
        <v>212070</v>
      </c>
      <c r="M95796" t="s">
        <v>16852</v>
      </c>
      <c r="N95796" t="s">
        <v>18</v>
      </c>
      <c r="O95796" t="s">
        <v>225624</v>
      </c>
      <c r="P95796" t="s">
        <v>317465</v>
      </c>
    </row>
    <row r="95797" spans="1:16" x14ac:dyDescent="0.3">
      <c r="A95797" t="s">
        <v>114294</v>
      </c>
      <c r="B95797" t="s">
        <v>11</v>
      </c>
      <c r="C95797">
        <v>86</v>
      </c>
      <c r="D95797" t="s">
        <v>109839</v>
      </c>
      <c r="E95797" t="s">
        <v>155</v>
      </c>
      <c r="F95797" t="s">
        <v>3689</v>
      </c>
      <c r="G95797" t="s">
        <v>66</v>
      </c>
      <c r="H95797" t="s">
        <v>2072</v>
      </c>
      <c r="I95797" t="s">
        <v>116260</v>
      </c>
      <c r="J95797" t="s">
        <v>85</v>
      </c>
      <c r="K95797" s="1">
        <v>44889</v>
      </c>
      <c r="L95797" t="s">
        <v>212071</v>
      </c>
      <c r="M95797" t="s">
        <v>3690</v>
      </c>
      <c r="N95797" t="s">
        <v>54</v>
      </c>
      <c r="O95797" t="s">
        <v>216257</v>
      </c>
      <c r="P95797" t="s">
        <v>317466</v>
      </c>
    </row>
    <row r="95798" spans="1:16" x14ac:dyDescent="0.3">
      <c r="A95798" t="s">
        <v>114295</v>
      </c>
      <c r="B95798" t="s">
        <v>11</v>
      </c>
      <c r="C95798">
        <v>23</v>
      </c>
      <c r="D95798" t="s">
        <v>116238</v>
      </c>
      <c r="E95798" t="s">
        <v>35</v>
      </c>
      <c r="F95798" t="s">
        <v>11826</v>
      </c>
      <c r="G95798" t="s">
        <v>3219</v>
      </c>
      <c r="H95798" t="s">
        <v>3218</v>
      </c>
      <c r="I95798" t="s">
        <v>116260</v>
      </c>
      <c r="J95798" t="s">
        <v>85</v>
      </c>
      <c r="K95798" s="1">
        <v>44585</v>
      </c>
      <c r="L95798" t="s">
        <v>212072</v>
      </c>
      <c r="M95798" t="s">
        <v>11827</v>
      </c>
      <c r="N95798" t="s">
        <v>18</v>
      </c>
      <c r="O95798" t="s">
        <v>221925</v>
      </c>
      <c r="P95798" t="s">
        <v>317467</v>
      </c>
    </row>
    <row r="95799" spans="1:16" x14ac:dyDescent="0.3">
      <c r="A95799" t="s">
        <v>114296</v>
      </c>
      <c r="B95799" t="s">
        <v>20</v>
      </c>
      <c r="C95799">
        <v>46</v>
      </c>
      <c r="D95799" t="s">
        <v>116239</v>
      </c>
      <c r="E95799" t="s">
        <v>344</v>
      </c>
      <c r="F95799" t="s">
        <v>15507</v>
      </c>
      <c r="G95799" t="s">
        <v>680</v>
      </c>
      <c r="H95799" t="s">
        <v>933</v>
      </c>
      <c r="I95799" t="s">
        <v>116248</v>
      </c>
      <c r="J95799" t="s">
        <v>31</v>
      </c>
      <c r="K95799" s="1">
        <v>44568</v>
      </c>
      <c r="L95799" t="s">
        <v>212073</v>
      </c>
      <c r="M95799" t="s">
        <v>15508</v>
      </c>
      <c r="N95799" t="s">
        <v>18</v>
      </c>
      <c r="O95799" t="s">
        <v>224617</v>
      </c>
      <c r="P95799" t="s">
        <v>317468</v>
      </c>
    </row>
    <row r="95800" spans="1:16" x14ac:dyDescent="0.3">
      <c r="A95800" t="s">
        <v>114297</v>
      </c>
      <c r="B95800" t="s">
        <v>11</v>
      </c>
      <c r="C95800">
        <v>16</v>
      </c>
      <c r="D95800" t="s">
        <v>116240</v>
      </c>
      <c r="E95800" t="s">
        <v>132</v>
      </c>
      <c r="F95800" t="s">
        <v>23618</v>
      </c>
      <c r="G95800" t="s">
        <v>873</v>
      </c>
      <c r="H95800" t="s">
        <v>872</v>
      </c>
      <c r="I95800" t="s">
        <v>116260</v>
      </c>
      <c r="J95800" t="s">
        <v>85</v>
      </c>
      <c r="K95800" s="1">
        <v>44855</v>
      </c>
      <c r="L95800" t="s">
        <v>212074</v>
      </c>
      <c r="M95800" t="s">
        <v>23619</v>
      </c>
      <c r="N95800" t="s">
        <v>38</v>
      </c>
      <c r="O95800" t="s">
        <v>230937</v>
      </c>
      <c r="P95800" t="s">
        <v>317469</v>
      </c>
    </row>
    <row r="95801" spans="1:16" x14ac:dyDescent="0.3">
      <c r="A95801" t="s">
        <v>114298</v>
      </c>
      <c r="B95801" t="s">
        <v>11</v>
      </c>
      <c r="C95801">
        <v>73</v>
      </c>
      <c r="D95801" t="s">
        <v>109839</v>
      </c>
      <c r="E95801" t="s">
        <v>27</v>
      </c>
      <c r="F95801" t="s">
        <v>26044</v>
      </c>
      <c r="G95801" t="s">
        <v>364</v>
      </c>
      <c r="H95801" t="s">
        <v>363</v>
      </c>
      <c r="I95801" t="s">
        <v>116262</v>
      </c>
      <c r="J95801" t="s">
        <v>91</v>
      </c>
      <c r="K95801" s="1">
        <v>44872</v>
      </c>
      <c r="L95801" t="s">
        <v>212075</v>
      </c>
      <c r="M95801" t="s">
        <v>26045</v>
      </c>
      <c r="N95801" t="s">
        <v>18</v>
      </c>
      <c r="O95801" t="s">
        <v>232917</v>
      </c>
      <c r="P95801" t="s">
        <v>317470</v>
      </c>
    </row>
    <row r="95802" spans="1:16" x14ac:dyDescent="0.3">
      <c r="A95802" t="s">
        <v>114299</v>
      </c>
      <c r="B95802" t="s">
        <v>11</v>
      </c>
      <c r="C95802">
        <v>38</v>
      </c>
      <c r="D95802" t="s">
        <v>116239</v>
      </c>
      <c r="E95802" t="s">
        <v>35</v>
      </c>
      <c r="F95802" t="s">
        <v>5841</v>
      </c>
      <c r="G95802" t="s">
        <v>339</v>
      </c>
      <c r="H95802" t="s">
        <v>338</v>
      </c>
      <c r="I95802" t="s">
        <v>116245</v>
      </c>
      <c r="J95802" t="s">
        <v>16</v>
      </c>
      <c r="K95802" s="1">
        <v>44700</v>
      </c>
      <c r="L95802" t="s">
        <v>212076</v>
      </c>
      <c r="M95802" t="s">
        <v>5842</v>
      </c>
      <c r="N95802" t="s">
        <v>18</v>
      </c>
      <c r="O95802" t="s">
        <v>217710</v>
      </c>
      <c r="P95802" t="s">
        <v>317471</v>
      </c>
    </row>
    <row r="95803" spans="1:16" x14ac:dyDescent="0.3">
      <c r="A95803" t="s">
        <v>114300</v>
      </c>
      <c r="B95803" t="s">
        <v>20</v>
      </c>
      <c r="C95803">
        <v>88</v>
      </c>
      <c r="D95803" t="s">
        <v>109839</v>
      </c>
      <c r="E95803" t="s">
        <v>687</v>
      </c>
      <c r="F95803" t="s">
        <v>21775</v>
      </c>
      <c r="G95803" t="s">
        <v>63</v>
      </c>
      <c r="H95803" t="s">
        <v>62</v>
      </c>
      <c r="I95803" t="s">
        <v>116248</v>
      </c>
      <c r="J95803" t="s">
        <v>31</v>
      </c>
      <c r="K95803" s="1">
        <v>44869</v>
      </c>
      <c r="L95803" t="s">
        <v>212077</v>
      </c>
      <c r="M95803" t="s">
        <v>21776</v>
      </c>
      <c r="N95803" t="s">
        <v>54</v>
      </c>
      <c r="O95803" t="s">
        <v>229462</v>
      </c>
      <c r="P95803" t="s">
        <v>317472</v>
      </c>
    </row>
    <row r="95804" spans="1:16" x14ac:dyDescent="0.3">
      <c r="A95804" t="s">
        <v>114301</v>
      </c>
      <c r="B95804" t="s">
        <v>20</v>
      </c>
      <c r="C95804">
        <v>28</v>
      </c>
      <c r="D95804" t="s">
        <v>116238</v>
      </c>
      <c r="E95804" t="s">
        <v>35</v>
      </c>
      <c r="F95804" t="s">
        <v>14328</v>
      </c>
      <c r="G95804" t="s">
        <v>15</v>
      </c>
      <c r="H95804" t="s">
        <v>14</v>
      </c>
      <c r="I95804" t="s">
        <v>116245</v>
      </c>
      <c r="J95804" t="s">
        <v>16</v>
      </c>
      <c r="K95804" s="1">
        <v>44628</v>
      </c>
      <c r="L95804" t="s">
        <v>212078</v>
      </c>
      <c r="M95804" t="s">
        <v>14329</v>
      </c>
      <c r="N95804" t="s">
        <v>54</v>
      </c>
      <c r="O95804" t="s">
        <v>223745</v>
      </c>
      <c r="P95804" t="s">
        <v>317473</v>
      </c>
    </row>
    <row r="95805" spans="1:16" x14ac:dyDescent="0.3">
      <c r="A95805" t="s">
        <v>114302</v>
      </c>
      <c r="B95805" t="s">
        <v>11</v>
      </c>
      <c r="C95805">
        <v>14</v>
      </c>
      <c r="D95805" t="s">
        <v>116240</v>
      </c>
      <c r="E95805" t="s">
        <v>314</v>
      </c>
      <c r="F95805" t="s">
        <v>10030</v>
      </c>
      <c r="G95805" t="s">
        <v>15</v>
      </c>
      <c r="H95805" t="s">
        <v>14</v>
      </c>
      <c r="I95805" t="s">
        <v>116245</v>
      </c>
      <c r="J95805" t="s">
        <v>16</v>
      </c>
      <c r="K95805" s="1">
        <v>44764</v>
      </c>
      <c r="L95805" t="s">
        <v>212079</v>
      </c>
      <c r="M95805" t="s">
        <v>10031</v>
      </c>
      <c r="N95805" t="s">
        <v>38</v>
      </c>
      <c r="O95805" t="s">
        <v>220630</v>
      </c>
      <c r="P95805" t="s">
        <v>317474</v>
      </c>
    </row>
    <row r="95806" spans="1:16" x14ac:dyDescent="0.3">
      <c r="A95806" t="s">
        <v>114303</v>
      </c>
      <c r="B95806" t="s">
        <v>20</v>
      </c>
      <c r="C95806">
        <v>5</v>
      </c>
      <c r="D95806" t="s">
        <v>13222</v>
      </c>
      <c r="E95806" t="s">
        <v>35</v>
      </c>
      <c r="F95806" t="s">
        <v>29253</v>
      </c>
      <c r="G95806" t="s">
        <v>1471</v>
      </c>
      <c r="H95806" t="s">
        <v>2915</v>
      </c>
      <c r="I95806" t="s">
        <v>116248</v>
      </c>
      <c r="J95806" t="s">
        <v>31</v>
      </c>
      <c r="K95806" s="1">
        <v>44777</v>
      </c>
      <c r="L95806" t="s">
        <v>212080</v>
      </c>
      <c r="M95806" t="s">
        <v>29254</v>
      </c>
      <c r="N95806" t="s">
        <v>18</v>
      </c>
      <c r="O95806" t="s">
        <v>235629</v>
      </c>
      <c r="P95806" t="s">
        <v>317475</v>
      </c>
    </row>
    <row r="95807" spans="1:16" x14ac:dyDescent="0.3">
      <c r="A95807" t="s">
        <v>114304</v>
      </c>
      <c r="B95807" t="s">
        <v>11</v>
      </c>
      <c r="C95807">
        <v>24</v>
      </c>
      <c r="D95807" t="s">
        <v>116238</v>
      </c>
      <c r="E95807" t="s">
        <v>43</v>
      </c>
      <c r="F95807" t="s">
        <v>31348</v>
      </c>
      <c r="G95807" t="s">
        <v>116280</v>
      </c>
      <c r="H95807" t="s">
        <v>157</v>
      </c>
      <c r="I95807" t="s">
        <v>116265</v>
      </c>
      <c r="J95807" t="s">
        <v>100</v>
      </c>
      <c r="K95807" s="1">
        <v>44713</v>
      </c>
      <c r="L95807" t="s">
        <v>212081</v>
      </c>
      <c r="M95807" t="s">
        <v>31349</v>
      </c>
      <c r="N95807" t="s">
        <v>38</v>
      </c>
      <c r="O95807" t="s">
        <v>237436</v>
      </c>
      <c r="P95807" t="s">
        <v>317476</v>
      </c>
    </row>
    <row r="95808" spans="1:16" x14ac:dyDescent="0.3">
      <c r="A95808" t="s">
        <v>114305</v>
      </c>
      <c r="B95808" t="s">
        <v>20</v>
      </c>
      <c r="C95808">
        <v>44</v>
      </c>
      <c r="D95808" t="s">
        <v>116239</v>
      </c>
      <c r="E95808" t="s">
        <v>27</v>
      </c>
      <c r="F95808" t="s">
        <v>14159</v>
      </c>
      <c r="G95808" t="s">
        <v>15</v>
      </c>
      <c r="H95808" t="s">
        <v>14</v>
      </c>
      <c r="I95808" t="s">
        <v>116245</v>
      </c>
      <c r="J95808" t="s">
        <v>16</v>
      </c>
      <c r="K95808" s="1">
        <v>44640</v>
      </c>
      <c r="L95808" t="s">
        <v>212082</v>
      </c>
      <c r="M95808" t="s">
        <v>14160</v>
      </c>
      <c r="N95808" t="s">
        <v>18</v>
      </c>
      <c r="O95808" t="s">
        <v>223621</v>
      </c>
      <c r="P95808" t="s">
        <v>317477</v>
      </c>
    </row>
    <row r="95809" spans="1:16" x14ac:dyDescent="0.3">
      <c r="A95809" t="s">
        <v>114306</v>
      </c>
      <c r="B95809" t="s">
        <v>11</v>
      </c>
      <c r="C95809">
        <v>13</v>
      </c>
      <c r="D95809" t="s">
        <v>116240</v>
      </c>
      <c r="E95809" t="s">
        <v>35</v>
      </c>
      <c r="F95809" t="s">
        <v>5001</v>
      </c>
      <c r="G95809" t="s">
        <v>43</v>
      </c>
      <c r="H95809" t="s">
        <v>45</v>
      </c>
      <c r="I95809" t="s">
        <v>116252</v>
      </c>
      <c r="J95809" t="s">
        <v>46</v>
      </c>
      <c r="K95809" s="1">
        <v>44759</v>
      </c>
      <c r="L95809" t="s">
        <v>212083</v>
      </c>
      <c r="M95809" t="s">
        <v>5002</v>
      </c>
      <c r="N95809" t="s">
        <v>38</v>
      </c>
      <c r="O95809" t="s">
        <v>217140</v>
      </c>
      <c r="P95809" t="s">
        <v>317478</v>
      </c>
    </row>
    <row r="95810" spans="1:16" x14ac:dyDescent="0.3">
      <c r="A95810" t="s">
        <v>114307</v>
      </c>
      <c r="B95810" t="s">
        <v>20</v>
      </c>
      <c r="C95810">
        <v>41</v>
      </c>
      <c r="D95810" t="s">
        <v>116239</v>
      </c>
      <c r="E95810" t="s">
        <v>1804</v>
      </c>
      <c r="F95810" t="s">
        <v>8424</v>
      </c>
      <c r="G95810" t="s">
        <v>15</v>
      </c>
      <c r="H95810" t="s">
        <v>14</v>
      </c>
      <c r="I95810" t="s">
        <v>116245</v>
      </c>
      <c r="J95810" t="s">
        <v>16</v>
      </c>
      <c r="K95810" s="1">
        <v>44917</v>
      </c>
      <c r="L95810" t="s">
        <v>212084</v>
      </c>
      <c r="M95810" t="s">
        <v>8425</v>
      </c>
      <c r="N95810" t="s">
        <v>38</v>
      </c>
      <c r="O95810" t="s">
        <v>219506</v>
      </c>
      <c r="P95810" t="s">
        <v>317479</v>
      </c>
    </row>
    <row r="95811" spans="1:16" x14ac:dyDescent="0.3">
      <c r="A95811" t="s">
        <v>114308</v>
      </c>
      <c r="B95811" t="s">
        <v>11</v>
      </c>
      <c r="C95811">
        <v>39</v>
      </c>
      <c r="D95811" t="s">
        <v>116239</v>
      </c>
      <c r="E95811" t="s">
        <v>35</v>
      </c>
      <c r="F95811" t="s">
        <v>28086</v>
      </c>
      <c r="G95811" t="s">
        <v>15</v>
      </c>
      <c r="H95811" t="s">
        <v>14</v>
      </c>
      <c r="I95811" t="s">
        <v>116245</v>
      </c>
      <c r="J95811" t="s">
        <v>16</v>
      </c>
      <c r="K95811" s="1">
        <v>44730</v>
      </c>
      <c r="L95811" t="s">
        <v>212085</v>
      </c>
      <c r="M95811" t="s">
        <v>28087</v>
      </c>
      <c r="N95811" t="s">
        <v>38</v>
      </c>
      <c r="O95811" t="s">
        <v>234635</v>
      </c>
      <c r="P95811" t="s">
        <v>317480</v>
      </c>
    </row>
    <row r="95812" spans="1:16" x14ac:dyDescent="0.3">
      <c r="A95812" t="s">
        <v>114309</v>
      </c>
      <c r="B95812" t="s">
        <v>20</v>
      </c>
      <c r="C95812">
        <v>35</v>
      </c>
      <c r="D95812" t="s">
        <v>116238</v>
      </c>
      <c r="E95812" t="s">
        <v>132</v>
      </c>
      <c r="F95812" t="s">
        <v>16728</v>
      </c>
      <c r="G95812" t="s">
        <v>378</v>
      </c>
      <c r="H95812" t="s">
        <v>377</v>
      </c>
      <c r="I95812" t="s">
        <v>116265</v>
      </c>
      <c r="J95812" t="s">
        <v>100</v>
      </c>
      <c r="K95812" s="1">
        <v>44586</v>
      </c>
      <c r="L95812" t="s">
        <v>212086</v>
      </c>
      <c r="M95812" t="s">
        <v>16729</v>
      </c>
      <c r="N95812" t="s">
        <v>38</v>
      </c>
      <c r="O95812" t="s">
        <v>225532</v>
      </c>
      <c r="P95812" t="s">
        <v>317481</v>
      </c>
    </row>
    <row r="95813" spans="1:16" x14ac:dyDescent="0.3">
      <c r="A95813" t="s">
        <v>114310</v>
      </c>
      <c r="B95813" t="s">
        <v>20</v>
      </c>
      <c r="C95813">
        <v>77</v>
      </c>
      <c r="D95813" t="s">
        <v>109839</v>
      </c>
      <c r="E95813" t="s">
        <v>180</v>
      </c>
      <c r="F95813" t="s">
        <v>6458</v>
      </c>
      <c r="G95813" t="s">
        <v>90</v>
      </c>
      <c r="H95813" t="s">
        <v>89</v>
      </c>
      <c r="I95813" t="s">
        <v>116262</v>
      </c>
      <c r="J95813" t="s">
        <v>91</v>
      </c>
      <c r="K95813" s="1">
        <v>44814</v>
      </c>
      <c r="L95813" t="s">
        <v>212087</v>
      </c>
      <c r="M95813" t="s">
        <v>6459</v>
      </c>
      <c r="N95813" t="s">
        <v>18</v>
      </c>
      <c r="O95813" t="s">
        <v>218130</v>
      </c>
      <c r="P95813" t="s">
        <v>317482</v>
      </c>
    </row>
    <row r="95814" spans="1:16" x14ac:dyDescent="0.3">
      <c r="A95814" t="s">
        <v>114311</v>
      </c>
      <c r="B95814" t="s">
        <v>20</v>
      </c>
      <c r="C95814">
        <v>36</v>
      </c>
      <c r="D95814" t="s">
        <v>116239</v>
      </c>
      <c r="E95814" t="s">
        <v>35</v>
      </c>
      <c r="F95814" t="s">
        <v>33119</v>
      </c>
      <c r="G95814" t="s">
        <v>481</v>
      </c>
      <c r="H95814" t="s">
        <v>480</v>
      </c>
      <c r="I95814" t="s">
        <v>116248</v>
      </c>
      <c r="J95814" t="s">
        <v>31</v>
      </c>
      <c r="K95814" s="1">
        <v>44784</v>
      </c>
      <c r="L95814" t="s">
        <v>212088</v>
      </c>
      <c r="M95814" t="s">
        <v>33120</v>
      </c>
      <c r="N95814" t="s">
        <v>18</v>
      </c>
      <c r="O95814" t="s">
        <v>238990</v>
      </c>
      <c r="P95814" t="s">
        <v>317483</v>
      </c>
    </row>
    <row r="95815" spans="1:16" x14ac:dyDescent="0.3">
      <c r="A95815" t="s">
        <v>114312</v>
      </c>
      <c r="B95815" t="s">
        <v>11</v>
      </c>
      <c r="C95815">
        <v>3</v>
      </c>
      <c r="D95815" t="s">
        <v>13222</v>
      </c>
      <c r="E95815" t="s">
        <v>35</v>
      </c>
      <c r="F95815" t="s">
        <v>13398</v>
      </c>
      <c r="G95815" t="s">
        <v>24</v>
      </c>
      <c r="H95815" t="s">
        <v>23</v>
      </c>
      <c r="I95815" t="s">
        <v>116245</v>
      </c>
      <c r="J95815" t="s">
        <v>16</v>
      </c>
      <c r="K95815" s="1">
        <v>44731</v>
      </c>
      <c r="L95815" t="s">
        <v>212089</v>
      </c>
      <c r="M95815" t="s">
        <v>13399</v>
      </c>
      <c r="N95815" t="s">
        <v>38</v>
      </c>
      <c r="O95815" t="s">
        <v>223065</v>
      </c>
      <c r="P95815" t="s">
        <v>317484</v>
      </c>
    </row>
    <row r="95816" spans="1:16" x14ac:dyDescent="0.3">
      <c r="A95816" t="s">
        <v>114313</v>
      </c>
      <c r="B95816" t="s">
        <v>11</v>
      </c>
      <c r="C95816">
        <v>72</v>
      </c>
      <c r="D95816" t="s">
        <v>109839</v>
      </c>
      <c r="E95816" t="s">
        <v>298</v>
      </c>
      <c r="F95816" t="s">
        <v>9304</v>
      </c>
      <c r="G95816" t="s">
        <v>15</v>
      </c>
      <c r="H95816" t="s">
        <v>14</v>
      </c>
      <c r="I95816" t="s">
        <v>116245</v>
      </c>
      <c r="J95816" t="s">
        <v>16</v>
      </c>
      <c r="K95816" s="1">
        <v>44700</v>
      </c>
      <c r="L95816" t="s">
        <v>212090</v>
      </c>
      <c r="M95816" t="s">
        <v>9305</v>
      </c>
      <c r="N95816" t="s">
        <v>54</v>
      </c>
      <c r="O95816" t="s">
        <v>220114</v>
      </c>
      <c r="P95816" t="s">
        <v>317485</v>
      </c>
    </row>
    <row r="95817" spans="1:16" x14ac:dyDescent="0.3">
      <c r="A95817" t="s">
        <v>114314</v>
      </c>
      <c r="B95817" t="s">
        <v>20</v>
      </c>
      <c r="C95817">
        <v>58</v>
      </c>
      <c r="D95817" t="s">
        <v>116239</v>
      </c>
      <c r="E95817" t="s">
        <v>81</v>
      </c>
      <c r="F95817" t="s">
        <v>43297</v>
      </c>
      <c r="G95817" t="s">
        <v>24</v>
      </c>
      <c r="H95817" t="s">
        <v>23</v>
      </c>
      <c r="I95817" t="s">
        <v>116245</v>
      </c>
      <c r="J95817" t="s">
        <v>16</v>
      </c>
      <c r="K95817" s="1">
        <v>44671</v>
      </c>
      <c r="L95817" t="s">
        <v>212091</v>
      </c>
      <c r="M95817" t="s">
        <v>43298</v>
      </c>
      <c r="N95817" t="s">
        <v>54</v>
      </c>
      <c r="O95817" t="s">
        <v>248304</v>
      </c>
      <c r="P95817" t="s">
        <v>317486</v>
      </c>
    </row>
    <row r="95818" spans="1:16" x14ac:dyDescent="0.3">
      <c r="A95818" t="s">
        <v>114315</v>
      </c>
      <c r="B95818" t="s">
        <v>20</v>
      </c>
      <c r="C95818">
        <v>50</v>
      </c>
      <c r="D95818" t="s">
        <v>116239</v>
      </c>
      <c r="E95818" t="s">
        <v>35</v>
      </c>
      <c r="F95818" t="s">
        <v>26531</v>
      </c>
      <c r="G95818" t="s">
        <v>1471</v>
      </c>
      <c r="H95818" t="s">
        <v>2915</v>
      </c>
      <c r="I95818" t="s">
        <v>116248</v>
      </c>
      <c r="J95818" t="s">
        <v>31</v>
      </c>
      <c r="K95818" s="1">
        <v>44908</v>
      </c>
      <c r="L95818" t="s">
        <v>212092</v>
      </c>
      <c r="M95818" t="s">
        <v>26532</v>
      </c>
      <c r="N95818" t="s">
        <v>38</v>
      </c>
      <c r="O95818" t="s">
        <v>233325</v>
      </c>
      <c r="P95818" t="s">
        <v>317487</v>
      </c>
    </row>
    <row r="95819" spans="1:16" x14ac:dyDescent="0.3">
      <c r="A95819" t="s">
        <v>114316</v>
      </c>
      <c r="B95819" t="s">
        <v>20</v>
      </c>
      <c r="C95819">
        <v>16</v>
      </c>
      <c r="D95819" t="s">
        <v>116240</v>
      </c>
      <c r="E95819" t="s">
        <v>35</v>
      </c>
      <c r="F95819" t="s">
        <v>1589</v>
      </c>
      <c r="G95819" t="s">
        <v>1591</v>
      </c>
      <c r="H95819" t="s">
        <v>1590</v>
      </c>
      <c r="I95819" t="s">
        <v>116248</v>
      </c>
      <c r="J95819" t="s">
        <v>31</v>
      </c>
      <c r="K95819" s="1">
        <v>44688</v>
      </c>
      <c r="L95819" t="s">
        <v>212093</v>
      </c>
      <c r="M95819" t="s">
        <v>1592</v>
      </c>
      <c r="N95819" t="s">
        <v>18</v>
      </c>
      <c r="O95819" t="s">
        <v>214902</v>
      </c>
      <c r="P95819" t="s">
        <v>317488</v>
      </c>
    </row>
    <row r="95820" spans="1:16" x14ac:dyDescent="0.3">
      <c r="A95820" t="s">
        <v>114317</v>
      </c>
      <c r="B95820" t="s">
        <v>20</v>
      </c>
      <c r="C95820">
        <v>69</v>
      </c>
      <c r="D95820" t="s">
        <v>109839</v>
      </c>
      <c r="E95820" t="s">
        <v>27</v>
      </c>
      <c r="F95820" t="s">
        <v>41867</v>
      </c>
      <c r="G95820" t="s">
        <v>116297</v>
      </c>
      <c r="H95820" t="s">
        <v>224</v>
      </c>
      <c r="I95820" t="s">
        <v>116260</v>
      </c>
      <c r="J95820" t="s">
        <v>85</v>
      </c>
      <c r="K95820" s="1">
        <v>44846</v>
      </c>
      <c r="L95820" t="s">
        <v>212094</v>
      </c>
      <c r="M95820" t="s">
        <v>41868</v>
      </c>
      <c r="N95820" t="s">
        <v>38</v>
      </c>
      <c r="O95820" t="s">
        <v>246960</v>
      </c>
      <c r="P95820" t="s">
        <v>317489</v>
      </c>
    </row>
    <row r="95821" spans="1:16" x14ac:dyDescent="0.3">
      <c r="A95821" t="s">
        <v>114318</v>
      </c>
      <c r="B95821" t="s">
        <v>20</v>
      </c>
      <c r="C95821">
        <v>11</v>
      </c>
      <c r="D95821" t="s">
        <v>13222</v>
      </c>
      <c r="E95821" t="s">
        <v>27</v>
      </c>
      <c r="F95821" t="s">
        <v>34807</v>
      </c>
      <c r="G95821" t="s">
        <v>15</v>
      </c>
      <c r="H95821" t="s">
        <v>14</v>
      </c>
      <c r="I95821" t="s">
        <v>116245</v>
      </c>
      <c r="J95821" t="s">
        <v>16</v>
      </c>
      <c r="K95821" s="1">
        <v>44622</v>
      </c>
      <c r="L95821" t="s">
        <v>212095</v>
      </c>
      <c r="M95821" t="s">
        <v>34808</v>
      </c>
      <c r="N95821" t="s">
        <v>38</v>
      </c>
      <c r="O95821" t="s">
        <v>240502</v>
      </c>
      <c r="P95821" t="s">
        <v>317490</v>
      </c>
    </row>
    <row r="95822" spans="1:16" x14ac:dyDescent="0.3">
      <c r="A95822" t="s">
        <v>114319</v>
      </c>
      <c r="B95822" t="s">
        <v>20</v>
      </c>
      <c r="C95822">
        <v>24</v>
      </c>
      <c r="D95822" t="s">
        <v>116238</v>
      </c>
      <c r="E95822" t="s">
        <v>27</v>
      </c>
      <c r="F95822" t="s">
        <v>68047</v>
      </c>
      <c r="G95822" t="s">
        <v>116304</v>
      </c>
      <c r="H95822" t="s">
        <v>244</v>
      </c>
      <c r="I95822" t="s">
        <v>116252</v>
      </c>
      <c r="J95822" t="s">
        <v>46</v>
      </c>
      <c r="K95822" s="1">
        <v>44704</v>
      </c>
      <c r="L95822" t="s">
        <v>212096</v>
      </c>
      <c r="M95822" t="s">
        <v>68048</v>
      </c>
      <c r="N95822" t="s">
        <v>54</v>
      </c>
      <c r="O95822" t="s">
        <v>272279</v>
      </c>
      <c r="P95822" t="s">
        <v>317491</v>
      </c>
    </row>
    <row r="95823" spans="1:16" x14ac:dyDescent="0.3">
      <c r="A95823" t="s">
        <v>114320</v>
      </c>
      <c r="B95823" t="s">
        <v>11</v>
      </c>
      <c r="C95823">
        <v>23</v>
      </c>
      <c r="D95823" t="s">
        <v>116238</v>
      </c>
      <c r="E95823" t="s">
        <v>123</v>
      </c>
      <c r="F95823" t="s">
        <v>30724</v>
      </c>
      <c r="G95823" t="s">
        <v>84</v>
      </c>
      <c r="H95823" t="s">
        <v>83</v>
      </c>
      <c r="I95823" t="s">
        <v>116260</v>
      </c>
      <c r="J95823" t="s">
        <v>85</v>
      </c>
      <c r="K95823" s="1">
        <v>44751</v>
      </c>
      <c r="L95823" t="s">
        <v>212097</v>
      </c>
      <c r="M95823" t="s">
        <v>30725</v>
      </c>
      <c r="N95823" t="s">
        <v>54</v>
      </c>
      <c r="O95823" t="s">
        <v>236899</v>
      </c>
      <c r="P95823" t="s">
        <v>317492</v>
      </c>
    </row>
    <row r="95824" spans="1:16" x14ac:dyDescent="0.3">
      <c r="A95824" t="s">
        <v>114321</v>
      </c>
      <c r="B95824" t="s">
        <v>11</v>
      </c>
      <c r="C95824">
        <v>33</v>
      </c>
      <c r="D95824" t="s">
        <v>116238</v>
      </c>
      <c r="E95824" t="s">
        <v>12</v>
      </c>
      <c r="F95824" t="s">
        <v>9319</v>
      </c>
      <c r="G95824" t="s">
        <v>1502</v>
      </c>
      <c r="H95824" t="s">
        <v>2608</v>
      </c>
      <c r="I95824" t="s">
        <v>116265</v>
      </c>
      <c r="J95824" t="s">
        <v>100</v>
      </c>
      <c r="K95824" s="1">
        <v>44683</v>
      </c>
      <c r="L95824" t="s">
        <v>212098</v>
      </c>
      <c r="M95824" t="s">
        <v>9320</v>
      </c>
      <c r="N95824" t="s">
        <v>54</v>
      </c>
      <c r="O95824" t="s">
        <v>220125</v>
      </c>
      <c r="P95824" t="s">
        <v>317493</v>
      </c>
    </row>
    <row r="95825" spans="1:16" x14ac:dyDescent="0.3">
      <c r="A95825" t="s">
        <v>114322</v>
      </c>
      <c r="B95825" t="s">
        <v>11</v>
      </c>
      <c r="C95825">
        <v>11</v>
      </c>
      <c r="D95825" t="s">
        <v>13222</v>
      </c>
      <c r="E95825" t="s">
        <v>132</v>
      </c>
      <c r="F95825" t="s">
        <v>20045</v>
      </c>
      <c r="G95825" t="s">
        <v>116267</v>
      </c>
      <c r="H95825" t="s">
        <v>105</v>
      </c>
      <c r="I95825" t="s">
        <v>116252</v>
      </c>
      <c r="J95825" t="s">
        <v>46</v>
      </c>
      <c r="K95825" s="1">
        <v>44793</v>
      </c>
      <c r="L95825" t="s">
        <v>212099</v>
      </c>
      <c r="M95825" t="s">
        <v>20046</v>
      </c>
      <c r="N95825" t="s">
        <v>18</v>
      </c>
      <c r="O95825" t="s">
        <v>228100</v>
      </c>
      <c r="P95825" t="s">
        <v>317494</v>
      </c>
    </row>
    <row r="95826" spans="1:16" x14ac:dyDescent="0.3">
      <c r="A95826" t="s">
        <v>114323</v>
      </c>
      <c r="B95826" t="s">
        <v>11</v>
      </c>
      <c r="C95826">
        <v>77</v>
      </c>
      <c r="D95826" t="s">
        <v>109839</v>
      </c>
      <c r="E95826" t="s">
        <v>35</v>
      </c>
      <c r="F95826" t="s">
        <v>4607</v>
      </c>
      <c r="G95826" t="s">
        <v>767</v>
      </c>
      <c r="H95826" t="s">
        <v>766</v>
      </c>
      <c r="I95826" t="s">
        <v>116262</v>
      </c>
      <c r="J95826" t="s">
        <v>91</v>
      </c>
      <c r="K95826" s="1">
        <v>44765</v>
      </c>
      <c r="L95826" t="s">
        <v>212100</v>
      </c>
      <c r="M95826" t="s">
        <v>4608</v>
      </c>
      <c r="N95826" t="s">
        <v>38</v>
      </c>
      <c r="O95826" t="s">
        <v>216869</v>
      </c>
      <c r="P95826" t="s">
        <v>317495</v>
      </c>
    </row>
    <row r="95827" spans="1:16" x14ac:dyDescent="0.3">
      <c r="A95827" t="s">
        <v>114324</v>
      </c>
      <c r="B95827" t="s">
        <v>11</v>
      </c>
      <c r="C95827">
        <v>70</v>
      </c>
      <c r="D95827" t="s">
        <v>109839</v>
      </c>
      <c r="E95827" t="s">
        <v>35</v>
      </c>
      <c r="F95827" t="s">
        <v>30938</v>
      </c>
      <c r="G95827" t="s">
        <v>317</v>
      </c>
      <c r="H95827" t="s">
        <v>316</v>
      </c>
      <c r="I95827" t="s">
        <v>116260</v>
      </c>
      <c r="J95827" t="s">
        <v>85</v>
      </c>
      <c r="K95827" s="1">
        <v>44587</v>
      </c>
      <c r="L95827" t="s">
        <v>212101</v>
      </c>
      <c r="M95827" t="s">
        <v>30939</v>
      </c>
      <c r="N95827" t="s">
        <v>38</v>
      </c>
      <c r="O95827" t="s">
        <v>237077</v>
      </c>
      <c r="P95827" t="s">
        <v>317496</v>
      </c>
    </row>
    <row r="95828" spans="1:16" x14ac:dyDescent="0.3">
      <c r="A95828" t="s">
        <v>114325</v>
      </c>
      <c r="B95828" t="s">
        <v>20</v>
      </c>
      <c r="C95828">
        <v>66</v>
      </c>
      <c r="D95828" t="s">
        <v>109839</v>
      </c>
      <c r="E95828" t="s">
        <v>3590</v>
      </c>
      <c r="F95828" t="s">
        <v>35736</v>
      </c>
      <c r="G95828" t="s">
        <v>192</v>
      </c>
      <c r="H95828" t="s">
        <v>191</v>
      </c>
      <c r="I95828" t="s">
        <v>116262</v>
      </c>
      <c r="J95828" t="s">
        <v>91</v>
      </c>
      <c r="K95828" s="1">
        <v>44643</v>
      </c>
      <c r="L95828" t="s">
        <v>212102</v>
      </c>
      <c r="M95828" t="s">
        <v>35737</v>
      </c>
      <c r="N95828" t="s">
        <v>18</v>
      </c>
      <c r="O95828" t="s">
        <v>241328</v>
      </c>
      <c r="P95828" t="s">
        <v>317497</v>
      </c>
    </row>
    <row r="95829" spans="1:16" x14ac:dyDescent="0.3">
      <c r="A95829" t="s">
        <v>114326</v>
      </c>
      <c r="B95829" t="s">
        <v>20</v>
      </c>
      <c r="C95829">
        <v>46</v>
      </c>
      <c r="D95829" t="s">
        <v>116239</v>
      </c>
      <c r="E95829" t="s">
        <v>73</v>
      </c>
      <c r="F95829" t="s">
        <v>12063</v>
      </c>
      <c r="G95829" t="s">
        <v>116379</v>
      </c>
      <c r="H95829" t="s">
        <v>512</v>
      </c>
      <c r="I95829" t="s">
        <v>116260</v>
      </c>
      <c r="J95829" t="s">
        <v>85</v>
      </c>
      <c r="K95829" s="1">
        <v>44622</v>
      </c>
      <c r="L95829" t="s">
        <v>212103</v>
      </c>
      <c r="M95829" t="s">
        <v>12064</v>
      </c>
      <c r="N95829" t="s">
        <v>54</v>
      </c>
      <c r="O95829" t="s">
        <v>222098</v>
      </c>
      <c r="P95829" t="s">
        <v>317498</v>
      </c>
    </row>
    <row r="95830" spans="1:16" x14ac:dyDescent="0.3">
      <c r="A95830" t="s">
        <v>114327</v>
      </c>
      <c r="B95830" t="s">
        <v>11</v>
      </c>
      <c r="C95830">
        <v>69</v>
      </c>
      <c r="D95830" t="s">
        <v>109839</v>
      </c>
      <c r="E95830" t="s">
        <v>84</v>
      </c>
      <c r="F95830" t="s">
        <v>16864</v>
      </c>
      <c r="G95830" t="s">
        <v>90</v>
      </c>
      <c r="H95830" t="s">
        <v>89</v>
      </c>
      <c r="I95830" t="s">
        <v>116262</v>
      </c>
      <c r="J95830" t="s">
        <v>91</v>
      </c>
      <c r="K95830" s="1">
        <v>44653</v>
      </c>
      <c r="L95830" t="s">
        <v>212104</v>
      </c>
      <c r="M95830" t="s">
        <v>16865</v>
      </c>
      <c r="N95830" t="s">
        <v>18</v>
      </c>
      <c r="O95830" t="s">
        <v>225635</v>
      </c>
      <c r="P95830" t="s">
        <v>317499</v>
      </c>
    </row>
    <row r="95831" spans="1:16" x14ac:dyDescent="0.3">
      <c r="A95831" t="s">
        <v>114328</v>
      </c>
      <c r="B95831" t="s">
        <v>11</v>
      </c>
      <c r="C95831">
        <v>62</v>
      </c>
      <c r="D95831" t="s">
        <v>109839</v>
      </c>
      <c r="E95831" t="s">
        <v>113</v>
      </c>
      <c r="F95831" t="s">
        <v>16173</v>
      </c>
      <c r="G95831" t="s">
        <v>15</v>
      </c>
      <c r="H95831" t="s">
        <v>14</v>
      </c>
      <c r="I95831" t="s">
        <v>116245</v>
      </c>
      <c r="J95831" t="s">
        <v>16</v>
      </c>
      <c r="K95831" s="1">
        <v>44607</v>
      </c>
      <c r="L95831" t="s">
        <v>212105</v>
      </c>
      <c r="M95831" t="s">
        <v>16174</v>
      </c>
      <c r="N95831" t="s">
        <v>18</v>
      </c>
      <c r="O95831" t="s">
        <v>225115</v>
      </c>
      <c r="P95831" t="s">
        <v>317500</v>
      </c>
    </row>
    <row r="95832" spans="1:16" x14ac:dyDescent="0.3">
      <c r="A95832" t="s">
        <v>114329</v>
      </c>
      <c r="B95832" t="s">
        <v>20</v>
      </c>
      <c r="C95832">
        <v>31</v>
      </c>
      <c r="D95832" t="s">
        <v>116238</v>
      </c>
      <c r="E95832" t="s">
        <v>113</v>
      </c>
      <c r="F95832" t="s">
        <v>32909</v>
      </c>
      <c r="G95832" t="s">
        <v>43</v>
      </c>
      <c r="H95832" t="s">
        <v>45</v>
      </c>
      <c r="I95832" t="s">
        <v>116252</v>
      </c>
      <c r="J95832" t="s">
        <v>46</v>
      </c>
      <c r="K95832" s="1">
        <v>44742</v>
      </c>
      <c r="L95832" t="s">
        <v>212106</v>
      </c>
      <c r="M95832" t="s">
        <v>32910</v>
      </c>
      <c r="N95832" t="s">
        <v>54</v>
      </c>
      <c r="O95832" t="s">
        <v>238801</v>
      </c>
      <c r="P95832" t="s">
        <v>317501</v>
      </c>
    </row>
    <row r="95833" spans="1:16" x14ac:dyDescent="0.3">
      <c r="A95833" t="s">
        <v>114330</v>
      </c>
      <c r="B95833" t="s">
        <v>20</v>
      </c>
      <c r="C95833">
        <v>55</v>
      </c>
      <c r="D95833" t="s">
        <v>116239</v>
      </c>
      <c r="E95833" t="s">
        <v>132</v>
      </c>
      <c r="F95833" t="s">
        <v>12778</v>
      </c>
      <c r="G95833" t="s">
        <v>43</v>
      </c>
      <c r="H95833" t="s">
        <v>45</v>
      </c>
      <c r="I95833" t="s">
        <v>116252</v>
      </c>
      <c r="J95833" t="s">
        <v>46</v>
      </c>
      <c r="K95833" s="1">
        <v>44823</v>
      </c>
      <c r="L95833" t="s">
        <v>212107</v>
      </c>
      <c r="M95833" t="s">
        <v>12779</v>
      </c>
      <c r="N95833" t="s">
        <v>38</v>
      </c>
      <c r="O95833" t="s">
        <v>222619</v>
      </c>
      <c r="P95833" t="s">
        <v>317502</v>
      </c>
    </row>
    <row r="95834" spans="1:16" x14ac:dyDescent="0.3">
      <c r="A95834" t="s">
        <v>114331</v>
      </c>
      <c r="B95834" t="s">
        <v>11</v>
      </c>
      <c r="C95834">
        <v>78</v>
      </c>
      <c r="D95834" t="s">
        <v>109839</v>
      </c>
      <c r="E95834" t="s">
        <v>81</v>
      </c>
      <c r="F95834" t="s">
        <v>37362</v>
      </c>
      <c r="G95834" t="s">
        <v>1235</v>
      </c>
      <c r="H95834" t="s">
        <v>1234</v>
      </c>
      <c r="I95834" t="s">
        <v>116265</v>
      </c>
      <c r="J95834" t="s">
        <v>100</v>
      </c>
      <c r="K95834" s="1">
        <v>44706</v>
      </c>
      <c r="L95834" t="s">
        <v>212108</v>
      </c>
      <c r="M95834" t="s">
        <v>37363</v>
      </c>
      <c r="N95834" t="s">
        <v>18</v>
      </c>
      <c r="O95834" t="s">
        <v>242789</v>
      </c>
      <c r="P95834" t="s">
        <v>317503</v>
      </c>
    </row>
    <row r="95835" spans="1:16" x14ac:dyDescent="0.3">
      <c r="A95835" t="s">
        <v>114332</v>
      </c>
      <c r="B95835" t="s">
        <v>20</v>
      </c>
      <c r="C95835">
        <v>56</v>
      </c>
      <c r="D95835" t="s">
        <v>116239</v>
      </c>
      <c r="E95835" t="s">
        <v>132</v>
      </c>
      <c r="F95835" t="s">
        <v>29150</v>
      </c>
      <c r="G95835" t="s">
        <v>35</v>
      </c>
      <c r="H95835" t="s">
        <v>110</v>
      </c>
      <c r="I95835" t="s">
        <v>116260</v>
      </c>
      <c r="J95835" t="s">
        <v>85</v>
      </c>
      <c r="K95835" s="1">
        <v>44893</v>
      </c>
      <c r="L95835" t="s">
        <v>212109</v>
      </c>
      <c r="M95835" t="s">
        <v>29151</v>
      </c>
      <c r="N95835" t="s">
        <v>54</v>
      </c>
      <c r="O95835" t="s">
        <v>235538</v>
      </c>
      <c r="P95835" t="s">
        <v>317504</v>
      </c>
    </row>
    <row r="95836" spans="1:16" x14ac:dyDescent="0.3">
      <c r="A95836" t="s">
        <v>114333</v>
      </c>
      <c r="B95836" t="s">
        <v>20</v>
      </c>
      <c r="C95836">
        <v>7</v>
      </c>
      <c r="D95836" t="s">
        <v>13222</v>
      </c>
      <c r="E95836" t="s">
        <v>35</v>
      </c>
      <c r="F95836" t="s">
        <v>9919</v>
      </c>
      <c r="G95836" t="s">
        <v>253</v>
      </c>
      <c r="H95836" t="s">
        <v>8035</v>
      </c>
      <c r="I95836" t="s">
        <v>116265</v>
      </c>
      <c r="J95836" t="s">
        <v>100</v>
      </c>
      <c r="K95836" s="1">
        <v>44590</v>
      </c>
      <c r="L95836" t="s">
        <v>212110</v>
      </c>
      <c r="M95836" t="s">
        <v>9920</v>
      </c>
      <c r="N95836" t="s">
        <v>38</v>
      </c>
      <c r="O95836" t="s">
        <v>220552</v>
      </c>
      <c r="P95836" t="s">
        <v>317505</v>
      </c>
    </row>
    <row r="95837" spans="1:16" x14ac:dyDescent="0.3">
      <c r="A95837" t="s">
        <v>114334</v>
      </c>
      <c r="B95837" t="s">
        <v>20</v>
      </c>
      <c r="C95837">
        <v>81</v>
      </c>
      <c r="D95837" t="s">
        <v>109839</v>
      </c>
      <c r="E95837" t="s">
        <v>12</v>
      </c>
      <c r="F95837" t="s">
        <v>24823</v>
      </c>
      <c r="G95837" t="s">
        <v>24</v>
      </c>
      <c r="H95837" t="s">
        <v>23</v>
      </c>
      <c r="I95837" t="s">
        <v>116245</v>
      </c>
      <c r="J95837" t="s">
        <v>16</v>
      </c>
      <c r="K95837" s="1">
        <v>44608</v>
      </c>
      <c r="L95837" t="s">
        <v>212111</v>
      </c>
      <c r="M95837" t="s">
        <v>24824</v>
      </c>
      <c r="N95837" t="s">
        <v>38</v>
      </c>
      <c r="O95837" t="s">
        <v>231913</v>
      </c>
      <c r="P95837" t="s">
        <v>317506</v>
      </c>
    </row>
    <row r="95838" spans="1:16" x14ac:dyDescent="0.3">
      <c r="A95838" t="s">
        <v>114335</v>
      </c>
      <c r="B95838" t="s">
        <v>11</v>
      </c>
      <c r="C95838">
        <v>32</v>
      </c>
      <c r="D95838" t="s">
        <v>116238</v>
      </c>
      <c r="E95838" t="s">
        <v>35</v>
      </c>
      <c r="F95838" t="s">
        <v>6658</v>
      </c>
      <c r="G95838" t="s">
        <v>15</v>
      </c>
      <c r="H95838" t="s">
        <v>14</v>
      </c>
      <c r="I95838" t="s">
        <v>116245</v>
      </c>
      <c r="J95838" t="s">
        <v>16</v>
      </c>
      <c r="K95838" s="1">
        <v>44674</v>
      </c>
      <c r="L95838" t="s">
        <v>212112</v>
      </c>
      <c r="M95838" t="s">
        <v>6659</v>
      </c>
      <c r="N95838" t="s">
        <v>54</v>
      </c>
      <c r="O95838" t="s">
        <v>218268</v>
      </c>
      <c r="P95838" t="s">
        <v>317507</v>
      </c>
    </row>
    <row r="95839" spans="1:16" x14ac:dyDescent="0.3">
      <c r="A95839" t="s">
        <v>114336</v>
      </c>
      <c r="B95839" t="s">
        <v>11</v>
      </c>
      <c r="C95839">
        <v>42</v>
      </c>
      <c r="D95839" t="s">
        <v>116239</v>
      </c>
      <c r="E95839" t="s">
        <v>113</v>
      </c>
      <c r="F95839" t="s">
        <v>1090</v>
      </c>
      <c r="G95839" t="s">
        <v>15</v>
      </c>
      <c r="H95839" t="s">
        <v>14</v>
      </c>
      <c r="I95839" t="s">
        <v>116245</v>
      </c>
      <c r="J95839" t="s">
        <v>16</v>
      </c>
      <c r="K95839" s="1">
        <v>44701</v>
      </c>
      <c r="L95839" t="s">
        <v>212113</v>
      </c>
      <c r="M95839" t="s">
        <v>1091</v>
      </c>
      <c r="N95839" t="s">
        <v>54</v>
      </c>
      <c r="O95839" t="s">
        <v>214601</v>
      </c>
      <c r="P95839" t="s">
        <v>317508</v>
      </c>
    </row>
    <row r="95840" spans="1:16" x14ac:dyDescent="0.3">
      <c r="A95840" t="s">
        <v>114337</v>
      </c>
      <c r="B95840" t="s">
        <v>11</v>
      </c>
      <c r="C95840">
        <v>59</v>
      </c>
      <c r="D95840" t="s">
        <v>116239</v>
      </c>
      <c r="E95840" t="s">
        <v>1711</v>
      </c>
      <c r="F95840" t="s">
        <v>18633</v>
      </c>
      <c r="G95840" t="s">
        <v>43</v>
      </c>
      <c r="H95840" t="s">
        <v>45</v>
      </c>
      <c r="I95840" t="s">
        <v>116252</v>
      </c>
      <c r="J95840" t="s">
        <v>46</v>
      </c>
      <c r="K95840" s="1">
        <v>44899</v>
      </c>
      <c r="L95840" t="s">
        <v>212114</v>
      </c>
      <c r="M95840" t="s">
        <v>18634</v>
      </c>
      <c r="N95840" t="s">
        <v>18</v>
      </c>
      <c r="O95840" t="s">
        <v>226995</v>
      </c>
      <c r="P95840" t="s">
        <v>317509</v>
      </c>
    </row>
    <row r="95841" spans="1:16" x14ac:dyDescent="0.3">
      <c r="A95841" t="s">
        <v>114338</v>
      </c>
      <c r="B95841" t="s">
        <v>20</v>
      </c>
      <c r="C95841">
        <v>10</v>
      </c>
      <c r="D95841" t="s">
        <v>13222</v>
      </c>
      <c r="E95841" t="s">
        <v>35</v>
      </c>
      <c r="F95841" t="s">
        <v>14471</v>
      </c>
      <c r="G95841" t="s">
        <v>43</v>
      </c>
      <c r="H95841" t="s">
        <v>45</v>
      </c>
      <c r="I95841" t="s">
        <v>116252</v>
      </c>
      <c r="J95841" t="s">
        <v>46</v>
      </c>
      <c r="K95841" s="1">
        <v>44817</v>
      </c>
      <c r="L95841" t="s">
        <v>212115</v>
      </c>
      <c r="M95841" t="s">
        <v>14472</v>
      </c>
      <c r="N95841" t="s">
        <v>54</v>
      </c>
      <c r="O95841" t="s">
        <v>223851</v>
      </c>
      <c r="P95841" t="s">
        <v>317510</v>
      </c>
    </row>
    <row r="95842" spans="1:16" x14ac:dyDescent="0.3">
      <c r="A95842" t="s">
        <v>114339</v>
      </c>
      <c r="B95842" t="s">
        <v>11</v>
      </c>
      <c r="C95842">
        <v>29</v>
      </c>
      <c r="D95842" t="s">
        <v>116238</v>
      </c>
      <c r="E95842" t="s">
        <v>35</v>
      </c>
      <c r="F95842" t="s">
        <v>20778</v>
      </c>
      <c r="G95842" t="s">
        <v>174</v>
      </c>
      <c r="H95842" t="s">
        <v>569</v>
      </c>
      <c r="I95842" t="s">
        <v>116248</v>
      </c>
      <c r="J95842" t="s">
        <v>31</v>
      </c>
      <c r="K95842" s="1">
        <v>44565</v>
      </c>
      <c r="L95842" t="s">
        <v>212116</v>
      </c>
      <c r="M95842" t="s">
        <v>20779</v>
      </c>
      <c r="N95842" t="s">
        <v>18</v>
      </c>
      <c r="O95842" t="s">
        <v>228675</v>
      </c>
      <c r="P95842" t="s">
        <v>317511</v>
      </c>
    </row>
    <row r="95843" spans="1:16" x14ac:dyDescent="0.3">
      <c r="A95843" t="s">
        <v>114340</v>
      </c>
      <c r="B95843" t="s">
        <v>20</v>
      </c>
      <c r="C95843">
        <v>87</v>
      </c>
      <c r="D95843" t="s">
        <v>109839</v>
      </c>
      <c r="E95843" t="s">
        <v>760</v>
      </c>
      <c r="F95843" t="s">
        <v>20479</v>
      </c>
      <c r="G95843" t="s">
        <v>30</v>
      </c>
      <c r="H95843" t="s">
        <v>29</v>
      </c>
      <c r="I95843" t="s">
        <v>116248</v>
      </c>
      <c r="J95843" t="s">
        <v>31</v>
      </c>
      <c r="K95843" s="1">
        <v>44777</v>
      </c>
      <c r="L95843" t="s">
        <v>212117</v>
      </c>
      <c r="M95843" t="s">
        <v>20480</v>
      </c>
      <c r="N95843" t="s">
        <v>18</v>
      </c>
      <c r="O95843" t="s">
        <v>228437</v>
      </c>
      <c r="P95843" t="s">
        <v>317512</v>
      </c>
    </row>
    <row r="95844" spans="1:16" x14ac:dyDescent="0.3">
      <c r="A95844" t="s">
        <v>114341</v>
      </c>
      <c r="B95844" t="s">
        <v>11</v>
      </c>
      <c r="C95844">
        <v>89</v>
      </c>
      <c r="D95844" t="s">
        <v>109839</v>
      </c>
      <c r="E95844" t="s">
        <v>123</v>
      </c>
      <c r="F95844" t="s">
        <v>7045</v>
      </c>
      <c r="G95844" t="s">
        <v>73</v>
      </c>
      <c r="H95844" t="s">
        <v>72</v>
      </c>
      <c r="I95844" t="s">
        <v>116245</v>
      </c>
      <c r="J95844" t="s">
        <v>16</v>
      </c>
      <c r="K95844" s="1">
        <v>44613</v>
      </c>
      <c r="L95844" t="s">
        <v>212118</v>
      </c>
      <c r="M95844" t="s">
        <v>7046</v>
      </c>
      <c r="N95844" t="s">
        <v>38</v>
      </c>
      <c r="O95844" t="s">
        <v>218540</v>
      </c>
      <c r="P95844" t="s">
        <v>317513</v>
      </c>
    </row>
    <row r="95845" spans="1:16" x14ac:dyDescent="0.3">
      <c r="A95845" t="s">
        <v>114342</v>
      </c>
      <c r="B95845" t="s">
        <v>20</v>
      </c>
      <c r="C95845">
        <v>46</v>
      </c>
      <c r="D95845" t="s">
        <v>116239</v>
      </c>
      <c r="E95845" t="s">
        <v>30</v>
      </c>
      <c r="F95845" t="s">
        <v>22596</v>
      </c>
      <c r="G95845" t="s">
        <v>116297</v>
      </c>
      <c r="H95845" t="s">
        <v>224</v>
      </c>
      <c r="I95845" t="s">
        <v>116248</v>
      </c>
      <c r="J95845" t="s">
        <v>31</v>
      </c>
      <c r="K95845" s="1">
        <v>44644</v>
      </c>
      <c r="L95845" t="s">
        <v>212119</v>
      </c>
      <c r="M95845" t="s">
        <v>22597</v>
      </c>
      <c r="N95845" t="s">
        <v>18</v>
      </c>
      <c r="O95845" t="s">
        <v>230119</v>
      </c>
      <c r="P95845" t="s">
        <v>317514</v>
      </c>
    </row>
    <row r="95846" spans="1:16" x14ac:dyDescent="0.3">
      <c r="A95846" t="s">
        <v>114343</v>
      </c>
      <c r="B95846" t="s">
        <v>11</v>
      </c>
      <c r="C95846">
        <v>45</v>
      </c>
      <c r="D95846" t="s">
        <v>116239</v>
      </c>
      <c r="E95846" t="s">
        <v>56</v>
      </c>
      <c r="F95846" t="s">
        <v>32727</v>
      </c>
      <c r="G95846" t="s">
        <v>90</v>
      </c>
      <c r="H95846" t="s">
        <v>89</v>
      </c>
      <c r="I95846" t="s">
        <v>116262</v>
      </c>
      <c r="J95846" t="s">
        <v>91</v>
      </c>
      <c r="K95846" s="1">
        <v>44641</v>
      </c>
      <c r="L95846" t="s">
        <v>212120</v>
      </c>
      <c r="M95846" t="s">
        <v>32728</v>
      </c>
      <c r="N95846" t="s">
        <v>18</v>
      </c>
      <c r="O95846" t="s">
        <v>238647</v>
      </c>
      <c r="P95846" t="s">
        <v>317515</v>
      </c>
    </row>
    <row r="95847" spans="1:16" x14ac:dyDescent="0.3">
      <c r="A95847" t="s">
        <v>114344</v>
      </c>
      <c r="B95847" t="s">
        <v>11</v>
      </c>
      <c r="C95847">
        <v>13</v>
      </c>
      <c r="D95847" t="s">
        <v>116240</v>
      </c>
      <c r="E95847" t="s">
        <v>108</v>
      </c>
      <c r="F95847" t="s">
        <v>33960</v>
      </c>
      <c r="G95847" t="s">
        <v>90</v>
      </c>
      <c r="H95847" t="s">
        <v>89</v>
      </c>
      <c r="I95847" t="s">
        <v>116262</v>
      </c>
      <c r="J95847" t="s">
        <v>91</v>
      </c>
      <c r="K95847" s="1">
        <v>44831</v>
      </c>
      <c r="L95847" t="s">
        <v>212121</v>
      </c>
      <c r="M95847" t="s">
        <v>33961</v>
      </c>
      <c r="N95847" t="s">
        <v>54</v>
      </c>
      <c r="O95847" t="s">
        <v>239743</v>
      </c>
      <c r="P95847" t="s">
        <v>317516</v>
      </c>
    </row>
    <row r="95848" spans="1:16" x14ac:dyDescent="0.3">
      <c r="A95848" t="s">
        <v>114345</v>
      </c>
      <c r="B95848" t="s">
        <v>11</v>
      </c>
      <c r="C95848">
        <v>26</v>
      </c>
      <c r="D95848" t="s">
        <v>116238</v>
      </c>
      <c r="E95848" t="s">
        <v>123</v>
      </c>
      <c r="F95848" t="s">
        <v>13385</v>
      </c>
      <c r="G95848" t="s">
        <v>15</v>
      </c>
      <c r="H95848" t="s">
        <v>14</v>
      </c>
      <c r="I95848" t="s">
        <v>116245</v>
      </c>
      <c r="J95848" t="s">
        <v>16</v>
      </c>
      <c r="K95848" s="1">
        <v>44773</v>
      </c>
      <c r="L95848" t="s">
        <v>212122</v>
      </c>
      <c r="M95848" t="s">
        <v>13386</v>
      </c>
      <c r="N95848" t="s">
        <v>18</v>
      </c>
      <c r="O95848" t="s">
        <v>223055</v>
      </c>
      <c r="P95848" t="s">
        <v>317517</v>
      </c>
    </row>
    <row r="95849" spans="1:16" x14ac:dyDescent="0.3">
      <c r="A95849" t="s">
        <v>114346</v>
      </c>
      <c r="B95849" t="s">
        <v>20</v>
      </c>
      <c r="C95849">
        <v>2</v>
      </c>
      <c r="D95849" t="s">
        <v>116241</v>
      </c>
      <c r="E95849" t="s">
        <v>35</v>
      </c>
      <c r="F95849" t="s">
        <v>24282</v>
      </c>
      <c r="G95849" t="s">
        <v>90</v>
      </c>
      <c r="H95849" t="s">
        <v>89</v>
      </c>
      <c r="I95849" t="s">
        <v>116262</v>
      </c>
      <c r="J95849" t="s">
        <v>91</v>
      </c>
      <c r="K95849" s="1">
        <v>44756</v>
      </c>
      <c r="L95849" t="s">
        <v>212123</v>
      </c>
      <c r="M95849" t="s">
        <v>24283</v>
      </c>
      <c r="N95849" t="s">
        <v>54</v>
      </c>
      <c r="O95849" t="s">
        <v>231480</v>
      </c>
      <c r="P95849" t="s">
        <v>317518</v>
      </c>
    </row>
    <row r="95850" spans="1:16" x14ac:dyDescent="0.3">
      <c r="A95850" t="s">
        <v>114347</v>
      </c>
      <c r="B95850" t="s">
        <v>11</v>
      </c>
      <c r="C95850">
        <v>35</v>
      </c>
      <c r="D95850" t="s">
        <v>116238</v>
      </c>
      <c r="E95850" t="s">
        <v>123</v>
      </c>
      <c r="F95850" t="s">
        <v>38179</v>
      </c>
      <c r="G95850" t="s">
        <v>15</v>
      </c>
      <c r="H95850" t="s">
        <v>14</v>
      </c>
      <c r="I95850" t="s">
        <v>116245</v>
      </c>
      <c r="J95850" t="s">
        <v>16</v>
      </c>
      <c r="K95850" s="1">
        <v>44737</v>
      </c>
      <c r="L95850" t="s">
        <v>212124</v>
      </c>
      <c r="M95850" t="s">
        <v>38180</v>
      </c>
      <c r="N95850" t="s">
        <v>18</v>
      </c>
      <c r="O95850" t="s">
        <v>243537</v>
      </c>
      <c r="P95850" t="s">
        <v>317519</v>
      </c>
    </row>
    <row r="95851" spans="1:16" x14ac:dyDescent="0.3">
      <c r="A95851" t="s">
        <v>114348</v>
      </c>
      <c r="B95851" t="s">
        <v>11</v>
      </c>
      <c r="C95851">
        <v>23</v>
      </c>
      <c r="D95851" t="s">
        <v>116238</v>
      </c>
      <c r="E95851" t="s">
        <v>344</v>
      </c>
      <c r="F95851" t="s">
        <v>27466</v>
      </c>
      <c r="G95851" t="s">
        <v>90</v>
      </c>
      <c r="H95851" t="s">
        <v>89</v>
      </c>
      <c r="I95851" t="s">
        <v>116262</v>
      </c>
      <c r="J95851" t="s">
        <v>91</v>
      </c>
      <c r="K95851" s="1">
        <v>44859</v>
      </c>
      <c r="L95851" t="s">
        <v>212125</v>
      </c>
      <c r="M95851" t="s">
        <v>27467</v>
      </c>
      <c r="N95851" t="s">
        <v>54</v>
      </c>
      <c r="O95851" t="s">
        <v>234115</v>
      </c>
      <c r="P95851" t="s">
        <v>317520</v>
      </c>
    </row>
    <row r="95852" spans="1:16" x14ac:dyDescent="0.3">
      <c r="A95852" t="s">
        <v>114349</v>
      </c>
      <c r="B95852" t="s">
        <v>11</v>
      </c>
      <c r="C95852">
        <v>78</v>
      </c>
      <c r="D95852" t="s">
        <v>109839</v>
      </c>
      <c r="E95852" t="s">
        <v>941</v>
      </c>
      <c r="F95852" t="s">
        <v>32871</v>
      </c>
      <c r="G95852" t="s">
        <v>15</v>
      </c>
      <c r="H95852" t="s">
        <v>14</v>
      </c>
      <c r="I95852" t="s">
        <v>116245</v>
      </c>
      <c r="J95852" t="s">
        <v>16</v>
      </c>
      <c r="K95852" s="1">
        <v>44583</v>
      </c>
      <c r="L95852" t="s">
        <v>212126</v>
      </c>
      <c r="M95852" t="s">
        <v>32872</v>
      </c>
      <c r="N95852" t="s">
        <v>54</v>
      </c>
      <c r="O95852" t="s">
        <v>238770</v>
      </c>
      <c r="P95852" t="s">
        <v>262703</v>
      </c>
    </row>
    <row r="95853" spans="1:16" x14ac:dyDescent="0.3">
      <c r="A95853" t="s">
        <v>114350</v>
      </c>
      <c r="B95853" t="s">
        <v>20</v>
      </c>
      <c r="C95853">
        <v>17</v>
      </c>
      <c r="D95853" t="s">
        <v>116240</v>
      </c>
      <c r="E95853" t="s">
        <v>132</v>
      </c>
      <c r="F95853" t="s">
        <v>9159</v>
      </c>
      <c r="G95853" t="s">
        <v>401</v>
      </c>
      <c r="H95853" t="s">
        <v>400</v>
      </c>
      <c r="I95853" t="s">
        <v>116260</v>
      </c>
      <c r="J95853" t="s">
        <v>85</v>
      </c>
      <c r="K95853" s="1">
        <v>44849</v>
      </c>
      <c r="L95853" t="s">
        <v>212127</v>
      </c>
      <c r="M95853" t="s">
        <v>9160</v>
      </c>
      <c r="N95853" t="s">
        <v>18</v>
      </c>
      <c r="O95853" t="s">
        <v>220013</v>
      </c>
      <c r="P95853" t="s">
        <v>317521</v>
      </c>
    </row>
    <row r="95854" spans="1:16" x14ac:dyDescent="0.3">
      <c r="A95854" t="s">
        <v>114351</v>
      </c>
      <c r="B95854" t="s">
        <v>20</v>
      </c>
      <c r="C95854">
        <v>32</v>
      </c>
      <c r="D95854" t="s">
        <v>116238</v>
      </c>
      <c r="E95854" t="s">
        <v>21</v>
      </c>
      <c r="F95854" t="s">
        <v>13841</v>
      </c>
      <c r="G95854" t="s">
        <v>15</v>
      </c>
      <c r="H95854" t="s">
        <v>14</v>
      </c>
      <c r="I95854" t="s">
        <v>116245</v>
      </c>
      <c r="J95854" t="s">
        <v>16</v>
      </c>
      <c r="K95854" s="1">
        <v>44717</v>
      </c>
      <c r="L95854" t="s">
        <v>212128</v>
      </c>
      <c r="M95854" t="s">
        <v>13842</v>
      </c>
      <c r="N95854" t="s">
        <v>38</v>
      </c>
      <c r="O95854" t="s">
        <v>223388</v>
      </c>
      <c r="P95854" t="s">
        <v>317522</v>
      </c>
    </row>
    <row r="95855" spans="1:16" x14ac:dyDescent="0.3">
      <c r="A95855" t="s">
        <v>114352</v>
      </c>
      <c r="B95855" t="s">
        <v>11</v>
      </c>
      <c r="C95855">
        <v>42</v>
      </c>
      <c r="D95855" t="s">
        <v>116239</v>
      </c>
      <c r="E95855" t="s">
        <v>30</v>
      </c>
      <c r="F95855" t="s">
        <v>51762</v>
      </c>
      <c r="G95855" t="s">
        <v>132</v>
      </c>
      <c r="H95855" t="s">
        <v>217</v>
      </c>
      <c r="I95855" t="s">
        <v>116260</v>
      </c>
      <c r="J95855" t="s">
        <v>85</v>
      </c>
      <c r="K95855" s="1">
        <v>44627</v>
      </c>
      <c r="L95855" t="s">
        <v>212129</v>
      </c>
      <c r="M95855" t="s">
        <v>51763</v>
      </c>
      <c r="N95855" t="s">
        <v>38</v>
      </c>
      <c r="O95855" t="s">
        <v>256368</v>
      </c>
      <c r="P95855" t="s">
        <v>256369</v>
      </c>
    </row>
    <row r="95856" spans="1:16" x14ac:dyDescent="0.3">
      <c r="A95856" t="s">
        <v>114353</v>
      </c>
      <c r="B95856" t="s">
        <v>11</v>
      </c>
      <c r="C95856">
        <v>1</v>
      </c>
      <c r="D95856" t="s">
        <v>116241</v>
      </c>
      <c r="E95856" t="s">
        <v>180</v>
      </c>
      <c r="F95856" t="s">
        <v>14236</v>
      </c>
      <c r="G95856" t="s">
        <v>15</v>
      </c>
      <c r="H95856" t="s">
        <v>14</v>
      </c>
      <c r="I95856" t="s">
        <v>116245</v>
      </c>
      <c r="J95856" t="s">
        <v>16</v>
      </c>
      <c r="K95856" s="1">
        <v>44594</v>
      </c>
      <c r="L95856" t="s">
        <v>212130</v>
      </c>
      <c r="M95856" t="s">
        <v>14237</v>
      </c>
      <c r="N95856" t="s">
        <v>38</v>
      </c>
      <c r="O95856" t="s">
        <v>223677</v>
      </c>
      <c r="P95856" t="s">
        <v>317523</v>
      </c>
    </row>
    <row r="95857" spans="1:16" x14ac:dyDescent="0.3">
      <c r="A95857" t="s">
        <v>114354</v>
      </c>
      <c r="B95857" t="s">
        <v>20</v>
      </c>
      <c r="C95857">
        <v>47</v>
      </c>
      <c r="D95857" t="s">
        <v>116239</v>
      </c>
      <c r="E95857" t="s">
        <v>344</v>
      </c>
      <c r="F95857" t="s">
        <v>1571</v>
      </c>
      <c r="G95857" t="s">
        <v>260</v>
      </c>
      <c r="H95857" t="s">
        <v>307</v>
      </c>
      <c r="I95857" t="s">
        <v>116245</v>
      </c>
      <c r="J95857" t="s">
        <v>16</v>
      </c>
      <c r="K95857" s="1">
        <v>44806</v>
      </c>
      <c r="L95857" t="s">
        <v>212131</v>
      </c>
      <c r="M95857" t="s">
        <v>1572</v>
      </c>
      <c r="N95857" t="s">
        <v>18</v>
      </c>
      <c r="O95857" t="s">
        <v>214892</v>
      </c>
      <c r="P95857" t="s">
        <v>317524</v>
      </c>
    </row>
    <row r="95858" spans="1:16" x14ac:dyDescent="0.3">
      <c r="A95858" t="s">
        <v>114355</v>
      </c>
      <c r="B95858" t="s">
        <v>20</v>
      </c>
      <c r="C95858">
        <v>85</v>
      </c>
      <c r="D95858" t="s">
        <v>109839</v>
      </c>
      <c r="E95858" t="s">
        <v>81</v>
      </c>
      <c r="F95858" t="s">
        <v>56701</v>
      </c>
      <c r="G95858" t="s">
        <v>63</v>
      </c>
      <c r="H95858" t="s">
        <v>62</v>
      </c>
      <c r="I95858" t="s">
        <v>116248</v>
      </c>
      <c r="J95858" t="s">
        <v>31</v>
      </c>
      <c r="K95858" s="1">
        <v>44793</v>
      </c>
      <c r="L95858" t="s">
        <v>212132</v>
      </c>
      <c r="M95858" t="s">
        <v>56702</v>
      </c>
      <c r="N95858" t="s">
        <v>18</v>
      </c>
      <c r="O95858" t="s">
        <v>261166</v>
      </c>
      <c r="P95858" t="s">
        <v>317525</v>
      </c>
    </row>
    <row r="95859" spans="1:16" x14ac:dyDescent="0.3">
      <c r="A95859" t="s">
        <v>114356</v>
      </c>
      <c r="B95859" t="s">
        <v>11</v>
      </c>
      <c r="C95859">
        <v>74</v>
      </c>
      <c r="D95859" t="s">
        <v>109839</v>
      </c>
      <c r="E95859" t="s">
        <v>132</v>
      </c>
      <c r="F95859" t="s">
        <v>35393</v>
      </c>
      <c r="G95859" t="s">
        <v>15</v>
      </c>
      <c r="H95859" t="s">
        <v>14</v>
      </c>
      <c r="I95859" t="s">
        <v>116245</v>
      </c>
      <c r="J95859" t="s">
        <v>16</v>
      </c>
      <c r="K95859" s="1">
        <v>44584</v>
      </c>
      <c r="L95859" t="s">
        <v>212133</v>
      </c>
      <c r="M95859" t="s">
        <v>35394</v>
      </c>
      <c r="N95859" t="s">
        <v>38</v>
      </c>
      <c r="O95859" t="s">
        <v>241020</v>
      </c>
      <c r="P95859" t="s">
        <v>317526</v>
      </c>
    </row>
    <row r="95860" spans="1:16" x14ac:dyDescent="0.3">
      <c r="A95860" t="s">
        <v>114357</v>
      </c>
      <c r="B95860" t="s">
        <v>20</v>
      </c>
      <c r="C95860">
        <v>35</v>
      </c>
      <c r="D95860" t="s">
        <v>116238</v>
      </c>
      <c r="E95860" t="s">
        <v>687</v>
      </c>
      <c r="F95860" t="s">
        <v>17948</v>
      </c>
      <c r="G95860" t="s">
        <v>15</v>
      </c>
      <c r="H95860" t="s">
        <v>14</v>
      </c>
      <c r="I95860" t="s">
        <v>116245</v>
      </c>
      <c r="J95860" t="s">
        <v>16</v>
      </c>
      <c r="K95860" s="1">
        <v>44643</v>
      </c>
      <c r="L95860" t="s">
        <v>212134</v>
      </c>
      <c r="M95860" t="s">
        <v>17949</v>
      </c>
      <c r="N95860" t="s">
        <v>38</v>
      </c>
      <c r="O95860" t="s">
        <v>226469</v>
      </c>
      <c r="P95860" t="s">
        <v>317527</v>
      </c>
    </row>
    <row r="95861" spans="1:16" x14ac:dyDescent="0.3">
      <c r="A95861" t="s">
        <v>114358</v>
      </c>
      <c r="B95861" t="s">
        <v>20</v>
      </c>
      <c r="C95861">
        <v>25</v>
      </c>
      <c r="D95861" t="s">
        <v>116238</v>
      </c>
      <c r="E95861" t="s">
        <v>314</v>
      </c>
      <c r="F95861" t="s">
        <v>45884</v>
      </c>
      <c r="G95861" t="s">
        <v>15</v>
      </c>
      <c r="H95861" t="s">
        <v>14</v>
      </c>
      <c r="I95861" t="s">
        <v>116245</v>
      </c>
      <c r="J95861" t="s">
        <v>16</v>
      </c>
      <c r="K95861" s="1">
        <v>44893</v>
      </c>
      <c r="L95861" t="s">
        <v>212135</v>
      </c>
      <c r="M95861" t="s">
        <v>45885</v>
      </c>
      <c r="N95861" t="s">
        <v>18</v>
      </c>
      <c r="O95861" t="s">
        <v>250763</v>
      </c>
      <c r="P95861" t="s">
        <v>317528</v>
      </c>
    </row>
    <row r="95862" spans="1:16" x14ac:dyDescent="0.3">
      <c r="A95862" t="s">
        <v>114359</v>
      </c>
      <c r="B95862" t="s">
        <v>20</v>
      </c>
      <c r="C95862">
        <v>57</v>
      </c>
      <c r="D95862" t="s">
        <v>116239</v>
      </c>
      <c r="E95862" t="s">
        <v>113</v>
      </c>
      <c r="F95862" t="s">
        <v>14667</v>
      </c>
      <c r="G95862" t="s">
        <v>52</v>
      </c>
      <c r="H95862" t="s">
        <v>51</v>
      </c>
      <c r="I95862" t="s">
        <v>116248</v>
      </c>
      <c r="J95862" t="s">
        <v>31</v>
      </c>
      <c r="K95862" s="1">
        <v>44879</v>
      </c>
      <c r="L95862" t="s">
        <v>212136</v>
      </c>
      <c r="M95862" t="s">
        <v>14668</v>
      </c>
      <c r="N95862" t="s">
        <v>54</v>
      </c>
      <c r="O95862" t="s">
        <v>223997</v>
      </c>
      <c r="P95862" t="s">
        <v>317529</v>
      </c>
    </row>
    <row r="95863" spans="1:16" x14ac:dyDescent="0.3">
      <c r="A95863" t="s">
        <v>114360</v>
      </c>
      <c r="B95863" t="s">
        <v>20</v>
      </c>
      <c r="C95863">
        <v>13</v>
      </c>
      <c r="D95863" t="s">
        <v>116240</v>
      </c>
      <c r="E95863" t="s">
        <v>587</v>
      </c>
      <c r="F95863" t="s">
        <v>17994</v>
      </c>
      <c r="G95863" t="s">
        <v>24</v>
      </c>
      <c r="H95863" t="s">
        <v>23</v>
      </c>
      <c r="I95863" t="s">
        <v>116245</v>
      </c>
      <c r="J95863" t="s">
        <v>16</v>
      </c>
      <c r="K95863" s="1">
        <v>44668</v>
      </c>
      <c r="L95863" t="s">
        <v>212137</v>
      </c>
      <c r="M95863" t="s">
        <v>17995</v>
      </c>
      <c r="N95863" t="s">
        <v>54</v>
      </c>
      <c r="O95863" t="s">
        <v>226504</v>
      </c>
      <c r="P95863" t="s">
        <v>317530</v>
      </c>
    </row>
    <row r="95864" spans="1:16" x14ac:dyDescent="0.3">
      <c r="A95864" t="s">
        <v>114361</v>
      </c>
      <c r="B95864" t="s">
        <v>11</v>
      </c>
      <c r="C95864">
        <v>22</v>
      </c>
      <c r="D95864" t="s">
        <v>116238</v>
      </c>
      <c r="E95864" t="s">
        <v>186</v>
      </c>
      <c r="F95864" t="s">
        <v>2708</v>
      </c>
      <c r="G95864" t="s">
        <v>192</v>
      </c>
      <c r="H95864" t="s">
        <v>191</v>
      </c>
      <c r="I95864" t="s">
        <v>116262</v>
      </c>
      <c r="J95864" t="s">
        <v>91</v>
      </c>
      <c r="K95864" s="1">
        <v>44687</v>
      </c>
      <c r="L95864" t="s">
        <v>212138</v>
      </c>
      <c r="M95864" t="s">
        <v>2709</v>
      </c>
      <c r="N95864" t="s">
        <v>38</v>
      </c>
      <c r="O95864" t="s">
        <v>215622</v>
      </c>
      <c r="P95864" t="s">
        <v>317531</v>
      </c>
    </row>
    <row r="95865" spans="1:16" x14ac:dyDescent="0.3">
      <c r="A95865" t="s">
        <v>114362</v>
      </c>
      <c r="B95865" t="s">
        <v>11</v>
      </c>
      <c r="C95865">
        <v>37</v>
      </c>
      <c r="D95865" t="s">
        <v>116239</v>
      </c>
      <c r="E95865" t="s">
        <v>35</v>
      </c>
      <c r="F95865" t="s">
        <v>6643</v>
      </c>
      <c r="G95865" t="s">
        <v>15</v>
      </c>
      <c r="H95865" t="s">
        <v>14</v>
      </c>
      <c r="I95865" t="s">
        <v>116245</v>
      </c>
      <c r="J95865" t="s">
        <v>16</v>
      </c>
      <c r="K95865" s="1">
        <v>44863</v>
      </c>
      <c r="L95865" t="s">
        <v>212139</v>
      </c>
      <c r="M95865" t="s">
        <v>6644</v>
      </c>
      <c r="N95865" t="s">
        <v>54</v>
      </c>
      <c r="O95865" t="s">
        <v>218258</v>
      </c>
      <c r="P95865" t="s">
        <v>317532</v>
      </c>
    </row>
    <row r="95866" spans="1:16" x14ac:dyDescent="0.3">
      <c r="A95866" t="s">
        <v>114363</v>
      </c>
      <c r="B95866" t="s">
        <v>20</v>
      </c>
      <c r="C95866">
        <v>11</v>
      </c>
      <c r="D95866" t="s">
        <v>13222</v>
      </c>
      <c r="E95866" t="s">
        <v>174</v>
      </c>
      <c r="F95866" t="s">
        <v>21727</v>
      </c>
      <c r="G95866" t="s">
        <v>192</v>
      </c>
      <c r="H95866" t="s">
        <v>191</v>
      </c>
      <c r="I95866" t="s">
        <v>116262</v>
      </c>
      <c r="J95866" t="s">
        <v>91</v>
      </c>
      <c r="K95866" s="1">
        <v>44605</v>
      </c>
      <c r="L95866" t="s">
        <v>212140</v>
      </c>
      <c r="M95866" t="s">
        <v>21728</v>
      </c>
      <c r="N95866" t="s">
        <v>54</v>
      </c>
      <c r="O95866" t="s">
        <v>229427</v>
      </c>
      <c r="P95866" t="s">
        <v>317533</v>
      </c>
    </row>
    <row r="95867" spans="1:16" x14ac:dyDescent="0.3">
      <c r="A95867" t="s">
        <v>114364</v>
      </c>
      <c r="B95867" t="s">
        <v>20</v>
      </c>
      <c r="C95867">
        <v>12</v>
      </c>
      <c r="D95867" t="s">
        <v>13222</v>
      </c>
      <c r="E95867" t="s">
        <v>24</v>
      </c>
      <c r="F95867" t="s">
        <v>46356</v>
      </c>
      <c r="G95867" t="s">
        <v>15</v>
      </c>
      <c r="H95867" t="s">
        <v>14</v>
      </c>
      <c r="I95867" t="s">
        <v>116245</v>
      </c>
      <c r="J95867" t="s">
        <v>16</v>
      </c>
      <c r="K95867" s="1">
        <v>44667</v>
      </c>
      <c r="L95867" t="s">
        <v>212141</v>
      </c>
      <c r="M95867" t="s">
        <v>46357</v>
      </c>
      <c r="N95867" t="s">
        <v>54</v>
      </c>
      <c r="O95867" t="s">
        <v>251211</v>
      </c>
      <c r="P95867" t="s">
        <v>317534</v>
      </c>
    </row>
    <row r="95868" spans="1:16" x14ac:dyDescent="0.3">
      <c r="A95868" t="s">
        <v>114365</v>
      </c>
      <c r="B95868" t="s">
        <v>11</v>
      </c>
      <c r="C95868">
        <v>15</v>
      </c>
      <c r="D95868" t="s">
        <v>116240</v>
      </c>
      <c r="E95868" t="s">
        <v>66</v>
      </c>
      <c r="F95868" t="s">
        <v>15394</v>
      </c>
      <c r="G95868" t="s">
        <v>15396</v>
      </c>
      <c r="H95868" t="s">
        <v>15395</v>
      </c>
      <c r="I95868" t="s">
        <v>116245</v>
      </c>
      <c r="J95868" t="s">
        <v>16</v>
      </c>
      <c r="K95868" s="1">
        <v>44652</v>
      </c>
      <c r="L95868" t="s">
        <v>212142</v>
      </c>
      <c r="M95868" t="s">
        <v>15397</v>
      </c>
      <c r="N95868" t="s">
        <v>38</v>
      </c>
      <c r="O95868" t="s">
        <v>224535</v>
      </c>
      <c r="P95868" t="s">
        <v>317535</v>
      </c>
    </row>
    <row r="95869" spans="1:16" x14ac:dyDescent="0.3">
      <c r="A95869" t="s">
        <v>114366</v>
      </c>
      <c r="B95869" t="s">
        <v>11</v>
      </c>
      <c r="C95869">
        <v>42</v>
      </c>
      <c r="D95869" t="s">
        <v>116239</v>
      </c>
      <c r="E95869" t="s">
        <v>1235</v>
      </c>
      <c r="F95869" t="s">
        <v>30307</v>
      </c>
      <c r="G95869" t="s">
        <v>43</v>
      </c>
      <c r="H95869" t="s">
        <v>45</v>
      </c>
      <c r="I95869" t="s">
        <v>116252</v>
      </c>
      <c r="J95869" t="s">
        <v>46</v>
      </c>
      <c r="K95869" s="1">
        <v>44843</v>
      </c>
      <c r="L95869" t="s">
        <v>212143</v>
      </c>
      <c r="M95869" t="s">
        <v>30308</v>
      </c>
      <c r="N95869" t="s">
        <v>18</v>
      </c>
      <c r="O95869" t="s">
        <v>236541</v>
      </c>
      <c r="P95869" t="s">
        <v>317536</v>
      </c>
    </row>
    <row r="95870" spans="1:16" x14ac:dyDescent="0.3">
      <c r="A95870" t="s">
        <v>114367</v>
      </c>
      <c r="B95870" t="s">
        <v>20</v>
      </c>
      <c r="C95870">
        <v>86</v>
      </c>
      <c r="D95870" t="s">
        <v>109839</v>
      </c>
      <c r="E95870" t="s">
        <v>129</v>
      </c>
      <c r="F95870" t="s">
        <v>17699</v>
      </c>
      <c r="G95870" t="s">
        <v>15</v>
      </c>
      <c r="H95870" t="s">
        <v>14</v>
      </c>
      <c r="I95870" t="s">
        <v>116245</v>
      </c>
      <c r="J95870" t="s">
        <v>16</v>
      </c>
      <c r="K95870" s="1">
        <v>44908</v>
      </c>
      <c r="L95870" t="s">
        <v>212144</v>
      </c>
      <c r="M95870" t="s">
        <v>17700</v>
      </c>
      <c r="N95870" t="s">
        <v>18</v>
      </c>
      <c r="O95870" t="s">
        <v>226278</v>
      </c>
      <c r="P95870" t="s">
        <v>317537</v>
      </c>
    </row>
    <row r="95871" spans="1:16" x14ac:dyDescent="0.3">
      <c r="A95871" t="s">
        <v>114368</v>
      </c>
      <c r="B95871" t="s">
        <v>20</v>
      </c>
      <c r="C95871">
        <v>25</v>
      </c>
      <c r="D95871" t="s">
        <v>116238</v>
      </c>
      <c r="E95871" t="s">
        <v>132</v>
      </c>
      <c r="F95871" t="s">
        <v>36266</v>
      </c>
      <c r="G95871" t="s">
        <v>15</v>
      </c>
      <c r="H95871" t="s">
        <v>14</v>
      </c>
      <c r="I95871" t="s">
        <v>116245</v>
      </c>
      <c r="J95871" t="s">
        <v>16</v>
      </c>
      <c r="K95871" s="1">
        <v>44584</v>
      </c>
      <c r="L95871" t="s">
        <v>212145</v>
      </c>
      <c r="M95871" t="s">
        <v>36267</v>
      </c>
      <c r="N95871" t="s">
        <v>18</v>
      </c>
      <c r="O95871" t="s">
        <v>241801</v>
      </c>
      <c r="P95871" t="s">
        <v>317538</v>
      </c>
    </row>
    <row r="95872" spans="1:16" x14ac:dyDescent="0.3">
      <c r="A95872" t="s">
        <v>114369</v>
      </c>
      <c r="B95872" t="s">
        <v>11</v>
      </c>
      <c r="C95872">
        <v>33</v>
      </c>
      <c r="D95872" t="s">
        <v>116238</v>
      </c>
      <c r="E95872" t="s">
        <v>35</v>
      </c>
      <c r="F95872" t="s">
        <v>2782</v>
      </c>
      <c r="G95872" t="s">
        <v>15</v>
      </c>
      <c r="H95872" t="s">
        <v>14</v>
      </c>
      <c r="I95872" t="s">
        <v>116245</v>
      </c>
      <c r="J95872" t="s">
        <v>16</v>
      </c>
      <c r="K95872" s="1">
        <v>44734</v>
      </c>
      <c r="L95872" t="s">
        <v>212146</v>
      </c>
      <c r="M95872" t="s">
        <v>2783</v>
      </c>
      <c r="N95872" t="s">
        <v>54</v>
      </c>
      <c r="O95872" t="s">
        <v>215670</v>
      </c>
      <c r="P95872" t="s">
        <v>317539</v>
      </c>
    </row>
    <row r="95873" spans="1:16" x14ac:dyDescent="0.3">
      <c r="A95873" t="s">
        <v>114370</v>
      </c>
      <c r="B95873" t="s">
        <v>20</v>
      </c>
      <c r="C95873">
        <v>39</v>
      </c>
      <c r="D95873" t="s">
        <v>116239</v>
      </c>
      <c r="E95873" t="s">
        <v>914</v>
      </c>
      <c r="F95873" t="s">
        <v>2339</v>
      </c>
      <c r="G95873" t="s">
        <v>192</v>
      </c>
      <c r="H95873" t="s">
        <v>191</v>
      </c>
      <c r="I95873" t="s">
        <v>116262</v>
      </c>
      <c r="J95873" t="s">
        <v>91</v>
      </c>
      <c r="K95873" s="1">
        <v>44782</v>
      </c>
      <c r="L95873" t="s">
        <v>212147</v>
      </c>
      <c r="M95873" t="s">
        <v>2340</v>
      </c>
      <c r="N95873" t="s">
        <v>18</v>
      </c>
      <c r="O95873" t="s">
        <v>215382</v>
      </c>
      <c r="P95873" t="s">
        <v>317540</v>
      </c>
    </row>
    <row r="95874" spans="1:16" x14ac:dyDescent="0.3">
      <c r="A95874" t="s">
        <v>114371</v>
      </c>
      <c r="B95874" t="s">
        <v>20</v>
      </c>
      <c r="C95874">
        <v>56</v>
      </c>
      <c r="D95874" t="s">
        <v>116239</v>
      </c>
      <c r="E95874" t="s">
        <v>8892</v>
      </c>
      <c r="F95874" t="s">
        <v>38475</v>
      </c>
      <c r="G95874" t="s">
        <v>1012</v>
      </c>
      <c r="H95874" t="s">
        <v>1011</v>
      </c>
      <c r="I95874" t="s">
        <v>116252</v>
      </c>
      <c r="J95874" t="s">
        <v>46</v>
      </c>
      <c r="K95874" s="1">
        <v>44678</v>
      </c>
      <c r="L95874" t="s">
        <v>212148</v>
      </c>
      <c r="M95874" t="s">
        <v>38476</v>
      </c>
      <c r="N95874" t="s">
        <v>18</v>
      </c>
      <c r="O95874" t="s">
        <v>243808</v>
      </c>
      <c r="P95874" t="s">
        <v>317541</v>
      </c>
    </row>
    <row r="95875" spans="1:16" x14ac:dyDescent="0.3">
      <c r="A95875" t="s">
        <v>114372</v>
      </c>
      <c r="B95875" t="s">
        <v>20</v>
      </c>
      <c r="C95875">
        <v>35</v>
      </c>
      <c r="D95875" t="s">
        <v>116238</v>
      </c>
      <c r="E95875" t="s">
        <v>344</v>
      </c>
      <c r="F95875" t="s">
        <v>7281</v>
      </c>
      <c r="G95875" t="s">
        <v>266</v>
      </c>
      <c r="H95875" t="s">
        <v>265</v>
      </c>
      <c r="I95875" t="s">
        <v>116265</v>
      </c>
      <c r="J95875" t="s">
        <v>100</v>
      </c>
      <c r="K95875" s="1">
        <v>44723</v>
      </c>
      <c r="L95875" t="s">
        <v>212149</v>
      </c>
      <c r="M95875" t="s">
        <v>3607</v>
      </c>
      <c r="N95875" t="s">
        <v>18</v>
      </c>
      <c r="O95875" t="s">
        <v>218706</v>
      </c>
      <c r="P95875" t="s">
        <v>317542</v>
      </c>
    </row>
    <row r="95876" spans="1:16" x14ac:dyDescent="0.3">
      <c r="A95876" t="s">
        <v>114373</v>
      </c>
      <c r="B95876" t="s">
        <v>11</v>
      </c>
      <c r="C95876">
        <v>24</v>
      </c>
      <c r="D95876" t="s">
        <v>116238</v>
      </c>
      <c r="E95876" t="s">
        <v>27</v>
      </c>
      <c r="F95876" t="s">
        <v>44742</v>
      </c>
      <c r="G95876" t="s">
        <v>15</v>
      </c>
      <c r="H95876" t="s">
        <v>14</v>
      </c>
      <c r="I95876" t="s">
        <v>116245</v>
      </c>
      <c r="J95876" t="s">
        <v>16</v>
      </c>
      <c r="K95876" s="1">
        <v>44725</v>
      </c>
      <c r="L95876" t="s">
        <v>212150</v>
      </c>
      <c r="M95876" t="s">
        <v>44743</v>
      </c>
      <c r="N95876" t="s">
        <v>18</v>
      </c>
      <c r="O95876" t="s">
        <v>249680</v>
      </c>
      <c r="P95876" t="s">
        <v>317543</v>
      </c>
    </row>
    <row r="95877" spans="1:16" x14ac:dyDescent="0.3">
      <c r="A95877" t="s">
        <v>114374</v>
      </c>
      <c r="B95877" t="s">
        <v>11</v>
      </c>
      <c r="C95877">
        <v>45</v>
      </c>
      <c r="D95877" t="s">
        <v>116239</v>
      </c>
      <c r="E95877" t="s">
        <v>132</v>
      </c>
      <c r="F95877" t="s">
        <v>20313</v>
      </c>
      <c r="G95877" t="s">
        <v>15</v>
      </c>
      <c r="H95877" t="s">
        <v>14</v>
      </c>
      <c r="I95877" t="s">
        <v>116245</v>
      </c>
      <c r="J95877" t="s">
        <v>16</v>
      </c>
      <c r="K95877" s="1">
        <v>44634</v>
      </c>
      <c r="L95877" t="s">
        <v>212151</v>
      </c>
      <c r="M95877" t="s">
        <v>20314</v>
      </c>
      <c r="N95877" t="s">
        <v>38</v>
      </c>
      <c r="O95877" t="s">
        <v>228311</v>
      </c>
      <c r="P95877" t="s">
        <v>317544</v>
      </c>
    </row>
    <row r="95878" spans="1:16" x14ac:dyDescent="0.3">
      <c r="A95878" t="s">
        <v>114375</v>
      </c>
      <c r="B95878" t="s">
        <v>11</v>
      </c>
      <c r="C95878">
        <v>86</v>
      </c>
      <c r="D95878" t="s">
        <v>109839</v>
      </c>
      <c r="E95878" t="s">
        <v>266</v>
      </c>
      <c r="F95878" t="s">
        <v>8107</v>
      </c>
      <c r="G95878" t="s">
        <v>873</v>
      </c>
      <c r="H95878" t="s">
        <v>872</v>
      </c>
      <c r="I95878" t="s">
        <v>116260</v>
      </c>
      <c r="J95878" t="s">
        <v>85</v>
      </c>
      <c r="K95878" s="1">
        <v>44645</v>
      </c>
      <c r="L95878" t="s">
        <v>212152</v>
      </c>
      <c r="M95878" t="s">
        <v>8108</v>
      </c>
      <c r="N95878" t="s">
        <v>38</v>
      </c>
      <c r="O95878" t="s">
        <v>219281</v>
      </c>
      <c r="P95878" t="s">
        <v>317545</v>
      </c>
    </row>
    <row r="95879" spans="1:16" x14ac:dyDescent="0.3">
      <c r="A95879" t="s">
        <v>114376</v>
      </c>
      <c r="B95879" t="s">
        <v>11</v>
      </c>
      <c r="C95879">
        <v>72</v>
      </c>
      <c r="D95879" t="s">
        <v>109839</v>
      </c>
      <c r="E95879" t="s">
        <v>35</v>
      </c>
      <c r="F95879" t="s">
        <v>52337</v>
      </c>
      <c r="G95879" t="s">
        <v>317</v>
      </c>
      <c r="H95879" t="s">
        <v>316</v>
      </c>
      <c r="I95879" t="s">
        <v>116260</v>
      </c>
      <c r="J95879" t="s">
        <v>85</v>
      </c>
      <c r="K95879" s="1">
        <v>44751</v>
      </c>
      <c r="L95879" t="s">
        <v>212153</v>
      </c>
      <c r="M95879" t="s">
        <v>52338</v>
      </c>
      <c r="N95879" t="s">
        <v>54</v>
      </c>
      <c r="O95879" t="s">
        <v>256920</v>
      </c>
      <c r="P95879" t="s">
        <v>317546</v>
      </c>
    </row>
    <row r="95880" spans="1:16" x14ac:dyDescent="0.3">
      <c r="A95880" t="s">
        <v>114377</v>
      </c>
      <c r="B95880" t="s">
        <v>11</v>
      </c>
      <c r="C95880">
        <v>28</v>
      </c>
      <c r="D95880" t="s">
        <v>116238</v>
      </c>
      <c r="E95880" t="s">
        <v>123</v>
      </c>
      <c r="F95880" t="s">
        <v>17100</v>
      </c>
      <c r="G95880" t="s">
        <v>132</v>
      </c>
      <c r="H95880" t="s">
        <v>217</v>
      </c>
      <c r="I95880" t="s">
        <v>116260</v>
      </c>
      <c r="J95880" t="s">
        <v>85</v>
      </c>
      <c r="K95880" s="1">
        <v>44790</v>
      </c>
      <c r="L95880" t="s">
        <v>212154</v>
      </c>
      <c r="M95880" t="s">
        <v>17101</v>
      </c>
      <c r="N95880" t="s">
        <v>54</v>
      </c>
      <c r="O95880" t="s">
        <v>225812</v>
      </c>
      <c r="P95880" t="s">
        <v>317547</v>
      </c>
    </row>
    <row r="95881" spans="1:16" x14ac:dyDescent="0.3">
      <c r="A95881" t="s">
        <v>114378</v>
      </c>
      <c r="B95881" t="s">
        <v>20</v>
      </c>
      <c r="C95881">
        <v>86</v>
      </c>
      <c r="D95881" t="s">
        <v>109839</v>
      </c>
      <c r="E95881" t="s">
        <v>27</v>
      </c>
      <c r="F95881" t="s">
        <v>5087</v>
      </c>
      <c r="G95881" t="s">
        <v>445</v>
      </c>
      <c r="H95881" t="s">
        <v>444</v>
      </c>
      <c r="I95881" t="s">
        <v>116265</v>
      </c>
      <c r="J95881" t="s">
        <v>100</v>
      </c>
      <c r="K95881" s="1">
        <v>44890</v>
      </c>
      <c r="L95881" t="s">
        <v>212155</v>
      </c>
      <c r="M95881" t="s">
        <v>5088</v>
      </c>
      <c r="N95881" t="s">
        <v>18</v>
      </c>
      <c r="O95881" t="s">
        <v>217197</v>
      </c>
      <c r="P95881" t="s">
        <v>317548</v>
      </c>
    </row>
    <row r="95882" spans="1:16" x14ac:dyDescent="0.3">
      <c r="A95882" t="s">
        <v>114379</v>
      </c>
      <c r="B95882" t="s">
        <v>20</v>
      </c>
      <c r="C95882">
        <v>82</v>
      </c>
      <c r="D95882" t="s">
        <v>109839</v>
      </c>
      <c r="E95882" t="s">
        <v>155</v>
      </c>
      <c r="F95882" t="s">
        <v>13533</v>
      </c>
      <c r="G95882" t="s">
        <v>378</v>
      </c>
      <c r="H95882" t="s">
        <v>377</v>
      </c>
      <c r="I95882" t="s">
        <v>116265</v>
      </c>
      <c r="J95882" t="s">
        <v>100</v>
      </c>
      <c r="K95882" s="1">
        <v>44891</v>
      </c>
      <c r="L95882" t="s">
        <v>212156</v>
      </c>
      <c r="M95882" t="s">
        <v>13534</v>
      </c>
      <c r="N95882" t="s">
        <v>54</v>
      </c>
      <c r="O95882" t="s">
        <v>223166</v>
      </c>
      <c r="P95882" t="s">
        <v>317549</v>
      </c>
    </row>
    <row r="95883" spans="1:16" x14ac:dyDescent="0.3">
      <c r="A95883" t="s">
        <v>114380</v>
      </c>
      <c r="B95883" t="s">
        <v>20</v>
      </c>
      <c r="C95883">
        <v>59</v>
      </c>
      <c r="D95883" t="s">
        <v>116239</v>
      </c>
      <c r="E95883" t="s">
        <v>35</v>
      </c>
      <c r="F95883" t="s">
        <v>2698</v>
      </c>
      <c r="G95883" t="s">
        <v>63</v>
      </c>
      <c r="H95883" t="s">
        <v>62</v>
      </c>
      <c r="I95883" t="s">
        <v>116248</v>
      </c>
      <c r="J95883" t="s">
        <v>31</v>
      </c>
      <c r="K95883" s="1">
        <v>44666</v>
      </c>
      <c r="L95883" t="s">
        <v>212157</v>
      </c>
      <c r="M95883" t="s">
        <v>2699</v>
      </c>
      <c r="N95883" t="s">
        <v>54</v>
      </c>
      <c r="O95883" t="s">
        <v>215615</v>
      </c>
      <c r="P95883" t="s">
        <v>317550</v>
      </c>
    </row>
    <row r="95884" spans="1:16" x14ac:dyDescent="0.3">
      <c r="A95884" t="s">
        <v>114381</v>
      </c>
      <c r="B95884" t="s">
        <v>20</v>
      </c>
      <c r="C95884">
        <v>75</v>
      </c>
      <c r="D95884" t="s">
        <v>109839</v>
      </c>
      <c r="E95884" t="s">
        <v>35</v>
      </c>
      <c r="F95884" t="s">
        <v>1198</v>
      </c>
      <c r="G95884" t="s">
        <v>155</v>
      </c>
      <c r="H95884" t="s">
        <v>964</v>
      </c>
      <c r="I95884" t="s">
        <v>116252</v>
      </c>
      <c r="J95884" t="s">
        <v>46</v>
      </c>
      <c r="K95884" s="1">
        <v>44923</v>
      </c>
      <c r="L95884" t="s">
        <v>212158</v>
      </c>
      <c r="M95884" t="s">
        <v>1199</v>
      </c>
      <c r="N95884" t="s">
        <v>18</v>
      </c>
      <c r="O95884" t="s">
        <v>214663</v>
      </c>
      <c r="P95884" t="s">
        <v>317551</v>
      </c>
    </row>
    <row r="95885" spans="1:16" x14ac:dyDescent="0.3">
      <c r="A95885" t="s">
        <v>114382</v>
      </c>
      <c r="B95885" t="s">
        <v>20</v>
      </c>
      <c r="C95885">
        <v>23</v>
      </c>
      <c r="D95885" t="s">
        <v>116238</v>
      </c>
      <c r="E95885" t="s">
        <v>760</v>
      </c>
      <c r="F95885" t="s">
        <v>6440</v>
      </c>
      <c r="G95885" t="s">
        <v>116297</v>
      </c>
      <c r="H95885" t="s">
        <v>224</v>
      </c>
      <c r="I95885" t="s">
        <v>116260</v>
      </c>
      <c r="J95885" t="s">
        <v>85</v>
      </c>
      <c r="K95885" s="1">
        <v>44796</v>
      </c>
      <c r="L95885" t="s">
        <v>212159</v>
      </c>
      <c r="M95885" t="s">
        <v>6441</v>
      </c>
      <c r="N95885" t="s">
        <v>54</v>
      </c>
      <c r="O95885" t="s">
        <v>218118</v>
      </c>
      <c r="P95885" t="s">
        <v>317552</v>
      </c>
    </row>
    <row r="95886" spans="1:16" x14ac:dyDescent="0.3">
      <c r="A95886" t="s">
        <v>114383</v>
      </c>
      <c r="B95886" t="s">
        <v>20</v>
      </c>
      <c r="C95886">
        <v>65</v>
      </c>
      <c r="D95886" t="s">
        <v>109839</v>
      </c>
      <c r="E95886" t="s">
        <v>27</v>
      </c>
      <c r="F95886" t="s">
        <v>1849</v>
      </c>
      <c r="G95886" t="s">
        <v>15</v>
      </c>
      <c r="H95886" t="s">
        <v>14</v>
      </c>
      <c r="I95886" t="s">
        <v>116245</v>
      </c>
      <c r="J95886" t="s">
        <v>16</v>
      </c>
      <c r="K95886" s="1">
        <v>44870</v>
      </c>
      <c r="L95886" t="s">
        <v>212160</v>
      </c>
      <c r="M95886" t="s">
        <v>1850</v>
      </c>
      <c r="N95886" t="s">
        <v>18</v>
      </c>
      <c r="O95886" t="s">
        <v>215070</v>
      </c>
      <c r="P95886" t="s">
        <v>317553</v>
      </c>
    </row>
    <row r="95887" spans="1:16" x14ac:dyDescent="0.3">
      <c r="A95887" t="s">
        <v>114384</v>
      </c>
      <c r="B95887" t="s">
        <v>20</v>
      </c>
      <c r="C95887">
        <v>2</v>
      </c>
      <c r="D95887" t="s">
        <v>116241</v>
      </c>
      <c r="E95887" t="s">
        <v>81</v>
      </c>
      <c r="F95887" t="s">
        <v>23989</v>
      </c>
      <c r="G95887" t="s">
        <v>873</v>
      </c>
      <c r="H95887" t="s">
        <v>872</v>
      </c>
      <c r="I95887" t="s">
        <v>116260</v>
      </c>
      <c r="J95887" t="s">
        <v>85</v>
      </c>
      <c r="K95887" s="1">
        <v>44766</v>
      </c>
      <c r="L95887" t="s">
        <v>212161</v>
      </c>
      <c r="M95887" t="s">
        <v>23990</v>
      </c>
      <c r="N95887" t="s">
        <v>38</v>
      </c>
      <c r="O95887" t="s">
        <v>231243</v>
      </c>
      <c r="P95887" t="s">
        <v>317554</v>
      </c>
    </row>
    <row r="95888" spans="1:16" x14ac:dyDescent="0.3">
      <c r="A95888" t="s">
        <v>114385</v>
      </c>
      <c r="B95888" t="s">
        <v>11</v>
      </c>
      <c r="C95888">
        <v>57</v>
      </c>
      <c r="D95888" t="s">
        <v>116239</v>
      </c>
      <c r="E95888" t="s">
        <v>35</v>
      </c>
      <c r="F95888" t="s">
        <v>12744</v>
      </c>
      <c r="G95888" t="s">
        <v>412</v>
      </c>
      <c r="H95888" t="s">
        <v>4883</v>
      </c>
      <c r="I95888" t="s">
        <v>116260</v>
      </c>
      <c r="J95888" t="s">
        <v>85</v>
      </c>
      <c r="K95888" s="1">
        <v>44617</v>
      </c>
      <c r="L95888" t="s">
        <v>212162</v>
      </c>
      <c r="M95888" t="s">
        <v>12745</v>
      </c>
      <c r="N95888" t="s">
        <v>38</v>
      </c>
      <c r="O95888" t="s">
        <v>222594</v>
      </c>
      <c r="P95888" t="s">
        <v>317555</v>
      </c>
    </row>
    <row r="95889" spans="1:16" x14ac:dyDescent="0.3">
      <c r="A95889" t="s">
        <v>114386</v>
      </c>
      <c r="B95889" t="s">
        <v>20</v>
      </c>
      <c r="C95889">
        <v>33</v>
      </c>
      <c r="D95889" t="s">
        <v>116238</v>
      </c>
      <c r="E95889" t="s">
        <v>180</v>
      </c>
      <c r="F95889" t="s">
        <v>24952</v>
      </c>
      <c r="G95889" t="s">
        <v>15</v>
      </c>
      <c r="H95889" t="s">
        <v>14</v>
      </c>
      <c r="I95889" t="s">
        <v>116245</v>
      </c>
      <c r="J95889" t="s">
        <v>16</v>
      </c>
      <c r="K95889" s="1">
        <v>44568</v>
      </c>
      <c r="L95889" t="s">
        <v>212163</v>
      </c>
      <c r="M95889" t="s">
        <v>24953</v>
      </c>
      <c r="N95889" t="s">
        <v>38</v>
      </c>
      <c r="O95889" t="s">
        <v>232016</v>
      </c>
      <c r="P95889" t="s">
        <v>317556</v>
      </c>
    </row>
    <row r="95890" spans="1:16" x14ac:dyDescent="0.3">
      <c r="A95890" t="s">
        <v>114387</v>
      </c>
      <c r="B95890" t="s">
        <v>11</v>
      </c>
      <c r="C95890">
        <v>29</v>
      </c>
      <c r="D95890" t="s">
        <v>116238</v>
      </c>
      <c r="E95890" t="s">
        <v>344</v>
      </c>
      <c r="F95890" t="s">
        <v>12991</v>
      </c>
      <c r="G95890" t="s">
        <v>116297</v>
      </c>
      <c r="H95890" t="s">
        <v>224</v>
      </c>
      <c r="I95890" t="s">
        <v>116248</v>
      </c>
      <c r="J95890" t="s">
        <v>31</v>
      </c>
      <c r="K95890" s="1">
        <v>44622</v>
      </c>
      <c r="L95890" t="s">
        <v>212164</v>
      </c>
      <c r="M95890" t="s">
        <v>12992</v>
      </c>
      <c r="N95890" t="s">
        <v>18</v>
      </c>
      <c r="O95890" t="s">
        <v>222773</v>
      </c>
      <c r="P95890" t="s">
        <v>317557</v>
      </c>
    </row>
    <row r="95891" spans="1:16" x14ac:dyDescent="0.3">
      <c r="A95891" t="s">
        <v>114388</v>
      </c>
      <c r="B95891" t="s">
        <v>11</v>
      </c>
      <c r="C95891">
        <v>9</v>
      </c>
      <c r="D95891" t="s">
        <v>13222</v>
      </c>
      <c r="E95891" t="s">
        <v>113</v>
      </c>
      <c r="F95891" t="s">
        <v>11116</v>
      </c>
      <c r="G95891" t="s">
        <v>116297</v>
      </c>
      <c r="H95891" t="s">
        <v>224</v>
      </c>
      <c r="I95891" t="s">
        <v>116260</v>
      </c>
      <c r="J95891" t="s">
        <v>85</v>
      </c>
      <c r="K95891" s="1">
        <v>44754</v>
      </c>
      <c r="L95891" t="s">
        <v>212165</v>
      </c>
      <c r="M95891" t="s">
        <v>11117</v>
      </c>
      <c r="N95891" t="s">
        <v>18</v>
      </c>
      <c r="O95891" t="s">
        <v>221413</v>
      </c>
      <c r="P95891" t="s">
        <v>317558</v>
      </c>
    </row>
    <row r="95892" spans="1:16" x14ac:dyDescent="0.3">
      <c r="A95892" t="s">
        <v>114389</v>
      </c>
      <c r="B95892" t="s">
        <v>20</v>
      </c>
      <c r="C95892">
        <v>19</v>
      </c>
      <c r="D95892" t="s">
        <v>116240</v>
      </c>
      <c r="E95892" t="s">
        <v>81</v>
      </c>
      <c r="F95892" t="s">
        <v>20597</v>
      </c>
      <c r="G95892" t="s">
        <v>30</v>
      </c>
      <c r="H95892" t="s">
        <v>29</v>
      </c>
      <c r="I95892" t="s">
        <v>116248</v>
      </c>
      <c r="J95892" t="s">
        <v>31</v>
      </c>
      <c r="K95892" s="1">
        <v>44673</v>
      </c>
      <c r="L95892" t="s">
        <v>212166</v>
      </c>
      <c r="M95892" t="s">
        <v>20598</v>
      </c>
      <c r="N95892" t="s">
        <v>18</v>
      </c>
      <c r="O95892" t="s">
        <v>228530</v>
      </c>
      <c r="P95892" t="s">
        <v>317559</v>
      </c>
    </row>
    <row r="95893" spans="1:16" x14ac:dyDescent="0.3">
      <c r="A95893" t="s">
        <v>114390</v>
      </c>
      <c r="B95893" t="s">
        <v>20</v>
      </c>
      <c r="C95893">
        <v>79</v>
      </c>
      <c r="D95893" t="s">
        <v>109839</v>
      </c>
      <c r="E95893" t="s">
        <v>43</v>
      </c>
      <c r="F95893" t="s">
        <v>21517</v>
      </c>
      <c r="G95893" t="s">
        <v>116732</v>
      </c>
      <c r="H95893" t="s">
        <v>1656</v>
      </c>
      <c r="I95893" t="s">
        <v>116265</v>
      </c>
      <c r="J95893" t="s">
        <v>100</v>
      </c>
      <c r="K95893" s="1">
        <v>44820</v>
      </c>
      <c r="L95893" t="s">
        <v>212167</v>
      </c>
      <c r="M95893" t="s">
        <v>21518</v>
      </c>
      <c r="N95893" t="s">
        <v>18</v>
      </c>
      <c r="O95893" t="s">
        <v>229263</v>
      </c>
      <c r="P95893" t="s">
        <v>317560</v>
      </c>
    </row>
    <row r="95894" spans="1:16" x14ac:dyDescent="0.3">
      <c r="A95894" t="s">
        <v>114391</v>
      </c>
      <c r="B95894" t="s">
        <v>11</v>
      </c>
      <c r="C95894">
        <v>30</v>
      </c>
      <c r="D95894" t="s">
        <v>116238</v>
      </c>
      <c r="E95894" t="s">
        <v>15</v>
      </c>
      <c r="F95894" t="s">
        <v>23074</v>
      </c>
      <c r="G95894" t="s">
        <v>329</v>
      </c>
      <c r="H95894" t="s">
        <v>328</v>
      </c>
      <c r="I95894" t="s">
        <v>116248</v>
      </c>
      <c r="J95894" t="s">
        <v>31</v>
      </c>
      <c r="K95894" s="1">
        <v>44824</v>
      </c>
      <c r="L95894" t="s">
        <v>212168</v>
      </c>
      <c r="M95894" t="s">
        <v>23075</v>
      </c>
      <c r="N95894" t="s">
        <v>54</v>
      </c>
      <c r="O95894" t="s">
        <v>230503</v>
      </c>
      <c r="P95894" t="s">
        <v>317561</v>
      </c>
    </row>
    <row r="95895" spans="1:16" x14ac:dyDescent="0.3">
      <c r="A95895" t="s">
        <v>114392</v>
      </c>
      <c r="B95895" t="s">
        <v>11</v>
      </c>
      <c r="C95895">
        <v>58</v>
      </c>
      <c r="D95895" t="s">
        <v>116239</v>
      </c>
      <c r="E95895" t="s">
        <v>406</v>
      </c>
      <c r="F95895" t="s">
        <v>23476</v>
      </c>
      <c r="G95895" t="s">
        <v>24</v>
      </c>
      <c r="H95895" t="s">
        <v>23</v>
      </c>
      <c r="I95895" t="s">
        <v>116245</v>
      </c>
      <c r="J95895" t="s">
        <v>16</v>
      </c>
      <c r="K95895" s="1">
        <v>44666</v>
      </c>
      <c r="L95895" t="s">
        <v>212169</v>
      </c>
      <c r="M95895" t="s">
        <v>23477</v>
      </c>
      <c r="N95895" t="s">
        <v>38</v>
      </c>
      <c r="O95895" t="s">
        <v>230824</v>
      </c>
      <c r="P95895" t="s">
        <v>317562</v>
      </c>
    </row>
    <row r="95896" spans="1:16" x14ac:dyDescent="0.3">
      <c r="A95896" t="s">
        <v>114393</v>
      </c>
      <c r="B95896" t="s">
        <v>20</v>
      </c>
      <c r="C95896">
        <v>68</v>
      </c>
      <c r="D95896" t="s">
        <v>109839</v>
      </c>
      <c r="E95896" t="s">
        <v>426</v>
      </c>
      <c r="F95896" t="s">
        <v>13640</v>
      </c>
      <c r="G95896" t="s">
        <v>15</v>
      </c>
      <c r="H95896" t="s">
        <v>14</v>
      </c>
      <c r="I95896" t="s">
        <v>116245</v>
      </c>
      <c r="J95896" t="s">
        <v>16</v>
      </c>
      <c r="K95896" s="1">
        <v>44739</v>
      </c>
      <c r="L95896" t="s">
        <v>212170</v>
      </c>
      <c r="M95896" t="s">
        <v>13641</v>
      </c>
      <c r="N95896" t="s">
        <v>54</v>
      </c>
      <c r="O95896" t="s">
        <v>223245</v>
      </c>
      <c r="P95896" t="s">
        <v>317563</v>
      </c>
    </row>
    <row r="95897" spans="1:16" x14ac:dyDescent="0.3">
      <c r="A95897" t="s">
        <v>114394</v>
      </c>
      <c r="B95897" t="s">
        <v>20</v>
      </c>
      <c r="C95897">
        <v>71</v>
      </c>
      <c r="D95897" t="s">
        <v>109839</v>
      </c>
      <c r="E95897" t="s">
        <v>30</v>
      </c>
      <c r="F95897" t="s">
        <v>19044</v>
      </c>
      <c r="G95897" t="s">
        <v>24</v>
      </c>
      <c r="H95897" t="s">
        <v>23</v>
      </c>
      <c r="I95897" t="s">
        <v>116245</v>
      </c>
      <c r="J95897" t="s">
        <v>16</v>
      </c>
      <c r="K95897" s="1">
        <v>44729</v>
      </c>
      <c r="L95897" t="s">
        <v>212171</v>
      </c>
      <c r="M95897" t="s">
        <v>19045</v>
      </c>
      <c r="N95897" t="s">
        <v>54</v>
      </c>
      <c r="O95897" t="s">
        <v>227316</v>
      </c>
      <c r="P95897" t="s">
        <v>317564</v>
      </c>
    </row>
    <row r="95898" spans="1:16" x14ac:dyDescent="0.3">
      <c r="A95898" t="s">
        <v>114395</v>
      </c>
      <c r="B95898" t="s">
        <v>11</v>
      </c>
      <c r="C95898">
        <v>26</v>
      </c>
      <c r="D95898" t="s">
        <v>116238</v>
      </c>
      <c r="E95898" t="s">
        <v>113</v>
      </c>
      <c r="F95898" t="s">
        <v>42557</v>
      </c>
      <c r="G95898" t="s">
        <v>63</v>
      </c>
      <c r="H95898" t="s">
        <v>62</v>
      </c>
      <c r="I95898" t="s">
        <v>116248</v>
      </c>
      <c r="J95898" t="s">
        <v>31</v>
      </c>
      <c r="K95898" s="1">
        <v>44789</v>
      </c>
      <c r="L95898" t="s">
        <v>212172</v>
      </c>
      <c r="M95898" t="s">
        <v>42558</v>
      </c>
      <c r="N95898" t="s">
        <v>18</v>
      </c>
      <c r="O95898" t="s">
        <v>247602</v>
      </c>
      <c r="P95898" t="s">
        <v>317565</v>
      </c>
    </row>
    <row r="95899" spans="1:16" x14ac:dyDescent="0.3">
      <c r="A95899" t="s">
        <v>114396</v>
      </c>
      <c r="B95899" t="s">
        <v>11</v>
      </c>
      <c r="C95899">
        <v>31</v>
      </c>
      <c r="D95899" t="s">
        <v>116238</v>
      </c>
      <c r="E95899" t="s">
        <v>99</v>
      </c>
      <c r="F95899" t="s">
        <v>30724</v>
      </c>
      <c r="G95899" t="s">
        <v>84</v>
      </c>
      <c r="H95899" t="s">
        <v>83</v>
      </c>
      <c r="I95899" t="s">
        <v>116260</v>
      </c>
      <c r="J95899" t="s">
        <v>85</v>
      </c>
      <c r="K95899" s="1">
        <v>44917</v>
      </c>
      <c r="L95899" t="s">
        <v>212173</v>
      </c>
      <c r="M95899" t="s">
        <v>30725</v>
      </c>
      <c r="N95899" t="s">
        <v>38</v>
      </c>
      <c r="O95899" t="s">
        <v>236899</v>
      </c>
      <c r="P95899" t="s">
        <v>317566</v>
      </c>
    </row>
    <row r="95900" spans="1:16" x14ac:dyDescent="0.3">
      <c r="A95900" t="s">
        <v>114397</v>
      </c>
      <c r="B95900" t="s">
        <v>11</v>
      </c>
      <c r="C95900">
        <v>14</v>
      </c>
      <c r="D95900" t="s">
        <v>116240</v>
      </c>
      <c r="E95900" t="s">
        <v>847</v>
      </c>
      <c r="F95900" t="s">
        <v>28609</v>
      </c>
      <c r="G95900" t="s">
        <v>349</v>
      </c>
      <c r="H95900" t="s">
        <v>348</v>
      </c>
      <c r="I95900" t="s">
        <v>116260</v>
      </c>
      <c r="J95900" t="s">
        <v>85</v>
      </c>
      <c r="K95900" s="1">
        <v>44876</v>
      </c>
      <c r="L95900" t="s">
        <v>212174</v>
      </c>
      <c r="M95900" t="s">
        <v>28610</v>
      </c>
      <c r="N95900" t="s">
        <v>38</v>
      </c>
      <c r="O95900" t="s">
        <v>235074</v>
      </c>
      <c r="P95900" t="s">
        <v>317567</v>
      </c>
    </row>
    <row r="95901" spans="1:16" x14ac:dyDescent="0.3">
      <c r="A95901" t="s">
        <v>114398</v>
      </c>
      <c r="B95901" t="s">
        <v>11</v>
      </c>
      <c r="C95901">
        <v>22</v>
      </c>
      <c r="D95901" t="s">
        <v>116238</v>
      </c>
      <c r="E95901" t="s">
        <v>132</v>
      </c>
      <c r="F95901" t="s">
        <v>31548</v>
      </c>
      <c r="G95901" t="s">
        <v>113</v>
      </c>
      <c r="H95901" t="s">
        <v>1438</v>
      </c>
      <c r="I95901" t="s">
        <v>116260</v>
      </c>
      <c r="J95901" t="s">
        <v>85</v>
      </c>
      <c r="K95901" s="1">
        <v>44565</v>
      </c>
      <c r="L95901" t="s">
        <v>212175</v>
      </c>
      <c r="M95901" t="s">
        <v>31549</v>
      </c>
      <c r="N95901" t="s">
        <v>54</v>
      </c>
      <c r="O95901" t="s">
        <v>237613</v>
      </c>
      <c r="P95901" t="s">
        <v>317568</v>
      </c>
    </row>
    <row r="95902" spans="1:16" x14ac:dyDescent="0.3">
      <c r="A95902" t="s">
        <v>114399</v>
      </c>
      <c r="B95902" t="s">
        <v>11</v>
      </c>
      <c r="C95902">
        <v>38</v>
      </c>
      <c r="D95902" t="s">
        <v>116239</v>
      </c>
      <c r="E95902" t="s">
        <v>20627</v>
      </c>
      <c r="F95902" t="s">
        <v>15384</v>
      </c>
      <c r="G95902" t="s">
        <v>30</v>
      </c>
      <c r="H95902" t="s">
        <v>29</v>
      </c>
      <c r="I95902" t="s">
        <v>116248</v>
      </c>
      <c r="J95902" t="s">
        <v>31</v>
      </c>
      <c r="K95902" s="1">
        <v>44652</v>
      </c>
      <c r="L95902" t="s">
        <v>212176</v>
      </c>
      <c r="M95902" t="s">
        <v>15385</v>
      </c>
      <c r="N95902" t="s">
        <v>18</v>
      </c>
      <c r="O95902" t="s">
        <v>224528</v>
      </c>
      <c r="P95902" t="s">
        <v>317569</v>
      </c>
    </row>
    <row r="95903" spans="1:16" x14ac:dyDescent="0.3">
      <c r="A95903" t="s">
        <v>114400</v>
      </c>
      <c r="B95903" t="s">
        <v>11</v>
      </c>
      <c r="C95903">
        <v>59</v>
      </c>
      <c r="D95903" t="s">
        <v>116239</v>
      </c>
      <c r="E95903" t="s">
        <v>66</v>
      </c>
      <c r="F95903" t="s">
        <v>44395</v>
      </c>
      <c r="G95903" t="s">
        <v>24</v>
      </c>
      <c r="H95903" t="s">
        <v>23</v>
      </c>
      <c r="I95903" t="s">
        <v>116245</v>
      </c>
      <c r="J95903" t="s">
        <v>16</v>
      </c>
      <c r="K95903" s="1">
        <v>44668</v>
      </c>
      <c r="L95903" t="s">
        <v>212177</v>
      </c>
      <c r="M95903" t="s">
        <v>44396</v>
      </c>
      <c r="N95903" t="s">
        <v>18</v>
      </c>
      <c r="O95903" t="s">
        <v>249353</v>
      </c>
      <c r="P95903" t="s">
        <v>317570</v>
      </c>
    </row>
    <row r="95904" spans="1:16" x14ac:dyDescent="0.3">
      <c r="A95904" t="s">
        <v>114401</v>
      </c>
      <c r="B95904" t="s">
        <v>20</v>
      </c>
      <c r="C95904">
        <v>45</v>
      </c>
      <c r="D95904" t="s">
        <v>116239</v>
      </c>
      <c r="E95904" t="s">
        <v>35</v>
      </c>
      <c r="F95904" t="s">
        <v>18308</v>
      </c>
      <c r="G95904" t="s">
        <v>24</v>
      </c>
      <c r="H95904" t="s">
        <v>23</v>
      </c>
      <c r="I95904" t="s">
        <v>116245</v>
      </c>
      <c r="J95904" t="s">
        <v>16</v>
      </c>
      <c r="K95904" s="1">
        <v>44863</v>
      </c>
      <c r="L95904" t="s">
        <v>212178</v>
      </c>
      <c r="M95904" t="s">
        <v>18309</v>
      </c>
      <c r="N95904" t="s">
        <v>18</v>
      </c>
      <c r="O95904" t="s">
        <v>226743</v>
      </c>
      <c r="P95904" t="s">
        <v>317571</v>
      </c>
    </row>
    <row r="95905" spans="1:16" x14ac:dyDescent="0.3">
      <c r="A95905" t="s">
        <v>114402</v>
      </c>
      <c r="B95905" t="s">
        <v>20</v>
      </c>
      <c r="C95905">
        <v>81</v>
      </c>
      <c r="D95905" t="s">
        <v>109839</v>
      </c>
      <c r="E95905" t="s">
        <v>336</v>
      </c>
      <c r="F95905" t="s">
        <v>5081</v>
      </c>
      <c r="G95905" t="s">
        <v>24</v>
      </c>
      <c r="H95905" t="s">
        <v>23</v>
      </c>
      <c r="I95905" t="s">
        <v>116245</v>
      </c>
      <c r="J95905" t="s">
        <v>16</v>
      </c>
      <c r="K95905" s="1">
        <v>44577</v>
      </c>
      <c r="L95905" t="s">
        <v>212179</v>
      </c>
      <c r="M95905" t="s">
        <v>5082</v>
      </c>
      <c r="N95905" t="s">
        <v>54</v>
      </c>
      <c r="O95905" t="s">
        <v>217193</v>
      </c>
      <c r="P95905" t="s">
        <v>317572</v>
      </c>
    </row>
    <row r="95906" spans="1:16" x14ac:dyDescent="0.3">
      <c r="A95906" t="s">
        <v>114403</v>
      </c>
      <c r="B95906" t="s">
        <v>20</v>
      </c>
      <c r="C95906">
        <v>78</v>
      </c>
      <c r="D95906" t="s">
        <v>109839</v>
      </c>
      <c r="E95906" t="s">
        <v>562</v>
      </c>
      <c r="F95906" t="s">
        <v>18956</v>
      </c>
      <c r="G95906" t="s">
        <v>532</v>
      </c>
      <c r="H95906" t="s">
        <v>762</v>
      </c>
      <c r="I95906" t="s">
        <v>116252</v>
      </c>
      <c r="J95906" t="s">
        <v>46</v>
      </c>
      <c r="K95906" s="1">
        <v>44648</v>
      </c>
      <c r="L95906" t="s">
        <v>212180</v>
      </c>
      <c r="M95906" t="s">
        <v>18957</v>
      </c>
      <c r="N95906" t="s">
        <v>54</v>
      </c>
      <c r="O95906" t="s">
        <v>227249</v>
      </c>
      <c r="P95906" t="s">
        <v>317573</v>
      </c>
    </row>
    <row r="95907" spans="1:16" x14ac:dyDescent="0.3">
      <c r="A95907" t="s">
        <v>114404</v>
      </c>
      <c r="B95907" t="s">
        <v>20</v>
      </c>
      <c r="C95907">
        <v>75</v>
      </c>
      <c r="D95907" t="s">
        <v>109839</v>
      </c>
      <c r="E95907" t="s">
        <v>35</v>
      </c>
      <c r="F95907" t="s">
        <v>6297</v>
      </c>
      <c r="G95907" t="s">
        <v>43</v>
      </c>
      <c r="H95907" t="s">
        <v>45</v>
      </c>
      <c r="I95907" t="s">
        <v>116252</v>
      </c>
      <c r="J95907" t="s">
        <v>46</v>
      </c>
      <c r="K95907" s="1">
        <v>44865</v>
      </c>
      <c r="L95907" t="s">
        <v>212181</v>
      </c>
      <c r="M95907" t="s">
        <v>6298</v>
      </c>
      <c r="N95907" t="s">
        <v>38</v>
      </c>
      <c r="O95907" t="s">
        <v>218020</v>
      </c>
      <c r="P95907" t="s">
        <v>317574</v>
      </c>
    </row>
    <row r="95908" spans="1:16" x14ac:dyDescent="0.3">
      <c r="A95908" t="s">
        <v>114405</v>
      </c>
      <c r="B95908" t="s">
        <v>11</v>
      </c>
      <c r="C95908">
        <v>25</v>
      </c>
      <c r="D95908" t="s">
        <v>116238</v>
      </c>
      <c r="E95908" t="s">
        <v>12</v>
      </c>
      <c r="F95908" t="s">
        <v>10675</v>
      </c>
      <c r="G95908" t="s">
        <v>1781</v>
      </c>
      <c r="H95908" t="s">
        <v>1780</v>
      </c>
      <c r="I95908" t="s">
        <v>116262</v>
      </c>
      <c r="J95908" t="s">
        <v>91</v>
      </c>
      <c r="K95908" s="1">
        <v>44593</v>
      </c>
      <c r="L95908" t="s">
        <v>212182</v>
      </c>
      <c r="M95908" t="s">
        <v>10676</v>
      </c>
      <c r="N95908" t="s">
        <v>38</v>
      </c>
      <c r="O95908" t="s">
        <v>221093</v>
      </c>
      <c r="P95908" t="s">
        <v>317575</v>
      </c>
    </row>
    <row r="95909" spans="1:16" x14ac:dyDescent="0.3">
      <c r="A95909" t="s">
        <v>114406</v>
      </c>
      <c r="B95909" t="s">
        <v>20</v>
      </c>
      <c r="C95909">
        <v>72</v>
      </c>
      <c r="D95909" t="s">
        <v>109839</v>
      </c>
      <c r="E95909" t="s">
        <v>113</v>
      </c>
      <c r="F95909" t="s">
        <v>16767</v>
      </c>
      <c r="G95909" t="s">
        <v>445</v>
      </c>
      <c r="H95909" t="s">
        <v>444</v>
      </c>
      <c r="I95909" t="s">
        <v>116265</v>
      </c>
      <c r="J95909" t="s">
        <v>100</v>
      </c>
      <c r="K95909" s="1">
        <v>44886</v>
      </c>
      <c r="L95909" t="s">
        <v>212183</v>
      </c>
      <c r="M95909" t="s">
        <v>16768</v>
      </c>
      <c r="N95909" t="s">
        <v>54</v>
      </c>
      <c r="O95909" t="s">
        <v>225561</v>
      </c>
      <c r="P95909" t="s">
        <v>317576</v>
      </c>
    </row>
    <row r="95910" spans="1:16" x14ac:dyDescent="0.3">
      <c r="A95910" t="s">
        <v>114407</v>
      </c>
      <c r="B95910" t="s">
        <v>20</v>
      </c>
      <c r="C95910">
        <v>15</v>
      </c>
      <c r="D95910" t="s">
        <v>116240</v>
      </c>
      <c r="E95910" t="s">
        <v>260</v>
      </c>
      <c r="F95910" t="s">
        <v>25672</v>
      </c>
      <c r="G95910" t="s">
        <v>15</v>
      </c>
      <c r="H95910" t="s">
        <v>14</v>
      </c>
      <c r="I95910" t="s">
        <v>116245</v>
      </c>
      <c r="J95910" t="s">
        <v>16</v>
      </c>
      <c r="K95910" s="1">
        <v>44733</v>
      </c>
      <c r="L95910" t="s">
        <v>212184</v>
      </c>
      <c r="M95910" t="s">
        <v>25673</v>
      </c>
      <c r="N95910" t="s">
        <v>38</v>
      </c>
      <c r="O95910" t="s">
        <v>232616</v>
      </c>
      <c r="P95910" t="s">
        <v>317577</v>
      </c>
    </row>
    <row r="95911" spans="1:16" x14ac:dyDescent="0.3">
      <c r="A95911" t="s">
        <v>114408</v>
      </c>
      <c r="B95911" t="s">
        <v>11</v>
      </c>
      <c r="C95911">
        <v>63</v>
      </c>
      <c r="D95911" t="s">
        <v>109839</v>
      </c>
      <c r="E95911" t="s">
        <v>30</v>
      </c>
      <c r="F95911" t="s">
        <v>21140</v>
      </c>
      <c r="G95911" t="s">
        <v>466</v>
      </c>
      <c r="H95911" t="s">
        <v>465</v>
      </c>
      <c r="I95911" t="s">
        <v>116245</v>
      </c>
      <c r="J95911" t="s">
        <v>16</v>
      </c>
      <c r="K95911" s="1">
        <v>44685</v>
      </c>
      <c r="L95911" t="s">
        <v>212185</v>
      </c>
      <c r="M95911" t="s">
        <v>21141</v>
      </c>
      <c r="N95911" t="s">
        <v>38</v>
      </c>
      <c r="O95911" t="s">
        <v>228962</v>
      </c>
      <c r="P95911" t="s">
        <v>317578</v>
      </c>
    </row>
    <row r="95912" spans="1:16" x14ac:dyDescent="0.3">
      <c r="A95912" t="s">
        <v>114409</v>
      </c>
      <c r="B95912" t="s">
        <v>20</v>
      </c>
      <c r="C95912">
        <v>6</v>
      </c>
      <c r="D95912" t="s">
        <v>13222</v>
      </c>
      <c r="E95912" t="s">
        <v>132</v>
      </c>
      <c r="F95912" t="s">
        <v>37626</v>
      </c>
      <c r="G95912" t="s">
        <v>90</v>
      </c>
      <c r="H95912" t="s">
        <v>89</v>
      </c>
      <c r="I95912" t="s">
        <v>116262</v>
      </c>
      <c r="J95912" t="s">
        <v>91</v>
      </c>
      <c r="K95912" s="1">
        <v>44812</v>
      </c>
      <c r="L95912" t="s">
        <v>212186</v>
      </c>
      <c r="M95912" t="s">
        <v>37627</v>
      </c>
      <c r="N95912" t="s">
        <v>38</v>
      </c>
      <c r="O95912" t="s">
        <v>243031</v>
      </c>
      <c r="P95912" t="s">
        <v>317579</v>
      </c>
    </row>
    <row r="95913" spans="1:16" x14ac:dyDescent="0.3">
      <c r="A95913" t="s">
        <v>114410</v>
      </c>
      <c r="B95913" t="s">
        <v>20</v>
      </c>
      <c r="C95913">
        <v>69</v>
      </c>
      <c r="D95913" t="s">
        <v>109839</v>
      </c>
      <c r="E95913" t="s">
        <v>155</v>
      </c>
      <c r="F95913" t="s">
        <v>7243</v>
      </c>
      <c r="G95913" t="s">
        <v>326</v>
      </c>
      <c r="H95913" t="s">
        <v>702</v>
      </c>
      <c r="I95913" t="s">
        <v>116265</v>
      </c>
      <c r="J95913" t="s">
        <v>100</v>
      </c>
      <c r="K95913" s="1">
        <v>44585</v>
      </c>
      <c r="L95913" t="s">
        <v>212187</v>
      </c>
      <c r="M95913" t="s">
        <v>7244</v>
      </c>
      <c r="N95913" t="s">
        <v>54</v>
      </c>
      <c r="O95913" t="s">
        <v>218679</v>
      </c>
      <c r="P95913" t="s">
        <v>317580</v>
      </c>
    </row>
    <row r="95914" spans="1:16" x14ac:dyDescent="0.3">
      <c r="A95914" t="s">
        <v>114411</v>
      </c>
      <c r="B95914" t="s">
        <v>20</v>
      </c>
      <c r="C95914">
        <v>84</v>
      </c>
      <c r="D95914" t="s">
        <v>109839</v>
      </c>
      <c r="E95914" t="s">
        <v>587</v>
      </c>
      <c r="F95914" t="s">
        <v>5447</v>
      </c>
      <c r="G95914" t="s">
        <v>43</v>
      </c>
      <c r="H95914" t="s">
        <v>45</v>
      </c>
      <c r="I95914" t="s">
        <v>116252</v>
      </c>
      <c r="J95914" t="s">
        <v>46</v>
      </c>
      <c r="K95914" s="1">
        <v>44649</v>
      </c>
      <c r="L95914" t="s">
        <v>212188</v>
      </c>
      <c r="M95914" t="s">
        <v>5448</v>
      </c>
      <c r="N95914" t="s">
        <v>38</v>
      </c>
      <c r="O95914" t="s">
        <v>217440</v>
      </c>
      <c r="P95914" t="s">
        <v>317581</v>
      </c>
    </row>
    <row r="95915" spans="1:16" x14ac:dyDescent="0.3">
      <c r="A95915" t="s">
        <v>114412</v>
      </c>
      <c r="B95915" t="s">
        <v>20</v>
      </c>
      <c r="C95915">
        <v>61</v>
      </c>
      <c r="D95915" t="s">
        <v>109839</v>
      </c>
      <c r="E95915" t="s">
        <v>132</v>
      </c>
      <c r="F95915" t="s">
        <v>18584</v>
      </c>
      <c r="G95915" t="s">
        <v>1881</v>
      </c>
      <c r="H95915" t="s">
        <v>1880</v>
      </c>
      <c r="I95915" t="s">
        <v>116265</v>
      </c>
      <c r="J95915" t="s">
        <v>100</v>
      </c>
      <c r="K95915" s="1">
        <v>44745</v>
      </c>
      <c r="L95915" t="s">
        <v>212189</v>
      </c>
      <c r="M95915" t="s">
        <v>18585</v>
      </c>
      <c r="N95915" t="s">
        <v>18</v>
      </c>
      <c r="O95915" t="s">
        <v>226958</v>
      </c>
      <c r="P95915" t="s">
        <v>317582</v>
      </c>
    </row>
    <row r="95916" spans="1:16" x14ac:dyDescent="0.3">
      <c r="A95916" t="s">
        <v>114413</v>
      </c>
      <c r="B95916" t="s">
        <v>11</v>
      </c>
      <c r="C95916">
        <v>53</v>
      </c>
      <c r="D95916" t="s">
        <v>116239</v>
      </c>
      <c r="E95916" t="s">
        <v>70</v>
      </c>
      <c r="F95916" t="s">
        <v>42668</v>
      </c>
      <c r="G95916" t="s">
        <v>103</v>
      </c>
      <c r="H95916" t="s">
        <v>134</v>
      </c>
      <c r="I95916" t="s">
        <v>116252</v>
      </c>
      <c r="J95916" t="s">
        <v>46</v>
      </c>
      <c r="K95916" s="1">
        <v>44819</v>
      </c>
      <c r="L95916" t="s">
        <v>212190</v>
      </c>
      <c r="M95916" t="s">
        <v>42669</v>
      </c>
      <c r="N95916" t="s">
        <v>54</v>
      </c>
      <c r="O95916" t="s">
        <v>247706</v>
      </c>
      <c r="P95916" t="s">
        <v>317583</v>
      </c>
    </row>
    <row r="95917" spans="1:16" x14ac:dyDescent="0.3">
      <c r="A95917" t="s">
        <v>114414</v>
      </c>
      <c r="B95917" t="s">
        <v>11</v>
      </c>
      <c r="C95917">
        <v>19</v>
      </c>
      <c r="D95917" t="s">
        <v>116240</v>
      </c>
      <c r="E95917" t="s">
        <v>35</v>
      </c>
      <c r="F95917" t="s">
        <v>9720</v>
      </c>
      <c r="G95917" t="s">
        <v>24</v>
      </c>
      <c r="H95917" t="s">
        <v>23</v>
      </c>
      <c r="I95917" t="s">
        <v>116245</v>
      </c>
      <c r="J95917" t="s">
        <v>16</v>
      </c>
      <c r="K95917" s="1">
        <v>44674</v>
      </c>
      <c r="L95917" t="s">
        <v>212191</v>
      </c>
      <c r="M95917" t="s">
        <v>9721</v>
      </c>
      <c r="N95917" t="s">
        <v>38</v>
      </c>
      <c r="O95917" t="s">
        <v>220412</v>
      </c>
      <c r="P95917" t="s">
        <v>317584</v>
      </c>
    </row>
    <row r="95918" spans="1:16" x14ac:dyDescent="0.3">
      <c r="A95918" t="s">
        <v>114415</v>
      </c>
      <c r="B95918" t="s">
        <v>11</v>
      </c>
      <c r="C95918">
        <v>43</v>
      </c>
      <c r="D95918" t="s">
        <v>116239</v>
      </c>
      <c r="E95918" t="s">
        <v>12</v>
      </c>
      <c r="F95918" t="s">
        <v>34579</v>
      </c>
      <c r="G95918" t="s">
        <v>90</v>
      </c>
      <c r="H95918" t="s">
        <v>89</v>
      </c>
      <c r="I95918" t="s">
        <v>116262</v>
      </c>
      <c r="J95918" t="s">
        <v>91</v>
      </c>
      <c r="K95918" s="1">
        <v>44613</v>
      </c>
      <c r="L95918" t="s">
        <v>212192</v>
      </c>
      <c r="M95918" t="s">
        <v>34580</v>
      </c>
      <c r="N95918" t="s">
        <v>54</v>
      </c>
      <c r="O95918" t="s">
        <v>240298</v>
      </c>
      <c r="P95918" t="s">
        <v>317585</v>
      </c>
    </row>
    <row r="95919" spans="1:16" x14ac:dyDescent="0.3">
      <c r="A95919" t="s">
        <v>114416</v>
      </c>
      <c r="B95919" t="s">
        <v>20</v>
      </c>
      <c r="C95919">
        <v>74</v>
      </c>
      <c r="D95919" t="s">
        <v>109839</v>
      </c>
      <c r="E95919" t="s">
        <v>1150</v>
      </c>
      <c r="F95919" t="s">
        <v>6709</v>
      </c>
      <c r="G95919" t="s">
        <v>52</v>
      </c>
      <c r="H95919" t="s">
        <v>51</v>
      </c>
      <c r="I95919" t="s">
        <v>116248</v>
      </c>
      <c r="J95919" t="s">
        <v>31</v>
      </c>
      <c r="K95919" s="1">
        <v>44621</v>
      </c>
      <c r="L95919" t="s">
        <v>212193</v>
      </c>
      <c r="M95919" t="s">
        <v>6710</v>
      </c>
      <c r="N95919" t="s">
        <v>54</v>
      </c>
      <c r="O95919" t="s">
        <v>218304</v>
      </c>
      <c r="P95919" t="s">
        <v>317586</v>
      </c>
    </row>
    <row r="95920" spans="1:16" x14ac:dyDescent="0.3">
      <c r="A95920" t="s">
        <v>114417</v>
      </c>
      <c r="B95920" t="s">
        <v>20</v>
      </c>
      <c r="C95920">
        <v>36</v>
      </c>
      <c r="D95920" t="s">
        <v>116239</v>
      </c>
      <c r="E95920" t="s">
        <v>49</v>
      </c>
      <c r="F95920" t="s">
        <v>43843</v>
      </c>
      <c r="G95920" t="s">
        <v>24</v>
      </c>
      <c r="H95920" t="s">
        <v>23</v>
      </c>
      <c r="I95920" t="s">
        <v>116245</v>
      </c>
      <c r="J95920" t="s">
        <v>16</v>
      </c>
      <c r="K95920" s="1">
        <v>44912</v>
      </c>
      <c r="L95920" t="s">
        <v>212194</v>
      </c>
      <c r="M95920" t="s">
        <v>43844</v>
      </c>
      <c r="N95920" t="s">
        <v>18</v>
      </c>
      <c r="O95920" t="s">
        <v>248828</v>
      </c>
      <c r="P95920" t="s">
        <v>317587</v>
      </c>
    </row>
    <row r="95921" spans="1:16" x14ac:dyDescent="0.3">
      <c r="A95921" t="s">
        <v>114418</v>
      </c>
      <c r="B95921" t="s">
        <v>20</v>
      </c>
      <c r="C95921">
        <v>60</v>
      </c>
      <c r="D95921" t="s">
        <v>116239</v>
      </c>
      <c r="E95921" t="s">
        <v>27</v>
      </c>
      <c r="F95921" t="s">
        <v>14568</v>
      </c>
      <c r="G95921" t="s">
        <v>43</v>
      </c>
      <c r="H95921" t="s">
        <v>45</v>
      </c>
      <c r="I95921" t="s">
        <v>116252</v>
      </c>
      <c r="J95921" t="s">
        <v>46</v>
      </c>
      <c r="K95921" s="1">
        <v>44603</v>
      </c>
      <c r="L95921" t="s">
        <v>212195</v>
      </c>
      <c r="M95921" t="s">
        <v>14569</v>
      </c>
      <c r="N95921" t="s">
        <v>18</v>
      </c>
      <c r="O95921" t="s">
        <v>223922</v>
      </c>
      <c r="P95921" t="s">
        <v>317588</v>
      </c>
    </row>
    <row r="95922" spans="1:16" x14ac:dyDescent="0.3">
      <c r="A95922" t="s">
        <v>114419</v>
      </c>
      <c r="B95922" t="s">
        <v>20</v>
      </c>
      <c r="C95922">
        <v>45</v>
      </c>
      <c r="D95922" t="s">
        <v>116239</v>
      </c>
      <c r="E95922" t="s">
        <v>30</v>
      </c>
      <c r="F95922" t="s">
        <v>14210</v>
      </c>
      <c r="G95922" t="s">
        <v>5600</v>
      </c>
      <c r="H95922" t="s">
        <v>5599</v>
      </c>
      <c r="I95922" t="s">
        <v>116262</v>
      </c>
      <c r="J95922" t="s">
        <v>91</v>
      </c>
      <c r="K95922" s="1">
        <v>44866</v>
      </c>
      <c r="L95922" t="s">
        <v>212196</v>
      </c>
      <c r="M95922" t="s">
        <v>14211</v>
      </c>
      <c r="N95922" t="s">
        <v>54</v>
      </c>
      <c r="O95922" t="s">
        <v>223658</v>
      </c>
      <c r="P95922" t="s">
        <v>317589</v>
      </c>
    </row>
    <row r="95923" spans="1:16" x14ac:dyDescent="0.3">
      <c r="A95923" t="s">
        <v>114420</v>
      </c>
      <c r="B95923" t="s">
        <v>20</v>
      </c>
      <c r="C95923">
        <v>30</v>
      </c>
      <c r="D95923" t="s">
        <v>116238</v>
      </c>
      <c r="E95923" t="s">
        <v>73</v>
      </c>
      <c r="F95923" t="s">
        <v>33577</v>
      </c>
      <c r="G95923" t="s">
        <v>1150</v>
      </c>
      <c r="H95923" t="s">
        <v>1149</v>
      </c>
      <c r="I95923" t="s">
        <v>116265</v>
      </c>
      <c r="J95923" t="s">
        <v>100</v>
      </c>
      <c r="K95923" s="1">
        <v>44737</v>
      </c>
      <c r="L95923" t="s">
        <v>212197</v>
      </c>
      <c r="M95923" t="s">
        <v>33578</v>
      </c>
      <c r="N95923" t="s">
        <v>54</v>
      </c>
      <c r="O95923" t="s">
        <v>239400</v>
      </c>
      <c r="P95923" t="s">
        <v>317590</v>
      </c>
    </row>
    <row r="95924" spans="1:16" x14ac:dyDescent="0.3">
      <c r="A95924" t="s">
        <v>114421</v>
      </c>
      <c r="B95924" t="s">
        <v>11</v>
      </c>
      <c r="C95924">
        <v>6</v>
      </c>
      <c r="D95924" t="s">
        <v>13222</v>
      </c>
      <c r="E95924" t="s">
        <v>27</v>
      </c>
      <c r="F95924" t="s">
        <v>39767</v>
      </c>
      <c r="G95924" t="s">
        <v>694</v>
      </c>
      <c r="H95924" t="s">
        <v>712</v>
      </c>
      <c r="I95924" t="s">
        <v>116260</v>
      </c>
      <c r="J95924" t="s">
        <v>85</v>
      </c>
      <c r="K95924" s="1">
        <v>44576</v>
      </c>
      <c r="L95924" t="s">
        <v>212198</v>
      </c>
      <c r="M95924" t="s">
        <v>39768</v>
      </c>
      <c r="N95924" t="s">
        <v>38</v>
      </c>
      <c r="O95924" t="s">
        <v>244997</v>
      </c>
      <c r="P95924" t="s">
        <v>317591</v>
      </c>
    </row>
    <row r="95925" spans="1:16" x14ac:dyDescent="0.3">
      <c r="A95925" t="s">
        <v>114422</v>
      </c>
      <c r="B95925" t="s">
        <v>11</v>
      </c>
      <c r="C95925">
        <v>27</v>
      </c>
      <c r="D95925" t="s">
        <v>116238</v>
      </c>
      <c r="E95925" t="s">
        <v>680</v>
      </c>
      <c r="F95925" t="s">
        <v>2646</v>
      </c>
      <c r="G95925" t="s">
        <v>116869</v>
      </c>
      <c r="H95925" t="s">
        <v>2076</v>
      </c>
      <c r="I95925" t="s">
        <v>116260</v>
      </c>
      <c r="J95925" t="s">
        <v>85</v>
      </c>
      <c r="K95925" s="1">
        <v>44733</v>
      </c>
      <c r="L95925" t="s">
        <v>212199</v>
      </c>
      <c r="M95925" t="s">
        <v>2647</v>
      </c>
      <c r="N95925" t="s">
        <v>38</v>
      </c>
      <c r="O95925" t="s">
        <v>215583</v>
      </c>
      <c r="P95925" t="s">
        <v>317592</v>
      </c>
    </row>
    <row r="95926" spans="1:16" x14ac:dyDescent="0.3">
      <c r="A95926" t="s">
        <v>114423</v>
      </c>
      <c r="B95926" t="s">
        <v>20</v>
      </c>
      <c r="C95926">
        <v>32</v>
      </c>
      <c r="D95926" t="s">
        <v>116238</v>
      </c>
      <c r="E95926" t="s">
        <v>1164</v>
      </c>
      <c r="F95926" t="s">
        <v>2411</v>
      </c>
      <c r="G95926" t="s">
        <v>1203</v>
      </c>
      <c r="H95926" t="s">
        <v>1202</v>
      </c>
      <c r="I95926" t="s">
        <v>116262</v>
      </c>
      <c r="J95926" t="s">
        <v>91</v>
      </c>
      <c r="K95926" s="1">
        <v>44881</v>
      </c>
      <c r="L95926" t="s">
        <v>212200</v>
      </c>
      <c r="M95926" t="s">
        <v>2412</v>
      </c>
      <c r="N95926" t="s">
        <v>54</v>
      </c>
      <c r="O95926" t="s">
        <v>215427</v>
      </c>
      <c r="P95926" t="s">
        <v>317593</v>
      </c>
    </row>
    <row r="95927" spans="1:16" x14ac:dyDescent="0.3">
      <c r="A95927" t="s">
        <v>114424</v>
      </c>
      <c r="B95927" t="s">
        <v>20</v>
      </c>
      <c r="C95927">
        <v>46</v>
      </c>
      <c r="D95927" t="s">
        <v>116239</v>
      </c>
      <c r="E95927" t="s">
        <v>1881</v>
      </c>
      <c r="F95927" t="s">
        <v>448</v>
      </c>
      <c r="G95927" t="s">
        <v>15</v>
      </c>
      <c r="H95927" t="s">
        <v>14</v>
      </c>
      <c r="I95927" t="s">
        <v>116245</v>
      </c>
      <c r="J95927" t="s">
        <v>16</v>
      </c>
      <c r="K95927" s="1">
        <v>44725</v>
      </c>
      <c r="L95927" t="s">
        <v>212201</v>
      </c>
      <c r="M95927" t="s">
        <v>449</v>
      </c>
      <c r="N95927" t="s">
        <v>54</v>
      </c>
      <c r="O95927" t="s">
        <v>214221</v>
      </c>
      <c r="P95927" t="s">
        <v>317594</v>
      </c>
    </row>
    <row r="95928" spans="1:16" x14ac:dyDescent="0.3">
      <c r="A95928" t="s">
        <v>114425</v>
      </c>
      <c r="B95928" t="s">
        <v>11</v>
      </c>
      <c r="C95928">
        <v>75</v>
      </c>
      <c r="D95928" t="s">
        <v>109839</v>
      </c>
      <c r="E95928" t="s">
        <v>30</v>
      </c>
      <c r="F95928" t="s">
        <v>18790</v>
      </c>
      <c r="G95928" t="s">
        <v>35</v>
      </c>
      <c r="H95928" t="s">
        <v>110</v>
      </c>
      <c r="I95928" t="s">
        <v>116260</v>
      </c>
      <c r="J95928" t="s">
        <v>85</v>
      </c>
      <c r="K95928" s="1">
        <v>44910</v>
      </c>
      <c r="L95928" t="s">
        <v>212202</v>
      </c>
      <c r="M95928" t="s">
        <v>18791</v>
      </c>
      <c r="N95928" t="s">
        <v>18</v>
      </c>
      <c r="O95928" t="s">
        <v>227119</v>
      </c>
      <c r="P95928" t="s">
        <v>317595</v>
      </c>
    </row>
    <row r="95929" spans="1:16" x14ac:dyDescent="0.3">
      <c r="A95929" t="s">
        <v>114426</v>
      </c>
      <c r="B95929" t="s">
        <v>11</v>
      </c>
      <c r="C95929">
        <v>55</v>
      </c>
      <c r="D95929" t="s">
        <v>116239</v>
      </c>
      <c r="E95929" t="s">
        <v>661</v>
      </c>
      <c r="F95929" t="s">
        <v>42164</v>
      </c>
      <c r="G95929" t="s">
        <v>63</v>
      </c>
      <c r="H95929" t="s">
        <v>62</v>
      </c>
      <c r="I95929" t="s">
        <v>116248</v>
      </c>
      <c r="J95929" t="s">
        <v>31</v>
      </c>
      <c r="K95929" s="1">
        <v>44568</v>
      </c>
      <c r="L95929" t="s">
        <v>212203</v>
      </c>
      <c r="M95929" t="s">
        <v>42165</v>
      </c>
      <c r="N95929" t="s">
        <v>54</v>
      </c>
      <c r="O95929" t="s">
        <v>247238</v>
      </c>
      <c r="P95929" t="s">
        <v>317596</v>
      </c>
    </row>
    <row r="95930" spans="1:16" x14ac:dyDescent="0.3">
      <c r="A95930" t="s">
        <v>114427</v>
      </c>
      <c r="B95930" t="s">
        <v>11</v>
      </c>
      <c r="C95930">
        <v>63</v>
      </c>
      <c r="D95930" t="s">
        <v>109839</v>
      </c>
      <c r="E95930" t="s">
        <v>84</v>
      </c>
      <c r="F95930" t="s">
        <v>3242</v>
      </c>
      <c r="G95930" t="s">
        <v>1203</v>
      </c>
      <c r="H95930" t="s">
        <v>1202</v>
      </c>
      <c r="I95930" t="s">
        <v>116262</v>
      </c>
      <c r="J95930" t="s">
        <v>91</v>
      </c>
      <c r="K95930" s="1">
        <v>44842</v>
      </c>
      <c r="L95930" t="s">
        <v>212204</v>
      </c>
      <c r="M95930" t="s">
        <v>3243</v>
      </c>
      <c r="N95930" t="s">
        <v>38</v>
      </c>
      <c r="O95930" t="s">
        <v>215966</v>
      </c>
      <c r="P95930" t="s">
        <v>317597</v>
      </c>
    </row>
    <row r="95931" spans="1:16" x14ac:dyDescent="0.3">
      <c r="A95931" t="s">
        <v>114428</v>
      </c>
      <c r="B95931" t="s">
        <v>20</v>
      </c>
      <c r="C95931">
        <v>33</v>
      </c>
      <c r="D95931" t="s">
        <v>116238</v>
      </c>
      <c r="E95931" t="s">
        <v>412</v>
      </c>
      <c r="F95931" t="s">
        <v>38710</v>
      </c>
      <c r="G95931" t="s">
        <v>15</v>
      </c>
      <c r="H95931" t="s">
        <v>14</v>
      </c>
      <c r="I95931" t="s">
        <v>116245</v>
      </c>
      <c r="J95931" t="s">
        <v>16</v>
      </c>
      <c r="K95931" s="1">
        <v>44689</v>
      </c>
      <c r="L95931" t="s">
        <v>212205</v>
      </c>
      <c r="M95931" t="s">
        <v>38711</v>
      </c>
      <c r="N95931" t="s">
        <v>38</v>
      </c>
      <c r="O95931" t="s">
        <v>244018</v>
      </c>
      <c r="P95931" t="s">
        <v>317598</v>
      </c>
    </row>
    <row r="95932" spans="1:16" x14ac:dyDescent="0.3">
      <c r="A95932" t="s">
        <v>114429</v>
      </c>
      <c r="B95932" t="s">
        <v>20</v>
      </c>
      <c r="C95932">
        <v>12</v>
      </c>
      <c r="D95932" t="s">
        <v>13222</v>
      </c>
      <c r="E95932" t="s">
        <v>132</v>
      </c>
      <c r="F95932" t="s">
        <v>6509</v>
      </c>
      <c r="G95932" t="s">
        <v>317</v>
      </c>
      <c r="H95932" t="s">
        <v>316</v>
      </c>
      <c r="I95932" t="s">
        <v>116260</v>
      </c>
      <c r="J95932" t="s">
        <v>85</v>
      </c>
      <c r="K95932" s="1">
        <v>44731</v>
      </c>
      <c r="L95932" t="s">
        <v>212206</v>
      </c>
      <c r="M95932" t="s">
        <v>6510</v>
      </c>
      <c r="N95932" t="s">
        <v>18</v>
      </c>
      <c r="O95932" t="s">
        <v>218164</v>
      </c>
      <c r="P95932" t="s">
        <v>317599</v>
      </c>
    </row>
    <row r="95933" spans="1:16" x14ac:dyDescent="0.3">
      <c r="A95933" t="s">
        <v>114430</v>
      </c>
      <c r="B95933" t="s">
        <v>20</v>
      </c>
      <c r="C95933">
        <v>11</v>
      </c>
      <c r="D95933" t="s">
        <v>13222</v>
      </c>
      <c r="E95933" t="s">
        <v>81</v>
      </c>
      <c r="F95933" t="s">
        <v>17329</v>
      </c>
      <c r="G95933" t="s">
        <v>661</v>
      </c>
      <c r="H95933" t="s">
        <v>660</v>
      </c>
      <c r="I95933" t="s">
        <v>116252</v>
      </c>
      <c r="J95933" t="s">
        <v>46</v>
      </c>
      <c r="K95933" s="1">
        <v>44697</v>
      </c>
      <c r="L95933" t="s">
        <v>212207</v>
      </c>
      <c r="M95933" t="s">
        <v>17330</v>
      </c>
      <c r="N95933" t="s">
        <v>38</v>
      </c>
      <c r="O95933" t="s">
        <v>225990</v>
      </c>
      <c r="P95933" t="s">
        <v>317600</v>
      </c>
    </row>
    <row r="95934" spans="1:16" x14ac:dyDescent="0.3">
      <c r="A95934" t="s">
        <v>114431</v>
      </c>
      <c r="B95934" t="s">
        <v>11</v>
      </c>
      <c r="C95934">
        <v>29</v>
      </c>
      <c r="D95934" t="s">
        <v>116238</v>
      </c>
      <c r="E95934" t="s">
        <v>132</v>
      </c>
      <c r="F95934" t="s">
        <v>17281</v>
      </c>
      <c r="G95934" t="s">
        <v>113</v>
      </c>
      <c r="H95934" t="s">
        <v>1438</v>
      </c>
      <c r="I95934" t="s">
        <v>116260</v>
      </c>
      <c r="J95934" t="s">
        <v>85</v>
      </c>
      <c r="K95934" s="1">
        <v>44917</v>
      </c>
      <c r="L95934" t="s">
        <v>212208</v>
      </c>
      <c r="M95934" t="s">
        <v>17282</v>
      </c>
      <c r="N95934" t="s">
        <v>38</v>
      </c>
      <c r="O95934" t="s">
        <v>225952</v>
      </c>
      <c r="P95934" t="s">
        <v>317601</v>
      </c>
    </row>
    <row r="95935" spans="1:16" x14ac:dyDescent="0.3">
      <c r="A95935" t="s">
        <v>114432</v>
      </c>
      <c r="B95935" t="s">
        <v>11</v>
      </c>
      <c r="C95935">
        <v>66</v>
      </c>
      <c r="D95935" t="s">
        <v>109839</v>
      </c>
      <c r="E95935" t="s">
        <v>426</v>
      </c>
      <c r="F95935" t="s">
        <v>30355</v>
      </c>
      <c r="G95935" t="s">
        <v>43</v>
      </c>
      <c r="H95935" t="s">
        <v>45</v>
      </c>
      <c r="I95935" t="s">
        <v>116252</v>
      </c>
      <c r="J95935" t="s">
        <v>46</v>
      </c>
      <c r="K95935" s="1">
        <v>44764</v>
      </c>
      <c r="L95935" t="s">
        <v>212209</v>
      </c>
      <c r="M95935" t="s">
        <v>30356</v>
      </c>
      <c r="N95935" t="s">
        <v>54</v>
      </c>
      <c r="O95935" t="s">
        <v>236582</v>
      </c>
      <c r="P95935" t="s">
        <v>317602</v>
      </c>
    </row>
    <row r="95936" spans="1:16" x14ac:dyDescent="0.3">
      <c r="A95936" t="s">
        <v>114433</v>
      </c>
      <c r="B95936" t="s">
        <v>11</v>
      </c>
      <c r="C95936">
        <v>18</v>
      </c>
      <c r="D95936" t="s">
        <v>116240</v>
      </c>
      <c r="E95936" t="s">
        <v>78</v>
      </c>
      <c r="F95936" t="s">
        <v>10009</v>
      </c>
      <c r="G95936" t="s">
        <v>192</v>
      </c>
      <c r="H95936" t="s">
        <v>191</v>
      </c>
      <c r="I95936" t="s">
        <v>116262</v>
      </c>
      <c r="J95936" t="s">
        <v>91</v>
      </c>
      <c r="K95936" s="1">
        <v>44739</v>
      </c>
      <c r="L95936" t="s">
        <v>212210</v>
      </c>
      <c r="M95936" t="s">
        <v>10010</v>
      </c>
      <c r="N95936" t="s">
        <v>18</v>
      </c>
      <c r="O95936" t="s">
        <v>220615</v>
      </c>
      <c r="P95936" t="s">
        <v>317603</v>
      </c>
    </row>
    <row r="95937" spans="1:16" x14ac:dyDescent="0.3">
      <c r="A95937" t="s">
        <v>114434</v>
      </c>
      <c r="B95937" t="s">
        <v>11</v>
      </c>
      <c r="C95937">
        <v>74</v>
      </c>
      <c r="D95937" t="s">
        <v>109839</v>
      </c>
      <c r="E95937" t="s">
        <v>43</v>
      </c>
      <c r="F95937" t="s">
        <v>7209</v>
      </c>
      <c r="G95937" t="s">
        <v>15</v>
      </c>
      <c r="H95937" t="s">
        <v>14</v>
      </c>
      <c r="I95937" t="s">
        <v>116245</v>
      </c>
      <c r="J95937" t="s">
        <v>16</v>
      </c>
      <c r="K95937" s="1">
        <v>44732</v>
      </c>
      <c r="L95937" t="s">
        <v>212211</v>
      </c>
      <c r="M95937" t="s">
        <v>7210</v>
      </c>
      <c r="N95937" t="s">
        <v>38</v>
      </c>
      <c r="O95937" t="s">
        <v>218655</v>
      </c>
      <c r="P95937" t="s">
        <v>317604</v>
      </c>
    </row>
    <row r="95938" spans="1:16" x14ac:dyDescent="0.3">
      <c r="A95938" t="s">
        <v>114435</v>
      </c>
      <c r="B95938" t="s">
        <v>11</v>
      </c>
      <c r="C95938">
        <v>1</v>
      </c>
      <c r="D95938" t="s">
        <v>116241</v>
      </c>
      <c r="E95938" t="s">
        <v>1468</v>
      </c>
      <c r="F95938" t="s">
        <v>19098</v>
      </c>
      <c r="G95938" t="s">
        <v>15</v>
      </c>
      <c r="H95938" t="s">
        <v>14</v>
      </c>
      <c r="I95938" t="s">
        <v>116245</v>
      </c>
      <c r="J95938" t="s">
        <v>16</v>
      </c>
      <c r="K95938" s="1">
        <v>44727</v>
      </c>
      <c r="L95938" t="s">
        <v>212212</v>
      </c>
      <c r="M95938" t="s">
        <v>19099</v>
      </c>
      <c r="N95938" t="s">
        <v>18</v>
      </c>
      <c r="O95938" t="s">
        <v>227356</v>
      </c>
      <c r="P95938" t="s">
        <v>317605</v>
      </c>
    </row>
    <row r="95939" spans="1:16" x14ac:dyDescent="0.3">
      <c r="A95939" t="s">
        <v>114436</v>
      </c>
      <c r="B95939" t="s">
        <v>11</v>
      </c>
      <c r="C95939">
        <v>17</v>
      </c>
      <c r="D95939" t="s">
        <v>116240</v>
      </c>
      <c r="E95939" t="s">
        <v>12</v>
      </c>
      <c r="F95939" t="s">
        <v>21356</v>
      </c>
      <c r="G95939" t="s">
        <v>15</v>
      </c>
      <c r="H95939" t="s">
        <v>14</v>
      </c>
      <c r="I95939" t="s">
        <v>116245</v>
      </c>
      <c r="J95939" t="s">
        <v>16</v>
      </c>
      <c r="K95939" s="1">
        <v>44769</v>
      </c>
      <c r="L95939" t="s">
        <v>212213</v>
      </c>
      <c r="M95939" t="s">
        <v>21357</v>
      </c>
      <c r="N95939" t="s">
        <v>18</v>
      </c>
      <c r="O95939" t="s">
        <v>229133</v>
      </c>
      <c r="P95939" t="s">
        <v>317606</v>
      </c>
    </row>
    <row r="95940" spans="1:16" x14ac:dyDescent="0.3">
      <c r="A95940" t="s">
        <v>114437</v>
      </c>
      <c r="B95940" t="s">
        <v>11</v>
      </c>
      <c r="C95940">
        <v>46</v>
      </c>
      <c r="D95940" t="s">
        <v>116239</v>
      </c>
      <c r="E95940" t="s">
        <v>260</v>
      </c>
      <c r="F95940" t="s">
        <v>2788</v>
      </c>
      <c r="G95940" t="s">
        <v>15</v>
      </c>
      <c r="H95940" t="s">
        <v>14</v>
      </c>
      <c r="I95940" t="s">
        <v>116245</v>
      </c>
      <c r="J95940" t="s">
        <v>16</v>
      </c>
      <c r="K95940" s="1">
        <v>44604</v>
      </c>
      <c r="L95940" t="s">
        <v>212214</v>
      </c>
      <c r="M95940" t="s">
        <v>2789</v>
      </c>
      <c r="N95940" t="s">
        <v>54</v>
      </c>
      <c r="O95940" t="s">
        <v>215674</v>
      </c>
      <c r="P95940" t="s">
        <v>317607</v>
      </c>
    </row>
    <row r="95941" spans="1:16" x14ac:dyDescent="0.3">
      <c r="A95941" t="s">
        <v>114438</v>
      </c>
      <c r="B95941" t="s">
        <v>20</v>
      </c>
      <c r="C95941">
        <v>52</v>
      </c>
      <c r="D95941" t="s">
        <v>116239</v>
      </c>
      <c r="E95941" t="s">
        <v>466</v>
      </c>
      <c r="F95941" t="s">
        <v>32528</v>
      </c>
      <c r="G95941" t="s">
        <v>52</v>
      </c>
      <c r="H95941" t="s">
        <v>51</v>
      </c>
      <c r="I95941" t="s">
        <v>116248</v>
      </c>
      <c r="J95941" t="s">
        <v>31</v>
      </c>
      <c r="K95941" s="1">
        <v>44813</v>
      </c>
      <c r="L95941" t="s">
        <v>212215</v>
      </c>
      <c r="M95941" t="s">
        <v>32529</v>
      </c>
      <c r="N95941" t="s">
        <v>38</v>
      </c>
      <c r="O95941" t="s">
        <v>238473</v>
      </c>
      <c r="P95941" t="s">
        <v>317608</v>
      </c>
    </row>
    <row r="95942" spans="1:16" x14ac:dyDescent="0.3">
      <c r="A95942" t="s">
        <v>114439</v>
      </c>
      <c r="B95942" t="s">
        <v>11</v>
      </c>
      <c r="C95942">
        <v>49</v>
      </c>
      <c r="D95942" t="s">
        <v>116239</v>
      </c>
      <c r="E95942" t="s">
        <v>426</v>
      </c>
      <c r="F95942" t="s">
        <v>13821</v>
      </c>
      <c r="G95942" t="s">
        <v>15</v>
      </c>
      <c r="H95942" t="s">
        <v>14</v>
      </c>
      <c r="I95942" t="s">
        <v>116245</v>
      </c>
      <c r="J95942" t="s">
        <v>16</v>
      </c>
      <c r="K95942" s="1">
        <v>44623</v>
      </c>
      <c r="L95942" t="s">
        <v>212216</v>
      </c>
      <c r="M95942" t="s">
        <v>13822</v>
      </c>
      <c r="N95942" t="s">
        <v>18</v>
      </c>
      <c r="O95942" t="s">
        <v>223374</v>
      </c>
      <c r="P95942" t="s">
        <v>317609</v>
      </c>
    </row>
    <row r="95943" spans="1:16" x14ac:dyDescent="0.3">
      <c r="A95943" t="s">
        <v>114440</v>
      </c>
      <c r="B95943" t="s">
        <v>11</v>
      </c>
      <c r="C95943">
        <v>36</v>
      </c>
      <c r="D95943" t="s">
        <v>116239</v>
      </c>
      <c r="E95943" t="s">
        <v>35</v>
      </c>
      <c r="F95943" t="s">
        <v>50424</v>
      </c>
      <c r="G95943" t="s">
        <v>401</v>
      </c>
      <c r="H95943" t="s">
        <v>400</v>
      </c>
      <c r="I95943" t="s">
        <v>116260</v>
      </c>
      <c r="J95943" t="s">
        <v>85</v>
      </c>
      <c r="K95943" s="1">
        <v>44716</v>
      </c>
      <c r="L95943" t="s">
        <v>212217</v>
      </c>
      <c r="M95943" t="s">
        <v>50425</v>
      </c>
      <c r="N95943" t="s">
        <v>54</v>
      </c>
      <c r="O95943" t="s">
        <v>255086</v>
      </c>
      <c r="P95943" t="s">
        <v>317610</v>
      </c>
    </row>
    <row r="95944" spans="1:16" x14ac:dyDescent="0.3">
      <c r="A95944" t="s">
        <v>114441</v>
      </c>
      <c r="B95944" t="s">
        <v>11</v>
      </c>
      <c r="C95944">
        <v>21</v>
      </c>
      <c r="D95944" t="s">
        <v>116238</v>
      </c>
      <c r="E95944" t="s">
        <v>43</v>
      </c>
      <c r="F95944" t="s">
        <v>4009</v>
      </c>
      <c r="G95944" t="s">
        <v>1804</v>
      </c>
      <c r="H95944" t="s">
        <v>1803</v>
      </c>
      <c r="I95944" t="s">
        <v>116265</v>
      </c>
      <c r="J95944" t="s">
        <v>100</v>
      </c>
      <c r="K95944" s="1">
        <v>44727</v>
      </c>
      <c r="L95944" t="s">
        <v>212218</v>
      </c>
      <c r="M95944" t="s">
        <v>4010</v>
      </c>
      <c r="N95944" t="s">
        <v>18</v>
      </c>
      <c r="O95944" t="s">
        <v>216472</v>
      </c>
      <c r="P95944" t="s">
        <v>226818</v>
      </c>
    </row>
    <row r="95945" spans="1:16" x14ac:dyDescent="0.3">
      <c r="A95945" t="s">
        <v>114442</v>
      </c>
      <c r="B95945" t="s">
        <v>20</v>
      </c>
      <c r="C95945">
        <v>78</v>
      </c>
      <c r="D95945" t="s">
        <v>109839</v>
      </c>
      <c r="E95945" t="s">
        <v>155</v>
      </c>
      <c r="F95945" t="s">
        <v>13230</v>
      </c>
      <c r="G95945" t="s">
        <v>15</v>
      </c>
      <c r="H95945" t="s">
        <v>14</v>
      </c>
      <c r="I95945" t="s">
        <v>116245</v>
      </c>
      <c r="J95945" t="s">
        <v>16</v>
      </c>
      <c r="K95945" s="1">
        <v>44814</v>
      </c>
      <c r="L95945" t="s">
        <v>212219</v>
      </c>
      <c r="M95945" t="s">
        <v>13231</v>
      </c>
      <c r="N95945" t="s">
        <v>54</v>
      </c>
      <c r="O95945" t="s">
        <v>222944</v>
      </c>
      <c r="P95945" t="s">
        <v>317611</v>
      </c>
    </row>
    <row r="95946" spans="1:16" x14ac:dyDescent="0.3">
      <c r="A95946" t="s">
        <v>114443</v>
      </c>
      <c r="B95946" t="s">
        <v>11</v>
      </c>
      <c r="C95946">
        <v>41</v>
      </c>
      <c r="D95946" t="s">
        <v>116239</v>
      </c>
      <c r="E95946" t="s">
        <v>27</v>
      </c>
      <c r="F95946" t="s">
        <v>14192</v>
      </c>
      <c r="G95946" t="s">
        <v>298</v>
      </c>
      <c r="H95946" t="s">
        <v>904</v>
      </c>
      <c r="I95946" t="s">
        <v>116265</v>
      </c>
      <c r="J95946" t="s">
        <v>100</v>
      </c>
      <c r="K95946" s="1">
        <v>44740</v>
      </c>
      <c r="L95946" t="s">
        <v>212220</v>
      </c>
      <c r="M95946" t="s">
        <v>14193</v>
      </c>
      <c r="N95946" t="s">
        <v>54</v>
      </c>
      <c r="O95946" t="s">
        <v>223645</v>
      </c>
      <c r="P95946" t="s">
        <v>317612</v>
      </c>
    </row>
    <row r="95947" spans="1:16" x14ac:dyDescent="0.3">
      <c r="A95947" t="s">
        <v>114444</v>
      </c>
      <c r="B95947" t="s">
        <v>11</v>
      </c>
      <c r="C95947">
        <v>46</v>
      </c>
      <c r="D95947" t="s">
        <v>116239</v>
      </c>
      <c r="E95947" t="s">
        <v>35</v>
      </c>
      <c r="F95947" t="s">
        <v>30184</v>
      </c>
      <c r="G95947" t="s">
        <v>116297</v>
      </c>
      <c r="H95947" t="s">
        <v>224</v>
      </c>
      <c r="I95947" t="s">
        <v>116248</v>
      </c>
      <c r="J95947" t="s">
        <v>31</v>
      </c>
      <c r="K95947" s="1">
        <v>44640</v>
      </c>
      <c r="L95947" t="s">
        <v>212221</v>
      </c>
      <c r="M95947" t="s">
        <v>30185</v>
      </c>
      <c r="N95947" t="s">
        <v>38</v>
      </c>
      <c r="O95947" t="s">
        <v>236437</v>
      </c>
      <c r="P95947" t="s">
        <v>317613</v>
      </c>
    </row>
    <row r="95948" spans="1:16" x14ac:dyDescent="0.3">
      <c r="A95948" t="s">
        <v>114445</v>
      </c>
      <c r="B95948" t="s">
        <v>11</v>
      </c>
      <c r="C95948">
        <v>28</v>
      </c>
      <c r="D95948" t="s">
        <v>116238</v>
      </c>
      <c r="E95948" t="s">
        <v>132</v>
      </c>
      <c r="F95948" t="s">
        <v>4545</v>
      </c>
      <c r="G95948" t="s">
        <v>90</v>
      </c>
      <c r="H95948" t="s">
        <v>89</v>
      </c>
      <c r="I95948" t="s">
        <v>116262</v>
      </c>
      <c r="J95948" t="s">
        <v>91</v>
      </c>
      <c r="K95948" s="1">
        <v>44801</v>
      </c>
      <c r="L95948" t="s">
        <v>212222</v>
      </c>
      <c r="M95948" t="s">
        <v>4546</v>
      </c>
      <c r="N95948" t="s">
        <v>18</v>
      </c>
      <c r="O95948" t="s">
        <v>216827</v>
      </c>
      <c r="P95948" t="s">
        <v>317614</v>
      </c>
    </row>
    <row r="95949" spans="1:16" x14ac:dyDescent="0.3">
      <c r="A95949" t="s">
        <v>114446</v>
      </c>
      <c r="B95949" t="s">
        <v>20</v>
      </c>
      <c r="C95949">
        <v>14</v>
      </c>
      <c r="D95949" t="s">
        <v>116240</v>
      </c>
      <c r="E95949" t="s">
        <v>27</v>
      </c>
      <c r="F95949" t="s">
        <v>1027</v>
      </c>
      <c r="G95949" t="s">
        <v>207</v>
      </c>
      <c r="H95949" t="s">
        <v>206</v>
      </c>
      <c r="I95949" t="s">
        <v>116245</v>
      </c>
      <c r="J95949" t="s">
        <v>16</v>
      </c>
      <c r="K95949" s="1">
        <v>44917</v>
      </c>
      <c r="L95949" t="s">
        <v>212223</v>
      </c>
      <c r="M95949" t="s">
        <v>1028</v>
      </c>
      <c r="N95949" t="s">
        <v>54</v>
      </c>
      <c r="O95949" t="s">
        <v>214561</v>
      </c>
      <c r="P95949" t="s">
        <v>317615</v>
      </c>
    </row>
    <row r="95950" spans="1:16" x14ac:dyDescent="0.3">
      <c r="A95950" t="s">
        <v>114447</v>
      </c>
      <c r="B95950" t="s">
        <v>20</v>
      </c>
      <c r="C95950">
        <v>12</v>
      </c>
      <c r="D95950" t="s">
        <v>13222</v>
      </c>
      <c r="E95950" t="s">
        <v>339</v>
      </c>
      <c r="F95950" t="s">
        <v>29871</v>
      </c>
      <c r="G95950" t="s">
        <v>1948</v>
      </c>
      <c r="H95950" t="s">
        <v>1947</v>
      </c>
      <c r="I95950" t="s">
        <v>116265</v>
      </c>
      <c r="J95950" t="s">
        <v>100</v>
      </c>
      <c r="K95950" s="1">
        <v>44919</v>
      </c>
      <c r="L95950" t="s">
        <v>212224</v>
      </c>
      <c r="M95950" t="s">
        <v>29872</v>
      </c>
      <c r="N95950" t="s">
        <v>18</v>
      </c>
      <c r="O95950" t="s">
        <v>236165</v>
      </c>
      <c r="P95950" t="s">
        <v>317616</v>
      </c>
    </row>
    <row r="95951" spans="1:16" x14ac:dyDescent="0.3">
      <c r="A95951" t="s">
        <v>114448</v>
      </c>
      <c r="B95951" t="s">
        <v>11</v>
      </c>
      <c r="C95951">
        <v>76</v>
      </c>
      <c r="D95951" t="s">
        <v>109839</v>
      </c>
      <c r="E95951" t="s">
        <v>35</v>
      </c>
      <c r="F95951" t="s">
        <v>16613</v>
      </c>
      <c r="G95951" t="s">
        <v>24</v>
      </c>
      <c r="H95951" t="s">
        <v>23</v>
      </c>
      <c r="I95951" t="s">
        <v>116245</v>
      </c>
      <c r="J95951" t="s">
        <v>16</v>
      </c>
      <c r="K95951" s="1">
        <v>44574</v>
      </c>
      <c r="L95951" t="s">
        <v>212225</v>
      </c>
      <c r="M95951" t="s">
        <v>16614</v>
      </c>
      <c r="N95951" t="s">
        <v>38</v>
      </c>
      <c r="O95951" t="s">
        <v>225443</v>
      </c>
      <c r="P95951" t="s">
        <v>317617</v>
      </c>
    </row>
    <row r="95952" spans="1:16" x14ac:dyDescent="0.3">
      <c r="A95952" t="s">
        <v>114449</v>
      </c>
      <c r="B95952" t="s">
        <v>20</v>
      </c>
      <c r="C95952">
        <v>25</v>
      </c>
      <c r="D95952" t="s">
        <v>116238</v>
      </c>
      <c r="E95952" t="s">
        <v>1171</v>
      </c>
      <c r="F95952" t="s">
        <v>8694</v>
      </c>
      <c r="G95952" t="s">
        <v>103</v>
      </c>
      <c r="H95952" t="s">
        <v>134</v>
      </c>
      <c r="I95952" t="s">
        <v>116252</v>
      </c>
      <c r="J95952" t="s">
        <v>46</v>
      </c>
      <c r="K95952" s="1">
        <v>44770</v>
      </c>
      <c r="L95952" t="s">
        <v>212226</v>
      </c>
      <c r="M95952" t="s">
        <v>8695</v>
      </c>
      <c r="N95952" t="s">
        <v>38</v>
      </c>
      <c r="O95952" t="s">
        <v>219694</v>
      </c>
      <c r="P95952" t="s">
        <v>317618</v>
      </c>
    </row>
    <row r="95953" spans="1:16" x14ac:dyDescent="0.3">
      <c r="A95953" t="s">
        <v>114450</v>
      </c>
      <c r="B95953" t="s">
        <v>11</v>
      </c>
      <c r="C95953">
        <v>75</v>
      </c>
      <c r="D95953" t="s">
        <v>109839</v>
      </c>
      <c r="E95953" t="s">
        <v>426</v>
      </c>
      <c r="F95953" t="s">
        <v>21966</v>
      </c>
      <c r="G95953" t="s">
        <v>24</v>
      </c>
      <c r="H95953" t="s">
        <v>23</v>
      </c>
      <c r="I95953" t="s">
        <v>116245</v>
      </c>
      <c r="J95953" t="s">
        <v>16</v>
      </c>
      <c r="K95953" s="1">
        <v>44851</v>
      </c>
      <c r="L95953" t="s">
        <v>212227</v>
      </c>
      <c r="M95953" t="s">
        <v>21967</v>
      </c>
      <c r="N95953" t="s">
        <v>54</v>
      </c>
      <c r="O95953" t="s">
        <v>229613</v>
      </c>
      <c r="P95953" t="s">
        <v>317619</v>
      </c>
    </row>
    <row r="95954" spans="1:16" x14ac:dyDescent="0.3">
      <c r="A95954" t="s">
        <v>114451</v>
      </c>
      <c r="B95954" t="s">
        <v>20</v>
      </c>
      <c r="C95954">
        <v>58</v>
      </c>
      <c r="D95954" t="s">
        <v>116239</v>
      </c>
      <c r="E95954" t="s">
        <v>180</v>
      </c>
      <c r="F95954" t="s">
        <v>10526</v>
      </c>
      <c r="G95954" t="s">
        <v>43</v>
      </c>
      <c r="H95954" t="s">
        <v>45</v>
      </c>
      <c r="I95954" t="s">
        <v>116252</v>
      </c>
      <c r="J95954" t="s">
        <v>46</v>
      </c>
      <c r="K95954" s="1">
        <v>44849</v>
      </c>
      <c r="L95954" t="s">
        <v>212228</v>
      </c>
      <c r="M95954" t="s">
        <v>10527</v>
      </c>
      <c r="N95954" t="s">
        <v>54</v>
      </c>
      <c r="O95954" t="s">
        <v>220986</v>
      </c>
      <c r="P95954" t="s">
        <v>317620</v>
      </c>
    </row>
    <row r="95955" spans="1:16" x14ac:dyDescent="0.3">
      <c r="A95955" t="s">
        <v>114452</v>
      </c>
      <c r="B95955" t="s">
        <v>20</v>
      </c>
      <c r="C95955">
        <v>25</v>
      </c>
      <c r="D95955" t="s">
        <v>116238</v>
      </c>
      <c r="E95955" t="s">
        <v>132</v>
      </c>
      <c r="F95955" t="s">
        <v>51514</v>
      </c>
      <c r="G95955" t="s">
        <v>253</v>
      </c>
      <c r="H95955" t="s">
        <v>8035</v>
      </c>
      <c r="I95955" t="s">
        <v>116265</v>
      </c>
      <c r="J95955" t="s">
        <v>100</v>
      </c>
      <c r="K95955" s="1">
        <v>44766</v>
      </c>
      <c r="L95955" t="s">
        <v>212229</v>
      </c>
      <c r="M95955" t="s">
        <v>51515</v>
      </c>
      <c r="N95955" t="s">
        <v>18</v>
      </c>
      <c r="O95955" t="s">
        <v>256130</v>
      </c>
      <c r="P95955" t="s">
        <v>317621</v>
      </c>
    </row>
    <row r="95956" spans="1:16" x14ac:dyDescent="0.3">
      <c r="A95956" t="s">
        <v>114453</v>
      </c>
      <c r="B95956" t="s">
        <v>20</v>
      </c>
      <c r="C95956">
        <v>5</v>
      </c>
      <c r="D95956" t="s">
        <v>13222</v>
      </c>
      <c r="E95956" t="s">
        <v>132</v>
      </c>
      <c r="F95956" t="s">
        <v>6629</v>
      </c>
      <c r="G95956" t="s">
        <v>349</v>
      </c>
      <c r="H95956" t="s">
        <v>348</v>
      </c>
      <c r="I95956" t="s">
        <v>116260</v>
      </c>
      <c r="J95956" t="s">
        <v>85</v>
      </c>
      <c r="K95956" s="1">
        <v>44885</v>
      </c>
      <c r="L95956" t="s">
        <v>212230</v>
      </c>
      <c r="M95956" t="s">
        <v>6630</v>
      </c>
      <c r="N95956" t="s">
        <v>38</v>
      </c>
      <c r="O95956" t="s">
        <v>218247</v>
      </c>
      <c r="P95956" t="s">
        <v>317622</v>
      </c>
    </row>
    <row r="95957" spans="1:16" x14ac:dyDescent="0.3">
      <c r="A95957" t="s">
        <v>114454</v>
      </c>
      <c r="B95957" t="s">
        <v>20</v>
      </c>
      <c r="C95957">
        <v>20</v>
      </c>
      <c r="D95957" t="s">
        <v>116240</v>
      </c>
      <c r="E95957" t="s">
        <v>103</v>
      </c>
      <c r="F95957" t="s">
        <v>11060</v>
      </c>
      <c r="G95957" t="s">
        <v>73</v>
      </c>
      <c r="H95957" t="s">
        <v>72</v>
      </c>
      <c r="I95957" t="s">
        <v>116245</v>
      </c>
      <c r="J95957" t="s">
        <v>16</v>
      </c>
      <c r="K95957" s="1">
        <v>44721</v>
      </c>
      <c r="L95957" t="s">
        <v>212231</v>
      </c>
      <c r="M95957" t="s">
        <v>11061</v>
      </c>
      <c r="N95957" t="s">
        <v>18</v>
      </c>
      <c r="O95957" t="s">
        <v>221373</v>
      </c>
      <c r="P95957" t="s">
        <v>317623</v>
      </c>
    </row>
    <row r="95958" spans="1:16" x14ac:dyDescent="0.3">
      <c r="A95958" t="s">
        <v>114455</v>
      </c>
      <c r="B95958" t="s">
        <v>11</v>
      </c>
      <c r="C95958">
        <v>27</v>
      </c>
      <c r="D95958" t="s">
        <v>116238</v>
      </c>
      <c r="E95958" t="s">
        <v>344</v>
      </c>
      <c r="F95958" t="s">
        <v>24760</v>
      </c>
      <c r="G95958" t="s">
        <v>35</v>
      </c>
      <c r="H95958" t="s">
        <v>110</v>
      </c>
      <c r="I95958" t="s">
        <v>116260</v>
      </c>
      <c r="J95958" t="s">
        <v>85</v>
      </c>
      <c r="K95958" s="1">
        <v>44679</v>
      </c>
      <c r="L95958" t="s">
        <v>212232</v>
      </c>
      <c r="M95958" t="s">
        <v>24761</v>
      </c>
      <c r="N95958" t="s">
        <v>18</v>
      </c>
      <c r="O95958" t="s">
        <v>231863</v>
      </c>
      <c r="P95958" t="s">
        <v>317624</v>
      </c>
    </row>
    <row r="95959" spans="1:16" x14ac:dyDescent="0.3">
      <c r="A95959" t="s">
        <v>114456</v>
      </c>
      <c r="B95959" t="s">
        <v>11</v>
      </c>
      <c r="C95959">
        <v>26</v>
      </c>
      <c r="D95959" t="s">
        <v>116238</v>
      </c>
      <c r="E95959" t="s">
        <v>12</v>
      </c>
      <c r="F95959" t="s">
        <v>9953</v>
      </c>
      <c r="G95959" t="s">
        <v>15</v>
      </c>
      <c r="H95959" t="s">
        <v>14</v>
      </c>
      <c r="I95959" t="s">
        <v>116245</v>
      </c>
      <c r="J95959" t="s">
        <v>16</v>
      </c>
      <c r="K95959" s="1">
        <v>44578</v>
      </c>
      <c r="L95959" t="s">
        <v>212233</v>
      </c>
      <c r="M95959" t="s">
        <v>9954</v>
      </c>
      <c r="N95959" t="s">
        <v>54</v>
      </c>
      <c r="O95959" t="s">
        <v>220575</v>
      </c>
      <c r="P95959" t="s">
        <v>317625</v>
      </c>
    </row>
    <row r="95960" spans="1:16" x14ac:dyDescent="0.3">
      <c r="A95960" t="s">
        <v>114457</v>
      </c>
      <c r="B95960" t="s">
        <v>11</v>
      </c>
      <c r="C95960">
        <v>65</v>
      </c>
      <c r="D95960" t="s">
        <v>109839</v>
      </c>
      <c r="E95960" t="s">
        <v>170</v>
      </c>
      <c r="F95960" t="s">
        <v>9669</v>
      </c>
      <c r="G95960" t="s">
        <v>401</v>
      </c>
      <c r="H95960" t="s">
        <v>400</v>
      </c>
      <c r="I95960" t="s">
        <v>116260</v>
      </c>
      <c r="J95960" t="s">
        <v>85</v>
      </c>
      <c r="K95960" s="1">
        <v>44716</v>
      </c>
      <c r="L95960" t="s">
        <v>212234</v>
      </c>
      <c r="M95960" t="s">
        <v>9670</v>
      </c>
      <c r="N95960" t="s">
        <v>38</v>
      </c>
      <c r="O95960" t="s">
        <v>220375</v>
      </c>
      <c r="P95960" t="s">
        <v>317626</v>
      </c>
    </row>
    <row r="95961" spans="1:16" x14ac:dyDescent="0.3">
      <c r="A95961" t="s">
        <v>114458</v>
      </c>
      <c r="B95961" t="s">
        <v>11</v>
      </c>
      <c r="C95961">
        <v>23</v>
      </c>
      <c r="D95961" t="s">
        <v>116238</v>
      </c>
      <c r="E95961" t="s">
        <v>103</v>
      </c>
      <c r="F95961" t="s">
        <v>74711</v>
      </c>
      <c r="G95961" t="s">
        <v>15</v>
      </c>
      <c r="H95961" t="s">
        <v>14</v>
      </c>
      <c r="I95961" t="s">
        <v>116245</v>
      </c>
      <c r="J95961" t="s">
        <v>16</v>
      </c>
      <c r="K95961" s="1">
        <v>44634</v>
      </c>
      <c r="L95961" t="s">
        <v>212235</v>
      </c>
      <c r="M95961" t="s">
        <v>74712</v>
      </c>
      <c r="N95961" t="s">
        <v>54</v>
      </c>
      <c r="O95961" t="s">
        <v>278823</v>
      </c>
      <c r="P95961" t="s">
        <v>317627</v>
      </c>
    </row>
    <row r="95962" spans="1:16" x14ac:dyDescent="0.3">
      <c r="A95962" t="s">
        <v>114459</v>
      </c>
      <c r="B95962" t="s">
        <v>20</v>
      </c>
      <c r="C95962">
        <v>87</v>
      </c>
      <c r="D95962" t="s">
        <v>109839</v>
      </c>
      <c r="E95962" t="s">
        <v>35</v>
      </c>
      <c r="F95962" t="s">
        <v>4578</v>
      </c>
      <c r="G95962" t="s">
        <v>15</v>
      </c>
      <c r="H95962" t="s">
        <v>14</v>
      </c>
      <c r="I95962" t="s">
        <v>116245</v>
      </c>
      <c r="J95962" t="s">
        <v>16</v>
      </c>
      <c r="K95962" s="1">
        <v>44853</v>
      </c>
      <c r="L95962" t="s">
        <v>212236</v>
      </c>
      <c r="M95962" t="s">
        <v>4579</v>
      </c>
      <c r="N95962" t="s">
        <v>18</v>
      </c>
      <c r="O95962" t="s">
        <v>216849</v>
      </c>
      <c r="P95962" t="s">
        <v>317628</v>
      </c>
    </row>
    <row r="95963" spans="1:16" x14ac:dyDescent="0.3">
      <c r="A95963" t="s">
        <v>114460</v>
      </c>
      <c r="B95963" t="s">
        <v>20</v>
      </c>
      <c r="C95963">
        <v>51</v>
      </c>
      <c r="D95963" t="s">
        <v>116239</v>
      </c>
      <c r="E95963" t="s">
        <v>35</v>
      </c>
      <c r="F95963" t="s">
        <v>1816</v>
      </c>
      <c r="G95963" t="s">
        <v>15</v>
      </c>
      <c r="H95963" t="s">
        <v>14</v>
      </c>
      <c r="I95963" t="s">
        <v>116245</v>
      </c>
      <c r="J95963" t="s">
        <v>16</v>
      </c>
      <c r="K95963" s="1">
        <v>44846</v>
      </c>
      <c r="L95963" t="s">
        <v>212237</v>
      </c>
      <c r="M95963" t="s">
        <v>1817</v>
      </c>
      <c r="N95963" t="s">
        <v>54</v>
      </c>
      <c r="O95963" t="s">
        <v>215048</v>
      </c>
      <c r="P95963" t="s">
        <v>317629</v>
      </c>
    </row>
    <row r="95964" spans="1:16" x14ac:dyDescent="0.3">
      <c r="A95964" t="s">
        <v>114461</v>
      </c>
      <c r="B95964" t="s">
        <v>11</v>
      </c>
      <c r="C95964">
        <v>61</v>
      </c>
      <c r="D95964" t="s">
        <v>109839</v>
      </c>
      <c r="E95964" t="s">
        <v>35</v>
      </c>
      <c r="F95964" t="s">
        <v>20091</v>
      </c>
      <c r="G95964" t="s">
        <v>192</v>
      </c>
      <c r="H95964" t="s">
        <v>191</v>
      </c>
      <c r="I95964" t="s">
        <v>116262</v>
      </c>
      <c r="J95964" t="s">
        <v>91</v>
      </c>
      <c r="K95964" s="1">
        <v>44872</v>
      </c>
      <c r="L95964" t="s">
        <v>212238</v>
      </c>
      <c r="M95964" t="s">
        <v>20092</v>
      </c>
      <c r="N95964" t="s">
        <v>54</v>
      </c>
      <c r="O95964" t="s">
        <v>228138</v>
      </c>
      <c r="P95964" t="s">
        <v>317630</v>
      </c>
    </row>
    <row r="95965" spans="1:16" x14ac:dyDescent="0.3">
      <c r="A95965" t="s">
        <v>114462</v>
      </c>
      <c r="B95965" t="s">
        <v>20</v>
      </c>
      <c r="C95965">
        <v>84</v>
      </c>
      <c r="D95965" t="s">
        <v>109839</v>
      </c>
      <c r="E95965" t="s">
        <v>532</v>
      </c>
      <c r="F95965" t="s">
        <v>51386</v>
      </c>
      <c r="G95965" t="s">
        <v>694</v>
      </c>
      <c r="H95965" t="s">
        <v>712</v>
      </c>
      <c r="I95965" t="s">
        <v>116260</v>
      </c>
      <c r="J95965" t="s">
        <v>85</v>
      </c>
      <c r="K95965" s="1">
        <v>44831</v>
      </c>
      <c r="L95965" t="s">
        <v>212239</v>
      </c>
      <c r="M95965" t="s">
        <v>51387</v>
      </c>
      <c r="N95965" t="s">
        <v>18</v>
      </c>
      <c r="O95965" t="s">
        <v>256007</v>
      </c>
      <c r="P95965" t="s">
        <v>317631</v>
      </c>
    </row>
    <row r="95966" spans="1:16" x14ac:dyDescent="0.3">
      <c r="A95966" t="s">
        <v>114463</v>
      </c>
      <c r="B95966" t="s">
        <v>11</v>
      </c>
      <c r="C95966">
        <v>39</v>
      </c>
      <c r="D95966" t="s">
        <v>116239</v>
      </c>
      <c r="E95966" t="s">
        <v>344</v>
      </c>
      <c r="F95966" t="s">
        <v>12608</v>
      </c>
      <c r="G95966" t="s">
        <v>43</v>
      </c>
      <c r="H95966" t="s">
        <v>45</v>
      </c>
      <c r="I95966" t="s">
        <v>116252</v>
      </c>
      <c r="J95966" t="s">
        <v>46</v>
      </c>
      <c r="K95966" s="1">
        <v>44919</v>
      </c>
      <c r="L95966" t="s">
        <v>212240</v>
      </c>
      <c r="M95966" t="s">
        <v>12609</v>
      </c>
      <c r="N95966" t="s">
        <v>38</v>
      </c>
      <c r="O95966" t="s">
        <v>222498</v>
      </c>
      <c r="P95966" t="s">
        <v>317632</v>
      </c>
    </row>
    <row r="95967" spans="1:16" x14ac:dyDescent="0.3">
      <c r="A95967" t="s">
        <v>114464</v>
      </c>
      <c r="B95967" t="s">
        <v>20</v>
      </c>
      <c r="C95967">
        <v>76</v>
      </c>
      <c r="D95967" t="s">
        <v>109839</v>
      </c>
      <c r="E95967" t="s">
        <v>12</v>
      </c>
      <c r="F95967" t="s">
        <v>2883</v>
      </c>
      <c r="G95967" t="s">
        <v>15</v>
      </c>
      <c r="H95967" t="s">
        <v>14</v>
      </c>
      <c r="I95967" t="s">
        <v>116245</v>
      </c>
      <c r="J95967" t="s">
        <v>16</v>
      </c>
      <c r="K95967" s="1">
        <v>44817</v>
      </c>
      <c r="L95967" t="s">
        <v>212241</v>
      </c>
      <c r="M95967" t="s">
        <v>2884</v>
      </c>
      <c r="N95967" t="s">
        <v>18</v>
      </c>
      <c r="O95967" t="s">
        <v>215738</v>
      </c>
      <c r="P95967" t="s">
        <v>317633</v>
      </c>
    </row>
    <row r="95968" spans="1:16" x14ac:dyDescent="0.3">
      <c r="A95968" t="s">
        <v>114465</v>
      </c>
      <c r="B95968" t="s">
        <v>20</v>
      </c>
      <c r="C95968">
        <v>20</v>
      </c>
      <c r="D95968" t="s">
        <v>116240</v>
      </c>
      <c r="E95968" t="s">
        <v>132</v>
      </c>
      <c r="F95968" t="s">
        <v>21831</v>
      </c>
      <c r="G95968" t="s">
        <v>587</v>
      </c>
      <c r="H95968" t="s">
        <v>1968</v>
      </c>
      <c r="I95968" t="s">
        <v>116248</v>
      </c>
      <c r="J95968" t="s">
        <v>31</v>
      </c>
      <c r="K95968" s="1">
        <v>44701</v>
      </c>
      <c r="L95968" t="s">
        <v>212242</v>
      </c>
      <c r="M95968" t="s">
        <v>21832</v>
      </c>
      <c r="N95968" t="s">
        <v>38</v>
      </c>
      <c r="O95968" t="s">
        <v>229505</v>
      </c>
      <c r="P95968" t="s">
        <v>317634</v>
      </c>
    </row>
    <row r="95969" spans="1:16" x14ac:dyDescent="0.3">
      <c r="A95969" t="s">
        <v>114466</v>
      </c>
      <c r="B95969" t="s">
        <v>11</v>
      </c>
      <c r="C95969">
        <v>9</v>
      </c>
      <c r="D95969" t="s">
        <v>13222</v>
      </c>
      <c r="E95969" t="s">
        <v>35</v>
      </c>
      <c r="F95969" t="s">
        <v>24540</v>
      </c>
      <c r="G95969" t="s">
        <v>90</v>
      </c>
      <c r="H95969" t="s">
        <v>89</v>
      </c>
      <c r="I95969" t="s">
        <v>116262</v>
      </c>
      <c r="J95969" t="s">
        <v>91</v>
      </c>
      <c r="K95969" s="1">
        <v>44578</v>
      </c>
      <c r="L95969" t="s">
        <v>212243</v>
      </c>
      <c r="M95969" t="s">
        <v>24541</v>
      </c>
      <c r="N95969" t="s">
        <v>18</v>
      </c>
      <c r="O95969" t="s">
        <v>231688</v>
      </c>
      <c r="P95969" t="s">
        <v>317635</v>
      </c>
    </row>
    <row r="95970" spans="1:16" x14ac:dyDescent="0.3">
      <c r="A95970" t="s">
        <v>114467</v>
      </c>
      <c r="B95970" t="s">
        <v>11</v>
      </c>
      <c r="C95970">
        <v>68</v>
      </c>
      <c r="D95970" t="s">
        <v>109839</v>
      </c>
      <c r="E95970" t="s">
        <v>113</v>
      </c>
      <c r="F95970" t="s">
        <v>6339</v>
      </c>
      <c r="G95970" t="s">
        <v>52</v>
      </c>
      <c r="H95970" t="s">
        <v>51</v>
      </c>
      <c r="I95970" t="s">
        <v>116248</v>
      </c>
      <c r="J95970" t="s">
        <v>31</v>
      </c>
      <c r="K95970" s="1">
        <v>44566</v>
      </c>
      <c r="L95970" t="s">
        <v>212244</v>
      </c>
      <c r="M95970" t="s">
        <v>6340</v>
      </c>
      <c r="N95970" t="s">
        <v>38</v>
      </c>
      <c r="O95970" t="s">
        <v>218049</v>
      </c>
      <c r="P95970" t="s">
        <v>317636</v>
      </c>
    </row>
    <row r="95971" spans="1:16" x14ac:dyDescent="0.3">
      <c r="A95971" t="s">
        <v>114468</v>
      </c>
      <c r="B95971" t="s">
        <v>20</v>
      </c>
      <c r="C95971">
        <v>66</v>
      </c>
      <c r="D95971" t="s">
        <v>109839</v>
      </c>
      <c r="E95971" t="s">
        <v>260</v>
      </c>
      <c r="F95971" t="s">
        <v>4689</v>
      </c>
      <c r="G95971" t="s">
        <v>192</v>
      </c>
      <c r="H95971" t="s">
        <v>191</v>
      </c>
      <c r="I95971" t="s">
        <v>116262</v>
      </c>
      <c r="J95971" t="s">
        <v>91</v>
      </c>
      <c r="K95971" s="1">
        <v>44590</v>
      </c>
      <c r="L95971" t="s">
        <v>212245</v>
      </c>
      <c r="M95971" t="s">
        <v>4690</v>
      </c>
      <c r="N95971" t="s">
        <v>38</v>
      </c>
      <c r="O95971" t="s">
        <v>216926</v>
      </c>
      <c r="P95971" t="s">
        <v>317637</v>
      </c>
    </row>
    <row r="95972" spans="1:16" x14ac:dyDescent="0.3">
      <c r="A95972" t="s">
        <v>114469</v>
      </c>
      <c r="B95972" t="s">
        <v>20</v>
      </c>
      <c r="C95972">
        <v>5</v>
      </c>
      <c r="D95972" t="s">
        <v>13222</v>
      </c>
      <c r="E95972" t="s">
        <v>30</v>
      </c>
      <c r="F95972" t="s">
        <v>17239</v>
      </c>
      <c r="G95972" t="s">
        <v>873</v>
      </c>
      <c r="H95972" t="s">
        <v>872</v>
      </c>
      <c r="I95972" t="s">
        <v>116260</v>
      </c>
      <c r="J95972" t="s">
        <v>85</v>
      </c>
      <c r="K95972" s="1">
        <v>44712</v>
      </c>
      <c r="L95972" t="s">
        <v>212246</v>
      </c>
      <c r="M95972" t="s">
        <v>17240</v>
      </c>
      <c r="N95972" t="s">
        <v>18</v>
      </c>
      <c r="O95972" t="s">
        <v>225919</v>
      </c>
      <c r="P95972" t="s">
        <v>317638</v>
      </c>
    </row>
    <row r="95973" spans="1:16" x14ac:dyDescent="0.3">
      <c r="A95973" t="s">
        <v>114470</v>
      </c>
      <c r="B95973" t="s">
        <v>11</v>
      </c>
      <c r="C95973">
        <v>53</v>
      </c>
      <c r="D95973" t="s">
        <v>116239</v>
      </c>
      <c r="E95973" t="s">
        <v>12</v>
      </c>
      <c r="F95973" t="s">
        <v>14610</v>
      </c>
      <c r="G95973" t="s">
        <v>155</v>
      </c>
      <c r="H95973" t="s">
        <v>964</v>
      </c>
      <c r="I95973" t="s">
        <v>116252</v>
      </c>
      <c r="J95973" t="s">
        <v>46</v>
      </c>
      <c r="K95973" s="1">
        <v>44627</v>
      </c>
      <c r="L95973" t="s">
        <v>212247</v>
      </c>
      <c r="M95973" t="s">
        <v>14611</v>
      </c>
      <c r="N95973" t="s">
        <v>54</v>
      </c>
      <c r="O95973" t="s">
        <v>223956</v>
      </c>
      <c r="P95973" t="s">
        <v>317639</v>
      </c>
    </row>
    <row r="95974" spans="1:16" x14ac:dyDescent="0.3">
      <c r="A95974" t="s">
        <v>114471</v>
      </c>
      <c r="B95974" t="s">
        <v>11</v>
      </c>
      <c r="C95974">
        <v>9</v>
      </c>
      <c r="D95974" t="s">
        <v>13222</v>
      </c>
      <c r="E95974" t="s">
        <v>78</v>
      </c>
      <c r="F95974" t="s">
        <v>22874</v>
      </c>
      <c r="G95974" t="s">
        <v>532</v>
      </c>
      <c r="H95974" t="s">
        <v>762</v>
      </c>
      <c r="I95974" t="s">
        <v>116252</v>
      </c>
      <c r="J95974" t="s">
        <v>46</v>
      </c>
      <c r="K95974" s="1">
        <v>44776</v>
      </c>
      <c r="L95974" t="s">
        <v>212248</v>
      </c>
      <c r="M95974" t="s">
        <v>22875</v>
      </c>
      <c r="N95974" t="s">
        <v>18</v>
      </c>
      <c r="O95974" t="s">
        <v>230341</v>
      </c>
      <c r="P95974" t="s">
        <v>317640</v>
      </c>
    </row>
    <row r="95975" spans="1:16" x14ac:dyDescent="0.3">
      <c r="A95975" t="s">
        <v>114472</v>
      </c>
      <c r="B95975" t="s">
        <v>20</v>
      </c>
      <c r="C95975">
        <v>2</v>
      </c>
      <c r="D95975" t="s">
        <v>116241</v>
      </c>
      <c r="E95975" t="s">
        <v>278</v>
      </c>
      <c r="F95975" t="s">
        <v>15880</v>
      </c>
      <c r="G95975" t="s">
        <v>174</v>
      </c>
      <c r="H95975" t="s">
        <v>569</v>
      </c>
      <c r="I95975" t="s">
        <v>116248</v>
      </c>
      <c r="J95975" t="s">
        <v>31</v>
      </c>
      <c r="K95975" s="1">
        <v>44842</v>
      </c>
      <c r="L95975" t="s">
        <v>212249</v>
      </c>
      <c r="M95975" t="s">
        <v>8043</v>
      </c>
      <c r="N95975" t="s">
        <v>38</v>
      </c>
      <c r="O95975" t="s">
        <v>224894</v>
      </c>
      <c r="P95975" t="s">
        <v>317641</v>
      </c>
    </row>
    <row r="95976" spans="1:16" x14ac:dyDescent="0.3">
      <c r="A95976" t="s">
        <v>114473</v>
      </c>
      <c r="B95976" t="s">
        <v>20</v>
      </c>
      <c r="C95976">
        <v>71</v>
      </c>
      <c r="D95976" t="s">
        <v>109839</v>
      </c>
      <c r="E95976" t="s">
        <v>140</v>
      </c>
      <c r="F95976" t="s">
        <v>1327</v>
      </c>
      <c r="G95976" t="s">
        <v>15</v>
      </c>
      <c r="H95976" t="s">
        <v>14</v>
      </c>
      <c r="I95976" t="s">
        <v>116245</v>
      </c>
      <c r="J95976" t="s">
        <v>16</v>
      </c>
      <c r="K95976" s="1">
        <v>44875</v>
      </c>
      <c r="L95976" t="s">
        <v>212250</v>
      </c>
      <c r="M95976" t="s">
        <v>1328</v>
      </c>
      <c r="N95976" t="s">
        <v>38</v>
      </c>
      <c r="O95976" t="s">
        <v>214744</v>
      </c>
      <c r="P95976" t="s">
        <v>317642</v>
      </c>
    </row>
    <row r="95977" spans="1:16" x14ac:dyDescent="0.3">
      <c r="A95977" t="s">
        <v>114474</v>
      </c>
      <c r="B95977" t="s">
        <v>20</v>
      </c>
      <c r="C95977">
        <v>33</v>
      </c>
      <c r="D95977" t="s">
        <v>116238</v>
      </c>
      <c r="E95977" t="s">
        <v>739</v>
      </c>
      <c r="F95977" t="s">
        <v>9975</v>
      </c>
      <c r="G95977" t="s">
        <v>90</v>
      </c>
      <c r="H95977" t="s">
        <v>89</v>
      </c>
      <c r="I95977" t="s">
        <v>116262</v>
      </c>
      <c r="J95977" t="s">
        <v>91</v>
      </c>
      <c r="K95977" s="1">
        <v>44885</v>
      </c>
      <c r="L95977" t="s">
        <v>212251</v>
      </c>
      <c r="M95977" t="s">
        <v>9976</v>
      </c>
      <c r="N95977" t="s">
        <v>54</v>
      </c>
      <c r="O95977" t="s">
        <v>220591</v>
      </c>
      <c r="P95977" t="s">
        <v>317643</v>
      </c>
    </row>
    <row r="95978" spans="1:16" x14ac:dyDescent="0.3">
      <c r="A95978" t="s">
        <v>114475</v>
      </c>
      <c r="B95978" t="s">
        <v>11</v>
      </c>
      <c r="C95978">
        <v>67</v>
      </c>
      <c r="D95978" t="s">
        <v>109839</v>
      </c>
      <c r="E95978" t="s">
        <v>113</v>
      </c>
      <c r="F95978" t="s">
        <v>14921</v>
      </c>
      <c r="G95978" t="s">
        <v>2970</v>
      </c>
      <c r="H95978" t="s">
        <v>2969</v>
      </c>
      <c r="I95978" t="s">
        <v>116262</v>
      </c>
      <c r="J95978" t="s">
        <v>91</v>
      </c>
      <c r="K95978" s="1">
        <v>44660</v>
      </c>
      <c r="L95978" t="s">
        <v>212252</v>
      </c>
      <c r="M95978" t="s">
        <v>14922</v>
      </c>
      <c r="N95978" t="s">
        <v>54</v>
      </c>
      <c r="O95978" t="s">
        <v>224183</v>
      </c>
      <c r="P95978" t="s">
        <v>317644</v>
      </c>
    </row>
    <row r="95979" spans="1:16" x14ac:dyDescent="0.3">
      <c r="A95979" t="s">
        <v>114476</v>
      </c>
      <c r="B95979" t="s">
        <v>11</v>
      </c>
      <c r="C95979">
        <v>58</v>
      </c>
      <c r="D95979" t="s">
        <v>116239</v>
      </c>
      <c r="E95979" t="s">
        <v>132</v>
      </c>
      <c r="F95979" t="s">
        <v>17236</v>
      </c>
      <c r="G95979" t="s">
        <v>15</v>
      </c>
      <c r="H95979" t="s">
        <v>14</v>
      </c>
      <c r="I95979" t="s">
        <v>116245</v>
      </c>
      <c r="J95979" t="s">
        <v>16</v>
      </c>
      <c r="K95979" s="1">
        <v>44710</v>
      </c>
      <c r="L95979" t="s">
        <v>212253</v>
      </c>
      <c r="M95979" t="s">
        <v>17237</v>
      </c>
      <c r="N95979" t="s">
        <v>18</v>
      </c>
      <c r="O95979" t="s">
        <v>225917</v>
      </c>
      <c r="P95979" t="s">
        <v>317645</v>
      </c>
    </row>
    <row r="95980" spans="1:16" x14ac:dyDescent="0.3">
      <c r="A95980" t="s">
        <v>114477</v>
      </c>
      <c r="B95980" t="s">
        <v>20</v>
      </c>
      <c r="C95980">
        <v>43</v>
      </c>
      <c r="D95980" t="s">
        <v>116239</v>
      </c>
      <c r="E95980" t="s">
        <v>656</v>
      </c>
      <c r="F95980" t="s">
        <v>12465</v>
      </c>
      <c r="G95980" t="s">
        <v>426</v>
      </c>
      <c r="H95980" t="s">
        <v>911</v>
      </c>
      <c r="I95980" t="s">
        <v>116248</v>
      </c>
      <c r="J95980" t="s">
        <v>31</v>
      </c>
      <c r="K95980" s="1">
        <v>44874</v>
      </c>
      <c r="L95980" t="s">
        <v>212254</v>
      </c>
      <c r="M95980" t="s">
        <v>12466</v>
      </c>
      <c r="N95980" t="s">
        <v>54</v>
      </c>
      <c r="O95980" t="s">
        <v>222394</v>
      </c>
      <c r="P95980" t="s">
        <v>317646</v>
      </c>
    </row>
    <row r="95981" spans="1:16" x14ac:dyDescent="0.3">
      <c r="A95981" t="s">
        <v>114478</v>
      </c>
      <c r="B95981" t="s">
        <v>20</v>
      </c>
      <c r="C95981">
        <v>23</v>
      </c>
      <c r="D95981" t="s">
        <v>116238</v>
      </c>
      <c r="E95981" t="s">
        <v>66</v>
      </c>
      <c r="F95981" t="s">
        <v>24289</v>
      </c>
      <c r="G95981" t="s">
        <v>15</v>
      </c>
      <c r="H95981" t="s">
        <v>14</v>
      </c>
      <c r="I95981" t="s">
        <v>116245</v>
      </c>
      <c r="J95981" t="s">
        <v>16</v>
      </c>
      <c r="K95981" s="1">
        <v>44651</v>
      </c>
      <c r="L95981" t="s">
        <v>212255</v>
      </c>
      <c r="M95981" t="s">
        <v>24290</v>
      </c>
      <c r="N95981" t="s">
        <v>18</v>
      </c>
      <c r="O95981" t="s">
        <v>231486</v>
      </c>
      <c r="P95981" t="s">
        <v>317647</v>
      </c>
    </row>
    <row r="95982" spans="1:16" x14ac:dyDescent="0.3">
      <c r="A95982" t="s">
        <v>114479</v>
      </c>
      <c r="B95982" t="s">
        <v>20</v>
      </c>
      <c r="C95982">
        <v>61</v>
      </c>
      <c r="D95982" t="s">
        <v>109839</v>
      </c>
      <c r="E95982" t="s">
        <v>426</v>
      </c>
      <c r="F95982" t="s">
        <v>17229</v>
      </c>
      <c r="G95982" t="s">
        <v>108</v>
      </c>
      <c r="H95982" t="s">
        <v>1119</v>
      </c>
      <c r="I95982" t="s">
        <v>116248</v>
      </c>
      <c r="J95982" t="s">
        <v>31</v>
      </c>
      <c r="K95982" s="1">
        <v>44853</v>
      </c>
      <c r="L95982" t="s">
        <v>212256</v>
      </c>
      <c r="M95982" t="s">
        <v>17230</v>
      </c>
      <c r="N95982" t="s">
        <v>18</v>
      </c>
      <c r="O95982" t="s">
        <v>225911</v>
      </c>
      <c r="P95982" t="s">
        <v>317648</v>
      </c>
    </row>
    <row r="95983" spans="1:16" x14ac:dyDescent="0.3">
      <c r="A95983" t="s">
        <v>114480</v>
      </c>
      <c r="B95983" t="s">
        <v>11</v>
      </c>
      <c r="C95983">
        <v>22</v>
      </c>
      <c r="D95983" t="s">
        <v>116238</v>
      </c>
      <c r="E95983" t="s">
        <v>155</v>
      </c>
      <c r="F95983" t="s">
        <v>1087</v>
      </c>
      <c r="G95983" t="s">
        <v>192</v>
      </c>
      <c r="H95983" t="s">
        <v>191</v>
      </c>
      <c r="I95983" t="s">
        <v>116262</v>
      </c>
      <c r="J95983" t="s">
        <v>91</v>
      </c>
      <c r="K95983" s="1">
        <v>44850</v>
      </c>
      <c r="L95983" t="s">
        <v>212257</v>
      </c>
      <c r="M95983" t="s">
        <v>1088</v>
      </c>
      <c r="N95983" t="s">
        <v>18</v>
      </c>
      <c r="O95983" t="s">
        <v>214599</v>
      </c>
      <c r="P95983" t="s">
        <v>317649</v>
      </c>
    </row>
    <row r="95984" spans="1:16" x14ac:dyDescent="0.3">
      <c r="A95984" t="s">
        <v>114481</v>
      </c>
      <c r="B95984" t="s">
        <v>11</v>
      </c>
      <c r="C95984">
        <v>48</v>
      </c>
      <c r="D95984" t="s">
        <v>116239</v>
      </c>
      <c r="E95984" t="s">
        <v>180</v>
      </c>
      <c r="F95984" t="s">
        <v>5192</v>
      </c>
      <c r="G95984" t="s">
        <v>694</v>
      </c>
      <c r="H95984" t="s">
        <v>712</v>
      </c>
      <c r="I95984" t="s">
        <v>116260</v>
      </c>
      <c r="J95984" t="s">
        <v>85</v>
      </c>
      <c r="K95984" s="1">
        <v>44626</v>
      </c>
      <c r="L95984" t="s">
        <v>212258</v>
      </c>
      <c r="M95984" t="s">
        <v>5193</v>
      </c>
      <c r="N95984" t="s">
        <v>54</v>
      </c>
      <c r="O95984" t="s">
        <v>217267</v>
      </c>
      <c r="P95984" t="s">
        <v>317650</v>
      </c>
    </row>
    <row r="95985" spans="1:16" x14ac:dyDescent="0.3">
      <c r="A95985" t="s">
        <v>114482</v>
      </c>
      <c r="B95985" t="s">
        <v>20</v>
      </c>
      <c r="C95985">
        <v>55</v>
      </c>
      <c r="D95985" t="s">
        <v>116239</v>
      </c>
      <c r="E95985" t="s">
        <v>35</v>
      </c>
      <c r="F95985" t="s">
        <v>5219</v>
      </c>
      <c r="G95985" t="s">
        <v>73</v>
      </c>
      <c r="H95985" t="s">
        <v>72</v>
      </c>
      <c r="I95985" t="s">
        <v>116245</v>
      </c>
      <c r="J95985" t="s">
        <v>16</v>
      </c>
      <c r="K95985" s="1">
        <v>44610</v>
      </c>
      <c r="L95985" t="s">
        <v>212259</v>
      </c>
      <c r="M95985" t="s">
        <v>5220</v>
      </c>
      <c r="N95985" t="s">
        <v>18</v>
      </c>
      <c r="O95985" t="s">
        <v>217285</v>
      </c>
      <c r="P95985" t="s">
        <v>317651</v>
      </c>
    </row>
    <row r="95986" spans="1:16" x14ac:dyDescent="0.3">
      <c r="A95986" t="s">
        <v>114483</v>
      </c>
      <c r="B95986" t="s">
        <v>20</v>
      </c>
      <c r="C95986">
        <v>25</v>
      </c>
      <c r="D95986" t="s">
        <v>116238</v>
      </c>
      <c r="E95986" t="s">
        <v>35</v>
      </c>
      <c r="F95986" t="s">
        <v>5020</v>
      </c>
      <c r="G95986" t="s">
        <v>123</v>
      </c>
      <c r="H95986" t="s">
        <v>844</v>
      </c>
      <c r="I95986" t="s">
        <v>116248</v>
      </c>
      <c r="J95986" t="s">
        <v>31</v>
      </c>
      <c r="K95986" s="1">
        <v>44634</v>
      </c>
      <c r="L95986" t="s">
        <v>212260</v>
      </c>
      <c r="M95986" t="s">
        <v>5021</v>
      </c>
      <c r="N95986" t="s">
        <v>38</v>
      </c>
      <c r="O95986" t="s">
        <v>217153</v>
      </c>
      <c r="P95986" t="s">
        <v>317652</v>
      </c>
    </row>
    <row r="95987" spans="1:16" x14ac:dyDescent="0.3">
      <c r="A95987" t="s">
        <v>114484</v>
      </c>
      <c r="B95987" t="s">
        <v>20</v>
      </c>
      <c r="C95987">
        <v>64</v>
      </c>
      <c r="D95987" t="s">
        <v>109839</v>
      </c>
      <c r="E95987" t="s">
        <v>285</v>
      </c>
      <c r="F95987" t="s">
        <v>14559</v>
      </c>
      <c r="G95987" t="s">
        <v>116379</v>
      </c>
      <c r="H95987" t="s">
        <v>512</v>
      </c>
      <c r="I95987" t="s">
        <v>116260</v>
      </c>
      <c r="J95987" t="s">
        <v>85</v>
      </c>
      <c r="K95987" s="1">
        <v>44785</v>
      </c>
      <c r="L95987" t="s">
        <v>212261</v>
      </c>
      <c r="M95987" t="s">
        <v>14560</v>
      </c>
      <c r="N95987" t="s">
        <v>38</v>
      </c>
      <c r="O95987" t="s">
        <v>223915</v>
      </c>
      <c r="P95987" t="s">
        <v>266460</v>
      </c>
    </row>
    <row r="95988" spans="1:16" x14ac:dyDescent="0.3">
      <c r="A95988" t="s">
        <v>114485</v>
      </c>
      <c r="B95988" t="s">
        <v>11</v>
      </c>
      <c r="C95988">
        <v>53</v>
      </c>
      <c r="D95988" t="s">
        <v>116239</v>
      </c>
      <c r="E95988" t="s">
        <v>43</v>
      </c>
      <c r="F95988" t="s">
        <v>1444</v>
      </c>
      <c r="G95988" t="s">
        <v>535</v>
      </c>
      <c r="H95988" t="s">
        <v>534</v>
      </c>
      <c r="I95988" t="s">
        <v>116248</v>
      </c>
      <c r="J95988" t="s">
        <v>31</v>
      </c>
      <c r="K95988" s="1">
        <v>44579</v>
      </c>
      <c r="L95988" t="s">
        <v>212262</v>
      </c>
      <c r="M95988" t="s">
        <v>1445</v>
      </c>
      <c r="N95988" t="s">
        <v>18</v>
      </c>
      <c r="O95988" t="s">
        <v>214815</v>
      </c>
      <c r="P95988" t="s">
        <v>317653</v>
      </c>
    </row>
    <row r="95989" spans="1:16" x14ac:dyDescent="0.3">
      <c r="A95989" t="s">
        <v>114486</v>
      </c>
      <c r="B95989" t="s">
        <v>20</v>
      </c>
      <c r="C95989">
        <v>74</v>
      </c>
      <c r="D95989" t="s">
        <v>109839</v>
      </c>
      <c r="E95989" t="s">
        <v>6884</v>
      </c>
      <c r="F95989" t="s">
        <v>17951</v>
      </c>
      <c r="G95989" t="s">
        <v>298</v>
      </c>
      <c r="H95989" t="s">
        <v>904</v>
      </c>
      <c r="I95989" t="s">
        <v>116265</v>
      </c>
      <c r="J95989" t="s">
        <v>100</v>
      </c>
      <c r="K95989" s="1">
        <v>44893</v>
      </c>
      <c r="L95989" t="s">
        <v>212263</v>
      </c>
      <c r="M95989" t="s">
        <v>17952</v>
      </c>
      <c r="N95989" t="s">
        <v>18</v>
      </c>
      <c r="O95989" t="s">
        <v>226471</v>
      </c>
      <c r="P95989" t="s">
        <v>317654</v>
      </c>
    </row>
    <row r="95990" spans="1:16" x14ac:dyDescent="0.3">
      <c r="A95990" t="s">
        <v>114487</v>
      </c>
      <c r="B95990" t="s">
        <v>11</v>
      </c>
      <c r="C95990">
        <v>24</v>
      </c>
      <c r="D95990" t="s">
        <v>116238</v>
      </c>
      <c r="E95990" t="s">
        <v>426</v>
      </c>
      <c r="F95990" t="s">
        <v>18782</v>
      </c>
      <c r="G95990" t="s">
        <v>1468</v>
      </c>
      <c r="H95990" t="s">
        <v>1467</v>
      </c>
      <c r="I95990" t="s">
        <v>116252</v>
      </c>
      <c r="J95990" t="s">
        <v>46</v>
      </c>
      <c r="K95990" s="1">
        <v>44910</v>
      </c>
      <c r="L95990" t="s">
        <v>212264</v>
      </c>
      <c r="M95990" t="s">
        <v>18783</v>
      </c>
      <c r="N95990" t="s">
        <v>18</v>
      </c>
      <c r="O95990" t="s">
        <v>227113</v>
      </c>
      <c r="P95990" t="s">
        <v>317655</v>
      </c>
    </row>
    <row r="95991" spans="1:16" x14ac:dyDescent="0.3">
      <c r="A95991" t="s">
        <v>114488</v>
      </c>
      <c r="B95991" t="s">
        <v>20</v>
      </c>
      <c r="C95991">
        <v>20</v>
      </c>
      <c r="D95991" t="s">
        <v>116240</v>
      </c>
      <c r="E95991" t="s">
        <v>35</v>
      </c>
      <c r="F95991" t="s">
        <v>3810</v>
      </c>
      <c r="G95991" t="s">
        <v>12</v>
      </c>
      <c r="H95991" t="s">
        <v>452</v>
      </c>
      <c r="I95991" t="s">
        <v>116260</v>
      </c>
      <c r="J95991" t="s">
        <v>85</v>
      </c>
      <c r="K95991" s="1">
        <v>44631</v>
      </c>
      <c r="L95991" t="s">
        <v>212265</v>
      </c>
      <c r="M95991" t="s">
        <v>3811</v>
      </c>
      <c r="N95991" t="s">
        <v>54</v>
      </c>
      <c r="O95991" t="s">
        <v>216339</v>
      </c>
      <c r="P95991" t="s">
        <v>317656</v>
      </c>
    </row>
    <row r="95992" spans="1:16" x14ac:dyDescent="0.3">
      <c r="A95992" t="s">
        <v>114489</v>
      </c>
      <c r="B95992" t="s">
        <v>11</v>
      </c>
      <c r="C95992">
        <v>44</v>
      </c>
      <c r="D95992" t="s">
        <v>116239</v>
      </c>
      <c r="E95992" t="s">
        <v>336</v>
      </c>
      <c r="F95992" t="s">
        <v>9258</v>
      </c>
      <c r="G95992" t="s">
        <v>15</v>
      </c>
      <c r="H95992" t="s">
        <v>14</v>
      </c>
      <c r="I95992" t="s">
        <v>116245</v>
      </c>
      <c r="J95992" t="s">
        <v>16</v>
      </c>
      <c r="K95992" s="1">
        <v>44672</v>
      </c>
      <c r="L95992" t="s">
        <v>212266</v>
      </c>
      <c r="M95992" t="s">
        <v>9259</v>
      </c>
      <c r="N95992" t="s">
        <v>54</v>
      </c>
      <c r="O95992" t="s">
        <v>220081</v>
      </c>
      <c r="P95992" t="s">
        <v>317657</v>
      </c>
    </row>
    <row r="95993" spans="1:16" x14ac:dyDescent="0.3">
      <c r="A95993" t="s">
        <v>114490</v>
      </c>
      <c r="B95993" t="s">
        <v>11</v>
      </c>
      <c r="C95993">
        <v>61</v>
      </c>
      <c r="D95993" t="s">
        <v>109839</v>
      </c>
      <c r="E95993" t="s">
        <v>426</v>
      </c>
      <c r="F95993" t="s">
        <v>4084</v>
      </c>
      <c r="G95993" t="s">
        <v>78</v>
      </c>
      <c r="H95993" t="s">
        <v>77</v>
      </c>
      <c r="I95993" t="s">
        <v>116245</v>
      </c>
      <c r="J95993" t="s">
        <v>16</v>
      </c>
      <c r="K95993" s="1">
        <v>44828</v>
      </c>
      <c r="L95993" t="s">
        <v>212267</v>
      </c>
      <c r="M95993" t="s">
        <v>4085</v>
      </c>
      <c r="N95993" t="s">
        <v>18</v>
      </c>
      <c r="O95993" t="s">
        <v>216519</v>
      </c>
      <c r="P95993" t="s">
        <v>317658</v>
      </c>
    </row>
    <row r="95994" spans="1:16" x14ac:dyDescent="0.3">
      <c r="A95994" t="s">
        <v>114491</v>
      </c>
      <c r="B95994" t="s">
        <v>11</v>
      </c>
      <c r="C95994">
        <v>43</v>
      </c>
      <c r="D95994" t="s">
        <v>116239</v>
      </c>
      <c r="E95994" t="s">
        <v>1711</v>
      </c>
      <c r="F95994" t="s">
        <v>31239</v>
      </c>
      <c r="G95994" t="s">
        <v>26632</v>
      </c>
      <c r="H95994" t="s">
        <v>31240</v>
      </c>
      <c r="I95994" t="s">
        <v>116245</v>
      </c>
      <c r="J95994" t="s">
        <v>16</v>
      </c>
      <c r="K95994" s="1">
        <v>44863</v>
      </c>
      <c r="L95994" t="s">
        <v>212268</v>
      </c>
      <c r="M95994" t="s">
        <v>31241</v>
      </c>
      <c r="N95994" t="s">
        <v>18</v>
      </c>
      <c r="O95994" t="s">
        <v>237342</v>
      </c>
      <c r="P95994" t="s">
        <v>317659</v>
      </c>
    </row>
    <row r="95995" spans="1:16" x14ac:dyDescent="0.3">
      <c r="A95995" t="s">
        <v>114492</v>
      </c>
      <c r="B95995" t="s">
        <v>11</v>
      </c>
      <c r="C95995">
        <v>33</v>
      </c>
      <c r="D95995" t="s">
        <v>116238</v>
      </c>
      <c r="E95995" t="s">
        <v>113</v>
      </c>
      <c r="F95995" t="s">
        <v>15081</v>
      </c>
      <c r="G95995" t="s">
        <v>2970</v>
      </c>
      <c r="H95995" t="s">
        <v>2969</v>
      </c>
      <c r="I95995" t="s">
        <v>116262</v>
      </c>
      <c r="J95995" t="s">
        <v>91</v>
      </c>
      <c r="K95995" s="1">
        <v>44901</v>
      </c>
      <c r="L95995" t="s">
        <v>212269</v>
      </c>
      <c r="M95995" t="s">
        <v>15082</v>
      </c>
      <c r="N95995" t="s">
        <v>18</v>
      </c>
      <c r="O95995" t="s">
        <v>224301</v>
      </c>
      <c r="P95995" t="s">
        <v>317660</v>
      </c>
    </row>
    <row r="95996" spans="1:16" x14ac:dyDescent="0.3">
      <c r="A95996" t="s">
        <v>114493</v>
      </c>
      <c r="B95996" t="s">
        <v>11</v>
      </c>
      <c r="C95996">
        <v>35</v>
      </c>
      <c r="D95996" t="s">
        <v>116238</v>
      </c>
      <c r="E95996" t="s">
        <v>132</v>
      </c>
      <c r="F95996" t="s">
        <v>9467</v>
      </c>
      <c r="G95996" t="s">
        <v>192</v>
      </c>
      <c r="H95996" t="s">
        <v>191</v>
      </c>
      <c r="I95996" t="s">
        <v>116262</v>
      </c>
      <c r="J95996" t="s">
        <v>91</v>
      </c>
      <c r="K95996" s="1">
        <v>44772</v>
      </c>
      <c r="L95996" t="s">
        <v>212270</v>
      </c>
      <c r="M95996" t="s">
        <v>9468</v>
      </c>
      <c r="N95996" t="s">
        <v>18</v>
      </c>
      <c r="O95996" t="s">
        <v>220233</v>
      </c>
      <c r="P95996" t="s">
        <v>317661</v>
      </c>
    </row>
    <row r="95997" spans="1:16" x14ac:dyDescent="0.3">
      <c r="A95997" t="s">
        <v>114494</v>
      </c>
      <c r="B95997" t="s">
        <v>20</v>
      </c>
      <c r="C95997">
        <v>51</v>
      </c>
      <c r="D95997" t="s">
        <v>116239</v>
      </c>
      <c r="E95997" t="s">
        <v>5704</v>
      </c>
      <c r="F95997" t="s">
        <v>10678</v>
      </c>
      <c r="G95997" t="s">
        <v>90</v>
      </c>
      <c r="H95997" t="s">
        <v>89</v>
      </c>
      <c r="I95997" t="s">
        <v>116262</v>
      </c>
      <c r="J95997" t="s">
        <v>91</v>
      </c>
      <c r="K95997" s="1">
        <v>44847</v>
      </c>
      <c r="L95997" t="s">
        <v>212271</v>
      </c>
      <c r="M95997" t="s">
        <v>10679</v>
      </c>
      <c r="N95997" t="s">
        <v>54</v>
      </c>
      <c r="O95997" t="s">
        <v>221095</v>
      </c>
      <c r="P95997" t="s">
        <v>317662</v>
      </c>
    </row>
    <row r="95998" spans="1:16" x14ac:dyDescent="0.3">
      <c r="A95998" t="s">
        <v>114495</v>
      </c>
      <c r="B95998" t="s">
        <v>20</v>
      </c>
      <c r="C95998">
        <v>61</v>
      </c>
      <c r="D95998" t="s">
        <v>109839</v>
      </c>
      <c r="E95998" t="s">
        <v>66</v>
      </c>
      <c r="F95998" t="s">
        <v>10652</v>
      </c>
      <c r="G95998" t="s">
        <v>562</v>
      </c>
      <c r="H95998" t="s">
        <v>1031</v>
      </c>
      <c r="I95998" t="s">
        <v>116252</v>
      </c>
      <c r="J95998" t="s">
        <v>46</v>
      </c>
      <c r="K95998" s="1">
        <v>44873</v>
      </c>
      <c r="L95998" t="s">
        <v>212272</v>
      </c>
      <c r="M95998" t="s">
        <v>10653</v>
      </c>
      <c r="N95998" t="s">
        <v>38</v>
      </c>
      <c r="O95998" t="s">
        <v>221077</v>
      </c>
      <c r="P95998" t="s">
        <v>317663</v>
      </c>
    </row>
    <row r="95999" spans="1:16" x14ac:dyDescent="0.3">
      <c r="A95999" t="s">
        <v>114496</v>
      </c>
      <c r="B95999" t="s">
        <v>20</v>
      </c>
      <c r="C95999">
        <v>41</v>
      </c>
      <c r="D95999" t="s">
        <v>116239</v>
      </c>
      <c r="E95999" t="s">
        <v>1795</v>
      </c>
      <c r="F95999" t="s">
        <v>28512</v>
      </c>
      <c r="G95999" t="s">
        <v>192</v>
      </c>
      <c r="H95999" t="s">
        <v>191</v>
      </c>
      <c r="I95999" t="s">
        <v>116262</v>
      </c>
      <c r="J95999" t="s">
        <v>91</v>
      </c>
      <c r="K95999" s="1">
        <v>44722</v>
      </c>
      <c r="L95999" t="s">
        <v>212273</v>
      </c>
      <c r="M95999" t="s">
        <v>28513</v>
      </c>
      <c r="N95999" t="s">
        <v>54</v>
      </c>
      <c r="O95999" t="s">
        <v>234993</v>
      </c>
      <c r="P95999" t="s">
        <v>317664</v>
      </c>
    </row>
    <row r="96000" spans="1:16" x14ac:dyDescent="0.3">
      <c r="A96000" t="s">
        <v>114497</v>
      </c>
      <c r="B96000" t="s">
        <v>11</v>
      </c>
      <c r="C96000">
        <v>40</v>
      </c>
      <c r="D96000" t="s">
        <v>116239</v>
      </c>
      <c r="E96000" t="s">
        <v>532</v>
      </c>
      <c r="F96000" t="s">
        <v>3683</v>
      </c>
      <c r="G96000" t="s">
        <v>15</v>
      </c>
      <c r="H96000" t="s">
        <v>14</v>
      </c>
      <c r="I96000" t="s">
        <v>116245</v>
      </c>
      <c r="J96000" t="s">
        <v>16</v>
      </c>
      <c r="K96000" s="1">
        <v>44700</v>
      </c>
      <c r="L96000" t="s">
        <v>212274</v>
      </c>
      <c r="M96000" t="s">
        <v>3684</v>
      </c>
      <c r="N96000" t="s">
        <v>18</v>
      </c>
      <c r="O96000" t="s">
        <v>216253</v>
      </c>
      <c r="P96000" t="s">
        <v>317665</v>
      </c>
    </row>
    <row r="96001" spans="1:16" x14ac:dyDescent="0.3">
      <c r="A96001" t="s">
        <v>114498</v>
      </c>
      <c r="B96001" t="s">
        <v>20</v>
      </c>
      <c r="C96001">
        <v>70</v>
      </c>
      <c r="D96001" t="s">
        <v>109839</v>
      </c>
      <c r="E96001" t="s">
        <v>35</v>
      </c>
      <c r="F96001" t="s">
        <v>3850</v>
      </c>
      <c r="G96001" t="s">
        <v>612</v>
      </c>
      <c r="H96001" t="s">
        <v>1885</v>
      </c>
      <c r="I96001" t="s">
        <v>116260</v>
      </c>
      <c r="J96001" t="s">
        <v>85</v>
      </c>
      <c r="K96001" s="1">
        <v>44755</v>
      </c>
      <c r="L96001" t="s">
        <v>212275</v>
      </c>
      <c r="M96001" t="s">
        <v>3851</v>
      </c>
      <c r="N96001" t="s">
        <v>54</v>
      </c>
      <c r="O96001" t="s">
        <v>216366</v>
      </c>
      <c r="P96001" t="s">
        <v>317666</v>
      </c>
    </row>
    <row r="96002" spans="1:16" x14ac:dyDescent="0.3">
      <c r="A96002" t="s">
        <v>114499</v>
      </c>
      <c r="B96002" t="s">
        <v>20</v>
      </c>
      <c r="C96002">
        <v>19</v>
      </c>
      <c r="D96002" t="s">
        <v>116240</v>
      </c>
      <c r="E96002" t="s">
        <v>788</v>
      </c>
      <c r="F96002" t="s">
        <v>10750</v>
      </c>
      <c r="G96002" t="s">
        <v>149</v>
      </c>
      <c r="H96002" t="s">
        <v>148</v>
      </c>
      <c r="I96002" t="s">
        <v>116260</v>
      </c>
      <c r="J96002" t="s">
        <v>85</v>
      </c>
      <c r="K96002" s="1">
        <v>44575</v>
      </c>
      <c r="L96002" t="s">
        <v>212276</v>
      </c>
      <c r="M96002" t="s">
        <v>10751</v>
      </c>
      <c r="N96002" t="s">
        <v>18</v>
      </c>
      <c r="O96002" t="s">
        <v>221147</v>
      </c>
      <c r="P96002" t="s">
        <v>317667</v>
      </c>
    </row>
    <row r="96003" spans="1:16" x14ac:dyDescent="0.3">
      <c r="A96003" t="s">
        <v>114500</v>
      </c>
      <c r="B96003" t="s">
        <v>11</v>
      </c>
      <c r="C96003">
        <v>79</v>
      </c>
      <c r="D96003" t="s">
        <v>109839</v>
      </c>
      <c r="E96003" t="s">
        <v>132</v>
      </c>
      <c r="F96003" t="s">
        <v>41192</v>
      </c>
      <c r="G96003" t="s">
        <v>192</v>
      </c>
      <c r="H96003" t="s">
        <v>191</v>
      </c>
      <c r="I96003" t="s">
        <v>116262</v>
      </c>
      <c r="J96003" t="s">
        <v>91</v>
      </c>
      <c r="K96003" s="1">
        <v>44843</v>
      </c>
      <c r="L96003" t="s">
        <v>212277</v>
      </c>
      <c r="M96003" t="s">
        <v>41193</v>
      </c>
      <c r="N96003" t="s">
        <v>18</v>
      </c>
      <c r="O96003" t="s">
        <v>246329</v>
      </c>
      <c r="P96003" t="s">
        <v>317668</v>
      </c>
    </row>
    <row r="96004" spans="1:16" x14ac:dyDescent="0.3">
      <c r="A96004" t="s">
        <v>114501</v>
      </c>
      <c r="B96004" t="s">
        <v>20</v>
      </c>
      <c r="C96004">
        <v>12</v>
      </c>
      <c r="D96004" t="s">
        <v>13222</v>
      </c>
      <c r="E96004" t="s">
        <v>113</v>
      </c>
      <c r="F96004" t="s">
        <v>427</v>
      </c>
      <c r="G96004" t="s">
        <v>15</v>
      </c>
      <c r="H96004" t="s">
        <v>14</v>
      </c>
      <c r="I96004" t="s">
        <v>116245</v>
      </c>
      <c r="J96004" t="s">
        <v>16</v>
      </c>
      <c r="K96004" s="1">
        <v>44710</v>
      </c>
      <c r="L96004" t="s">
        <v>212278</v>
      </c>
      <c r="M96004" t="s">
        <v>428</v>
      </c>
      <c r="N96004" t="s">
        <v>18</v>
      </c>
      <c r="O96004" t="s">
        <v>214209</v>
      </c>
      <c r="P96004" t="s">
        <v>317669</v>
      </c>
    </row>
    <row r="96005" spans="1:16" x14ac:dyDescent="0.3">
      <c r="A96005" t="s">
        <v>114502</v>
      </c>
      <c r="B96005" t="s">
        <v>20</v>
      </c>
      <c r="C96005">
        <v>75</v>
      </c>
      <c r="D96005" t="s">
        <v>109839</v>
      </c>
      <c r="E96005" t="s">
        <v>426</v>
      </c>
      <c r="F96005" t="s">
        <v>16556</v>
      </c>
      <c r="G96005" t="s">
        <v>532</v>
      </c>
      <c r="H96005" t="s">
        <v>762</v>
      </c>
      <c r="I96005" t="s">
        <v>116252</v>
      </c>
      <c r="J96005" t="s">
        <v>46</v>
      </c>
      <c r="K96005" s="1">
        <v>44628</v>
      </c>
      <c r="L96005" t="s">
        <v>212279</v>
      </c>
      <c r="M96005" t="s">
        <v>16557</v>
      </c>
      <c r="N96005" t="s">
        <v>54</v>
      </c>
      <c r="O96005" t="s">
        <v>225400</v>
      </c>
      <c r="P96005" t="s">
        <v>317670</v>
      </c>
    </row>
    <row r="96006" spans="1:16" x14ac:dyDescent="0.3">
      <c r="A96006" t="s">
        <v>114503</v>
      </c>
      <c r="B96006" t="s">
        <v>20</v>
      </c>
      <c r="C96006">
        <v>70</v>
      </c>
      <c r="D96006" t="s">
        <v>109839</v>
      </c>
      <c r="E96006" t="s">
        <v>285</v>
      </c>
      <c r="F96006" t="s">
        <v>1317</v>
      </c>
      <c r="G96006" t="s">
        <v>481</v>
      </c>
      <c r="H96006" t="s">
        <v>480</v>
      </c>
      <c r="I96006" t="s">
        <v>116248</v>
      </c>
      <c r="J96006" t="s">
        <v>31</v>
      </c>
      <c r="K96006" s="1">
        <v>44827</v>
      </c>
      <c r="L96006" t="s">
        <v>212280</v>
      </c>
      <c r="M96006" t="s">
        <v>1318</v>
      </c>
      <c r="N96006" t="s">
        <v>54</v>
      </c>
      <c r="O96006" t="s">
        <v>214738</v>
      </c>
      <c r="P96006" t="s">
        <v>317671</v>
      </c>
    </row>
    <row r="96007" spans="1:16" x14ac:dyDescent="0.3">
      <c r="A96007" t="s">
        <v>114504</v>
      </c>
      <c r="B96007" t="s">
        <v>20</v>
      </c>
      <c r="C96007">
        <v>71</v>
      </c>
      <c r="D96007" t="s">
        <v>109839</v>
      </c>
      <c r="E96007" t="s">
        <v>285</v>
      </c>
      <c r="F96007" t="s">
        <v>9956</v>
      </c>
      <c r="G96007" t="s">
        <v>1471</v>
      </c>
      <c r="H96007" t="s">
        <v>2915</v>
      </c>
      <c r="I96007" t="s">
        <v>116248</v>
      </c>
      <c r="J96007" t="s">
        <v>31</v>
      </c>
      <c r="K96007" s="1">
        <v>44768</v>
      </c>
      <c r="L96007" t="s">
        <v>212281</v>
      </c>
      <c r="M96007" t="s">
        <v>9957</v>
      </c>
      <c r="N96007" t="s">
        <v>38</v>
      </c>
      <c r="O96007" t="s">
        <v>220577</v>
      </c>
      <c r="P96007" t="s">
        <v>317672</v>
      </c>
    </row>
    <row r="96008" spans="1:16" x14ac:dyDescent="0.3">
      <c r="A96008" t="s">
        <v>114505</v>
      </c>
      <c r="B96008" t="s">
        <v>20</v>
      </c>
      <c r="C96008">
        <v>27</v>
      </c>
      <c r="D96008" t="s">
        <v>116238</v>
      </c>
      <c r="E96008" t="s">
        <v>81</v>
      </c>
      <c r="F96008" t="s">
        <v>27185</v>
      </c>
      <c r="G96008" t="s">
        <v>24</v>
      </c>
      <c r="H96008" t="s">
        <v>23</v>
      </c>
      <c r="I96008" t="s">
        <v>116245</v>
      </c>
      <c r="J96008" t="s">
        <v>16</v>
      </c>
      <c r="K96008" s="1">
        <v>44816</v>
      </c>
      <c r="L96008" t="s">
        <v>212282</v>
      </c>
      <c r="M96008" t="s">
        <v>27186</v>
      </c>
      <c r="N96008" t="s">
        <v>54</v>
      </c>
      <c r="O96008" t="s">
        <v>233875</v>
      </c>
      <c r="P96008" t="s">
        <v>317673</v>
      </c>
    </row>
    <row r="96009" spans="1:16" x14ac:dyDescent="0.3">
      <c r="A96009" t="s">
        <v>114506</v>
      </c>
      <c r="B96009" t="s">
        <v>11</v>
      </c>
      <c r="C96009">
        <v>46</v>
      </c>
      <c r="D96009" t="s">
        <v>116239</v>
      </c>
      <c r="E96009" t="s">
        <v>113</v>
      </c>
      <c r="F96009" t="s">
        <v>12557</v>
      </c>
      <c r="G96009" t="s">
        <v>192</v>
      </c>
      <c r="H96009" t="s">
        <v>191</v>
      </c>
      <c r="I96009" t="s">
        <v>116262</v>
      </c>
      <c r="J96009" t="s">
        <v>91</v>
      </c>
      <c r="K96009" s="1">
        <v>44767</v>
      </c>
      <c r="L96009" t="s">
        <v>212283</v>
      </c>
      <c r="M96009" t="s">
        <v>12558</v>
      </c>
      <c r="N96009" t="s">
        <v>38</v>
      </c>
      <c r="O96009" t="s">
        <v>222461</v>
      </c>
      <c r="P96009" t="s">
        <v>317674</v>
      </c>
    </row>
    <row r="96010" spans="1:16" x14ac:dyDescent="0.3">
      <c r="A96010" t="s">
        <v>114507</v>
      </c>
      <c r="B96010" t="s">
        <v>11</v>
      </c>
      <c r="C96010">
        <v>79</v>
      </c>
      <c r="D96010" t="s">
        <v>109839</v>
      </c>
      <c r="E96010" t="s">
        <v>873</v>
      </c>
      <c r="F96010" t="s">
        <v>11508</v>
      </c>
      <c r="G96010" t="s">
        <v>174</v>
      </c>
      <c r="H96010" t="s">
        <v>569</v>
      </c>
      <c r="I96010" t="s">
        <v>116248</v>
      </c>
      <c r="J96010" t="s">
        <v>31</v>
      </c>
      <c r="K96010" s="1">
        <v>44889</v>
      </c>
      <c r="L96010" t="s">
        <v>212284</v>
      </c>
      <c r="M96010" t="s">
        <v>11509</v>
      </c>
      <c r="N96010" t="s">
        <v>54</v>
      </c>
      <c r="O96010" t="s">
        <v>221696</v>
      </c>
      <c r="P96010" t="s">
        <v>258076</v>
      </c>
    </row>
    <row r="96011" spans="1:16" x14ac:dyDescent="0.3">
      <c r="A96011" t="s">
        <v>114508</v>
      </c>
      <c r="B96011" t="s">
        <v>11</v>
      </c>
      <c r="C96011">
        <v>34</v>
      </c>
      <c r="D96011" t="s">
        <v>116238</v>
      </c>
      <c r="E96011" t="s">
        <v>113</v>
      </c>
      <c r="F96011" t="s">
        <v>11428</v>
      </c>
      <c r="G96011" t="s">
        <v>35</v>
      </c>
      <c r="H96011" t="s">
        <v>110</v>
      </c>
      <c r="I96011" t="s">
        <v>116260</v>
      </c>
      <c r="J96011" t="s">
        <v>85</v>
      </c>
      <c r="K96011" s="1">
        <v>44667</v>
      </c>
      <c r="L96011" t="s">
        <v>212285</v>
      </c>
      <c r="M96011" t="s">
        <v>11429</v>
      </c>
      <c r="N96011" t="s">
        <v>18</v>
      </c>
      <c r="O96011" t="s">
        <v>221638</v>
      </c>
      <c r="P96011" t="s">
        <v>317675</v>
      </c>
    </row>
    <row r="96012" spans="1:16" x14ac:dyDescent="0.3">
      <c r="A96012" t="s">
        <v>114509</v>
      </c>
      <c r="B96012" t="s">
        <v>11</v>
      </c>
      <c r="C96012">
        <v>45</v>
      </c>
      <c r="D96012" t="s">
        <v>116239</v>
      </c>
      <c r="E96012" t="s">
        <v>81</v>
      </c>
      <c r="F96012" t="s">
        <v>50935</v>
      </c>
      <c r="G96012" t="s">
        <v>15</v>
      </c>
      <c r="H96012" t="s">
        <v>14</v>
      </c>
      <c r="I96012" t="s">
        <v>116245</v>
      </c>
      <c r="J96012" t="s">
        <v>16</v>
      </c>
      <c r="K96012" s="1">
        <v>44765</v>
      </c>
      <c r="L96012" t="s">
        <v>212286</v>
      </c>
      <c r="M96012" t="s">
        <v>50936</v>
      </c>
      <c r="N96012" t="s">
        <v>18</v>
      </c>
      <c r="O96012" t="s">
        <v>255580</v>
      </c>
      <c r="P96012" t="s">
        <v>317676</v>
      </c>
    </row>
    <row r="96013" spans="1:16" x14ac:dyDescent="0.3">
      <c r="A96013" t="s">
        <v>114510</v>
      </c>
      <c r="B96013" t="s">
        <v>20</v>
      </c>
      <c r="C96013">
        <v>32</v>
      </c>
      <c r="D96013" t="s">
        <v>116238</v>
      </c>
      <c r="E96013" t="s">
        <v>73</v>
      </c>
      <c r="F96013" t="s">
        <v>24598</v>
      </c>
      <c r="G96013" t="s">
        <v>3435</v>
      </c>
      <c r="H96013" t="s">
        <v>3434</v>
      </c>
      <c r="I96013" t="s">
        <v>116248</v>
      </c>
      <c r="J96013" t="s">
        <v>31</v>
      </c>
      <c r="K96013" s="1">
        <v>44718</v>
      </c>
      <c r="L96013" t="s">
        <v>212287</v>
      </c>
      <c r="M96013" t="s">
        <v>24599</v>
      </c>
      <c r="N96013" t="s">
        <v>54</v>
      </c>
      <c r="O96013" t="s">
        <v>231735</v>
      </c>
      <c r="P96013" t="s">
        <v>317677</v>
      </c>
    </row>
    <row r="96014" spans="1:16" x14ac:dyDescent="0.3">
      <c r="A96014" t="s">
        <v>114511</v>
      </c>
      <c r="B96014" t="s">
        <v>20</v>
      </c>
      <c r="C96014">
        <v>36</v>
      </c>
      <c r="D96014" t="s">
        <v>116239</v>
      </c>
      <c r="E96014" t="s">
        <v>5303</v>
      </c>
      <c r="F96014" t="s">
        <v>9298</v>
      </c>
      <c r="G96014" t="s">
        <v>1795</v>
      </c>
      <c r="H96014" t="s">
        <v>3255</v>
      </c>
      <c r="I96014" t="s">
        <v>116265</v>
      </c>
      <c r="J96014" t="s">
        <v>100</v>
      </c>
      <c r="K96014" s="1">
        <v>44833</v>
      </c>
      <c r="L96014" t="s">
        <v>212288</v>
      </c>
      <c r="M96014" t="s">
        <v>9299</v>
      </c>
      <c r="N96014" t="s">
        <v>54</v>
      </c>
      <c r="O96014" t="s">
        <v>220110</v>
      </c>
      <c r="P96014" t="s">
        <v>317678</v>
      </c>
    </row>
    <row r="96015" spans="1:16" x14ac:dyDescent="0.3">
      <c r="A96015" t="s">
        <v>114512</v>
      </c>
      <c r="B96015" t="s">
        <v>11</v>
      </c>
      <c r="C96015">
        <v>8</v>
      </c>
      <c r="D96015" t="s">
        <v>13222</v>
      </c>
      <c r="E96015" t="s">
        <v>35</v>
      </c>
      <c r="F96015" t="s">
        <v>31663</v>
      </c>
      <c r="G96015" t="s">
        <v>116267</v>
      </c>
      <c r="H96015" t="s">
        <v>105</v>
      </c>
      <c r="I96015" t="s">
        <v>116252</v>
      </c>
      <c r="J96015" t="s">
        <v>46</v>
      </c>
      <c r="K96015" s="1">
        <v>44849</v>
      </c>
      <c r="L96015" t="s">
        <v>212289</v>
      </c>
      <c r="M96015" t="s">
        <v>31664</v>
      </c>
      <c r="N96015" t="s">
        <v>54</v>
      </c>
      <c r="O96015" t="s">
        <v>237712</v>
      </c>
      <c r="P96015" t="s">
        <v>317679</v>
      </c>
    </row>
    <row r="96016" spans="1:16" x14ac:dyDescent="0.3">
      <c r="A96016" t="s">
        <v>114513</v>
      </c>
      <c r="B96016" t="s">
        <v>11</v>
      </c>
      <c r="C96016">
        <v>86</v>
      </c>
      <c r="D96016" t="s">
        <v>109839</v>
      </c>
      <c r="E96016" t="s">
        <v>305</v>
      </c>
      <c r="F96016" t="s">
        <v>9715</v>
      </c>
      <c r="G96016" t="s">
        <v>90</v>
      </c>
      <c r="H96016" t="s">
        <v>89</v>
      </c>
      <c r="I96016" t="s">
        <v>116262</v>
      </c>
      <c r="J96016" t="s">
        <v>91</v>
      </c>
      <c r="K96016" s="1">
        <v>44730</v>
      </c>
      <c r="L96016" t="s">
        <v>212290</v>
      </c>
      <c r="M96016" t="s">
        <v>9716</v>
      </c>
      <c r="N96016" t="s">
        <v>18</v>
      </c>
      <c r="O96016" t="s">
        <v>220408</v>
      </c>
      <c r="P96016" t="s">
        <v>317680</v>
      </c>
    </row>
    <row r="96017" spans="1:16" x14ac:dyDescent="0.3">
      <c r="A96017" t="s">
        <v>114514</v>
      </c>
      <c r="B96017" t="s">
        <v>11</v>
      </c>
      <c r="C96017">
        <v>39</v>
      </c>
      <c r="D96017" t="s">
        <v>116239</v>
      </c>
      <c r="E96017" t="s">
        <v>132</v>
      </c>
      <c r="F96017" t="s">
        <v>45407</v>
      </c>
      <c r="G96017" t="s">
        <v>15</v>
      </c>
      <c r="H96017" t="s">
        <v>14</v>
      </c>
      <c r="I96017" t="s">
        <v>116245</v>
      </c>
      <c r="J96017" t="s">
        <v>16</v>
      </c>
      <c r="K96017" s="1">
        <v>44639</v>
      </c>
      <c r="L96017" t="s">
        <v>212291</v>
      </c>
      <c r="M96017" t="s">
        <v>45408</v>
      </c>
      <c r="N96017" t="s">
        <v>38</v>
      </c>
      <c r="O96017" t="s">
        <v>250307</v>
      </c>
      <c r="P96017" t="s">
        <v>317681</v>
      </c>
    </row>
    <row r="96018" spans="1:16" x14ac:dyDescent="0.3">
      <c r="A96018" t="s">
        <v>114515</v>
      </c>
      <c r="B96018" t="s">
        <v>11</v>
      </c>
      <c r="C96018">
        <v>23</v>
      </c>
      <c r="D96018" t="s">
        <v>116238</v>
      </c>
      <c r="E96018" t="s">
        <v>73</v>
      </c>
      <c r="F96018" t="s">
        <v>25133</v>
      </c>
      <c r="G96018" t="s">
        <v>914</v>
      </c>
      <c r="H96018" t="s">
        <v>3041</v>
      </c>
      <c r="I96018" t="s">
        <v>116248</v>
      </c>
      <c r="J96018" t="s">
        <v>31</v>
      </c>
      <c r="K96018" s="1">
        <v>44814</v>
      </c>
      <c r="L96018" t="s">
        <v>212292</v>
      </c>
      <c r="M96018" t="s">
        <v>25134</v>
      </c>
      <c r="N96018" t="s">
        <v>18</v>
      </c>
      <c r="O96018" t="s">
        <v>232165</v>
      </c>
      <c r="P96018" t="s">
        <v>317682</v>
      </c>
    </row>
    <row r="96019" spans="1:16" x14ac:dyDescent="0.3">
      <c r="A96019" t="s">
        <v>114516</v>
      </c>
      <c r="B96019" t="s">
        <v>20</v>
      </c>
      <c r="C96019">
        <v>34</v>
      </c>
      <c r="D96019" t="s">
        <v>116238</v>
      </c>
      <c r="E96019" t="s">
        <v>60</v>
      </c>
      <c r="F96019" t="s">
        <v>9304</v>
      </c>
      <c r="G96019" t="s">
        <v>15</v>
      </c>
      <c r="H96019" t="s">
        <v>14</v>
      </c>
      <c r="I96019" t="s">
        <v>116245</v>
      </c>
      <c r="J96019" t="s">
        <v>16</v>
      </c>
      <c r="K96019" s="1">
        <v>44918</v>
      </c>
      <c r="L96019" t="s">
        <v>212293</v>
      </c>
      <c r="M96019" t="s">
        <v>9305</v>
      </c>
      <c r="N96019" t="s">
        <v>54</v>
      </c>
      <c r="O96019" t="s">
        <v>220114</v>
      </c>
      <c r="P96019" t="s">
        <v>317683</v>
      </c>
    </row>
    <row r="96020" spans="1:16" x14ac:dyDescent="0.3">
      <c r="A96020" t="s">
        <v>114517</v>
      </c>
      <c r="B96020" t="s">
        <v>11</v>
      </c>
      <c r="C96020">
        <v>30</v>
      </c>
      <c r="D96020" t="s">
        <v>116238</v>
      </c>
      <c r="E96020" t="s">
        <v>140</v>
      </c>
      <c r="F96020" t="s">
        <v>13144</v>
      </c>
      <c r="G96020" t="s">
        <v>15</v>
      </c>
      <c r="H96020" t="s">
        <v>14</v>
      </c>
      <c r="I96020" t="s">
        <v>116245</v>
      </c>
      <c r="J96020" t="s">
        <v>16</v>
      </c>
      <c r="K96020" s="1">
        <v>44852</v>
      </c>
      <c r="L96020" t="s">
        <v>212294</v>
      </c>
      <c r="M96020" t="s">
        <v>13145</v>
      </c>
      <c r="N96020" t="s">
        <v>18</v>
      </c>
      <c r="O96020" t="s">
        <v>222885</v>
      </c>
      <c r="P96020" t="s">
        <v>317684</v>
      </c>
    </row>
    <row r="96021" spans="1:16" x14ac:dyDescent="0.3">
      <c r="A96021" t="s">
        <v>114518</v>
      </c>
      <c r="B96021" t="s">
        <v>11</v>
      </c>
      <c r="C96021">
        <v>33</v>
      </c>
      <c r="D96021" t="s">
        <v>116238</v>
      </c>
      <c r="E96021" t="s">
        <v>84</v>
      </c>
      <c r="F96021" t="s">
        <v>4958</v>
      </c>
      <c r="G96021" t="s">
        <v>24</v>
      </c>
      <c r="H96021" t="s">
        <v>23</v>
      </c>
      <c r="I96021" t="s">
        <v>116245</v>
      </c>
      <c r="J96021" t="s">
        <v>16</v>
      </c>
      <c r="K96021" s="1">
        <v>44839</v>
      </c>
      <c r="L96021" t="s">
        <v>212295</v>
      </c>
      <c r="M96021" t="s">
        <v>4959</v>
      </c>
      <c r="N96021" t="s">
        <v>38</v>
      </c>
      <c r="O96021" t="s">
        <v>217111</v>
      </c>
      <c r="P96021" t="s">
        <v>317685</v>
      </c>
    </row>
    <row r="96022" spans="1:16" x14ac:dyDescent="0.3">
      <c r="A96022" t="s">
        <v>114519</v>
      </c>
      <c r="B96022" t="s">
        <v>11</v>
      </c>
      <c r="C96022">
        <v>30</v>
      </c>
      <c r="D96022" t="s">
        <v>116238</v>
      </c>
      <c r="E96022" t="s">
        <v>344</v>
      </c>
      <c r="F96022" t="s">
        <v>42066</v>
      </c>
      <c r="G96022" t="s">
        <v>12</v>
      </c>
      <c r="H96022" t="s">
        <v>452</v>
      </c>
      <c r="I96022" t="s">
        <v>116260</v>
      </c>
      <c r="J96022" t="s">
        <v>85</v>
      </c>
      <c r="K96022" s="1">
        <v>44661</v>
      </c>
      <c r="L96022" t="s">
        <v>212296</v>
      </c>
      <c r="M96022" t="s">
        <v>42067</v>
      </c>
      <c r="N96022" t="s">
        <v>54</v>
      </c>
      <c r="O96022" t="s">
        <v>247147</v>
      </c>
      <c r="P96022" t="s">
        <v>317686</v>
      </c>
    </row>
    <row r="96023" spans="1:16" x14ac:dyDescent="0.3">
      <c r="A96023" t="s">
        <v>114520</v>
      </c>
      <c r="B96023" t="s">
        <v>11</v>
      </c>
      <c r="C96023">
        <v>90</v>
      </c>
      <c r="D96023" t="s">
        <v>109839</v>
      </c>
      <c r="E96023" t="s">
        <v>132</v>
      </c>
      <c r="F96023" t="s">
        <v>10174</v>
      </c>
      <c r="G96023" t="s">
        <v>15</v>
      </c>
      <c r="H96023" t="s">
        <v>14</v>
      </c>
      <c r="I96023" t="s">
        <v>116245</v>
      </c>
      <c r="J96023" t="s">
        <v>16</v>
      </c>
      <c r="K96023" s="1">
        <v>44891</v>
      </c>
      <c r="L96023" t="s">
        <v>212297</v>
      </c>
      <c r="M96023" t="s">
        <v>10175</v>
      </c>
      <c r="N96023" t="s">
        <v>54</v>
      </c>
      <c r="O96023" t="s">
        <v>220732</v>
      </c>
      <c r="P96023" t="s">
        <v>317687</v>
      </c>
    </row>
    <row r="96024" spans="1:16" x14ac:dyDescent="0.3">
      <c r="A96024" t="s">
        <v>114521</v>
      </c>
      <c r="B96024" t="s">
        <v>20</v>
      </c>
      <c r="C96024">
        <v>46</v>
      </c>
      <c r="D96024" t="s">
        <v>116239</v>
      </c>
      <c r="E96024" t="s">
        <v>15</v>
      </c>
      <c r="F96024" t="s">
        <v>8353</v>
      </c>
      <c r="G96024" t="s">
        <v>15</v>
      </c>
      <c r="H96024" t="s">
        <v>14</v>
      </c>
      <c r="I96024" t="s">
        <v>116245</v>
      </c>
      <c r="J96024" t="s">
        <v>16</v>
      </c>
      <c r="K96024" s="1">
        <v>44777</v>
      </c>
      <c r="L96024" t="s">
        <v>212298</v>
      </c>
      <c r="M96024" t="s">
        <v>8354</v>
      </c>
      <c r="N96024" t="s">
        <v>54</v>
      </c>
      <c r="O96024" t="s">
        <v>219455</v>
      </c>
      <c r="P96024" t="s">
        <v>317688</v>
      </c>
    </row>
    <row r="96025" spans="1:16" x14ac:dyDescent="0.3">
      <c r="A96025" t="s">
        <v>114522</v>
      </c>
      <c r="B96025" t="s">
        <v>20</v>
      </c>
      <c r="C96025">
        <v>73</v>
      </c>
      <c r="D96025" t="s">
        <v>109839</v>
      </c>
      <c r="E96025" t="s">
        <v>344</v>
      </c>
      <c r="F96025" t="s">
        <v>11903</v>
      </c>
      <c r="G96025" t="s">
        <v>1586</v>
      </c>
      <c r="H96025" t="s">
        <v>1585</v>
      </c>
      <c r="I96025" t="s">
        <v>116260</v>
      </c>
      <c r="J96025" t="s">
        <v>85</v>
      </c>
      <c r="K96025" s="1">
        <v>44574</v>
      </c>
      <c r="L96025" t="s">
        <v>212299</v>
      </c>
      <c r="M96025" t="s">
        <v>11904</v>
      </c>
      <c r="N96025" t="s">
        <v>38</v>
      </c>
      <c r="O96025" t="s">
        <v>221982</v>
      </c>
      <c r="P96025" t="s">
        <v>317689</v>
      </c>
    </row>
    <row r="96026" spans="1:16" x14ac:dyDescent="0.3">
      <c r="A96026" t="s">
        <v>114523</v>
      </c>
      <c r="B96026" t="s">
        <v>11</v>
      </c>
      <c r="C96026">
        <v>9</v>
      </c>
      <c r="D96026" t="s">
        <v>13222</v>
      </c>
      <c r="E96026" t="s">
        <v>35</v>
      </c>
      <c r="F96026" t="s">
        <v>8580</v>
      </c>
      <c r="G96026" t="s">
        <v>90</v>
      </c>
      <c r="H96026" t="s">
        <v>89</v>
      </c>
      <c r="I96026" t="s">
        <v>116262</v>
      </c>
      <c r="J96026" t="s">
        <v>91</v>
      </c>
      <c r="K96026" s="1">
        <v>44706</v>
      </c>
      <c r="L96026" t="s">
        <v>212300</v>
      </c>
      <c r="M96026" t="s">
        <v>8581</v>
      </c>
      <c r="N96026" t="s">
        <v>54</v>
      </c>
      <c r="O96026" t="s">
        <v>219614</v>
      </c>
      <c r="P96026" t="s">
        <v>317690</v>
      </c>
    </row>
    <row r="96027" spans="1:16" x14ac:dyDescent="0.3">
      <c r="A96027" t="s">
        <v>114524</v>
      </c>
      <c r="B96027" t="s">
        <v>11</v>
      </c>
      <c r="C96027">
        <v>10</v>
      </c>
      <c r="D96027" t="s">
        <v>13222</v>
      </c>
      <c r="E96027" t="s">
        <v>344</v>
      </c>
      <c r="F96027" t="s">
        <v>10227</v>
      </c>
      <c r="G96027" t="s">
        <v>192</v>
      </c>
      <c r="H96027" t="s">
        <v>191</v>
      </c>
      <c r="I96027" t="s">
        <v>116262</v>
      </c>
      <c r="J96027" t="s">
        <v>91</v>
      </c>
      <c r="K96027" s="1">
        <v>44663</v>
      </c>
      <c r="L96027" t="s">
        <v>212301</v>
      </c>
      <c r="M96027" t="s">
        <v>10228</v>
      </c>
      <c r="N96027" t="s">
        <v>38</v>
      </c>
      <c r="O96027" t="s">
        <v>220767</v>
      </c>
      <c r="P96027" t="s">
        <v>317691</v>
      </c>
    </row>
    <row r="96028" spans="1:16" x14ac:dyDescent="0.3">
      <c r="A96028" t="s">
        <v>114525</v>
      </c>
      <c r="B96028" t="s">
        <v>11</v>
      </c>
      <c r="C96028">
        <v>20</v>
      </c>
      <c r="D96028" t="s">
        <v>116240</v>
      </c>
      <c r="E96028" t="s">
        <v>336</v>
      </c>
      <c r="F96028" t="s">
        <v>9539</v>
      </c>
      <c r="G96028" t="s">
        <v>116297</v>
      </c>
      <c r="H96028" t="s">
        <v>224</v>
      </c>
      <c r="I96028" t="s">
        <v>116260</v>
      </c>
      <c r="J96028" t="s">
        <v>85</v>
      </c>
      <c r="K96028" s="1">
        <v>44692</v>
      </c>
      <c r="L96028" t="s">
        <v>212302</v>
      </c>
      <c r="M96028" t="s">
        <v>9540</v>
      </c>
      <c r="N96028" t="s">
        <v>38</v>
      </c>
      <c r="O96028" t="s">
        <v>220284</v>
      </c>
      <c r="P96028" t="s">
        <v>317692</v>
      </c>
    </row>
    <row r="96029" spans="1:16" x14ac:dyDescent="0.3">
      <c r="A96029" t="s">
        <v>114526</v>
      </c>
      <c r="B96029" t="s">
        <v>11</v>
      </c>
      <c r="C96029">
        <v>63</v>
      </c>
      <c r="D96029" t="s">
        <v>109839</v>
      </c>
      <c r="E96029" t="s">
        <v>381</v>
      </c>
      <c r="F96029" t="s">
        <v>31252</v>
      </c>
      <c r="G96029" t="s">
        <v>99</v>
      </c>
      <c r="H96029" t="s">
        <v>98</v>
      </c>
      <c r="I96029" t="s">
        <v>116265</v>
      </c>
      <c r="J96029" t="s">
        <v>100</v>
      </c>
      <c r="K96029" s="1">
        <v>44775</v>
      </c>
      <c r="L96029" t="s">
        <v>212303</v>
      </c>
      <c r="M96029" t="s">
        <v>31253</v>
      </c>
      <c r="N96029" t="s">
        <v>18</v>
      </c>
      <c r="O96029" t="s">
        <v>237353</v>
      </c>
      <c r="P96029" t="s">
        <v>317693</v>
      </c>
    </row>
    <row r="96030" spans="1:16" x14ac:dyDescent="0.3">
      <c r="A96030" t="s">
        <v>114527</v>
      </c>
      <c r="B96030" t="s">
        <v>20</v>
      </c>
      <c r="C96030">
        <v>79</v>
      </c>
      <c r="D96030" t="s">
        <v>109839</v>
      </c>
      <c r="E96030" t="s">
        <v>1171</v>
      </c>
      <c r="F96030" t="s">
        <v>11544</v>
      </c>
      <c r="G96030" t="s">
        <v>117079</v>
      </c>
      <c r="H96030" t="s">
        <v>2691</v>
      </c>
      <c r="I96030" t="s">
        <v>116260</v>
      </c>
      <c r="J96030" t="s">
        <v>85</v>
      </c>
      <c r="K96030" s="1">
        <v>44596</v>
      </c>
      <c r="L96030" t="s">
        <v>212304</v>
      </c>
      <c r="M96030" t="s">
        <v>11545</v>
      </c>
      <c r="N96030" t="s">
        <v>38</v>
      </c>
      <c r="O96030" t="s">
        <v>221720</v>
      </c>
      <c r="P96030" t="s">
        <v>317694</v>
      </c>
    </row>
    <row r="96031" spans="1:16" x14ac:dyDescent="0.3">
      <c r="A96031" t="s">
        <v>114528</v>
      </c>
      <c r="B96031" t="s">
        <v>11</v>
      </c>
      <c r="C96031">
        <v>14</v>
      </c>
      <c r="D96031" t="s">
        <v>116240</v>
      </c>
      <c r="E96031" t="s">
        <v>35</v>
      </c>
      <c r="F96031" t="s">
        <v>17447</v>
      </c>
      <c r="G96031" t="s">
        <v>15</v>
      </c>
      <c r="H96031" t="s">
        <v>14</v>
      </c>
      <c r="I96031" t="s">
        <v>116245</v>
      </c>
      <c r="J96031" t="s">
        <v>16</v>
      </c>
      <c r="K96031" s="1">
        <v>44867</v>
      </c>
      <c r="L96031" t="s">
        <v>212305</v>
      </c>
      <c r="M96031" t="s">
        <v>17448</v>
      </c>
      <c r="N96031" t="s">
        <v>54</v>
      </c>
      <c r="O96031" t="s">
        <v>226080</v>
      </c>
      <c r="P96031" t="s">
        <v>317695</v>
      </c>
    </row>
    <row r="96032" spans="1:16" x14ac:dyDescent="0.3">
      <c r="A96032" t="s">
        <v>114529</v>
      </c>
      <c r="B96032" t="s">
        <v>20</v>
      </c>
      <c r="C96032">
        <v>2</v>
      </c>
      <c r="D96032" t="s">
        <v>116241</v>
      </c>
      <c r="E96032" t="s">
        <v>344</v>
      </c>
      <c r="F96032" t="s">
        <v>34746</v>
      </c>
      <c r="G96032" t="s">
        <v>90</v>
      </c>
      <c r="H96032" t="s">
        <v>89</v>
      </c>
      <c r="I96032" t="s">
        <v>116262</v>
      </c>
      <c r="J96032" t="s">
        <v>91</v>
      </c>
      <c r="K96032" s="1">
        <v>44730</v>
      </c>
      <c r="L96032" t="s">
        <v>212306</v>
      </c>
      <c r="M96032" t="s">
        <v>34747</v>
      </c>
      <c r="N96032" t="s">
        <v>54</v>
      </c>
      <c r="O96032" t="s">
        <v>240449</v>
      </c>
      <c r="P96032" t="s">
        <v>317696</v>
      </c>
    </row>
    <row r="96033" spans="1:16" x14ac:dyDescent="0.3">
      <c r="A96033" t="s">
        <v>114530</v>
      </c>
      <c r="B96033" t="s">
        <v>11</v>
      </c>
      <c r="C96033">
        <v>64</v>
      </c>
      <c r="D96033" t="s">
        <v>109839</v>
      </c>
      <c r="E96033" t="s">
        <v>622</v>
      </c>
      <c r="F96033" t="s">
        <v>834</v>
      </c>
      <c r="G96033" t="s">
        <v>24</v>
      </c>
      <c r="H96033" t="s">
        <v>23</v>
      </c>
      <c r="I96033" t="s">
        <v>116245</v>
      </c>
      <c r="J96033" t="s">
        <v>16</v>
      </c>
      <c r="K96033" s="1">
        <v>44903</v>
      </c>
      <c r="L96033" t="s">
        <v>212307</v>
      </c>
      <c r="M96033" t="s">
        <v>835</v>
      </c>
      <c r="N96033" t="s">
        <v>18</v>
      </c>
      <c r="O96033" t="s">
        <v>214446</v>
      </c>
      <c r="P96033" t="s">
        <v>317697</v>
      </c>
    </row>
    <row r="96034" spans="1:16" x14ac:dyDescent="0.3">
      <c r="A96034" t="s">
        <v>114531</v>
      </c>
      <c r="B96034" t="s">
        <v>20</v>
      </c>
      <c r="C96034">
        <v>16</v>
      </c>
      <c r="D96034" t="s">
        <v>116240</v>
      </c>
      <c r="E96034" t="s">
        <v>27</v>
      </c>
      <c r="F96034" t="s">
        <v>22530</v>
      </c>
      <c r="G96034" t="s">
        <v>90</v>
      </c>
      <c r="H96034" t="s">
        <v>89</v>
      </c>
      <c r="I96034" t="s">
        <v>116262</v>
      </c>
      <c r="J96034" t="s">
        <v>91</v>
      </c>
      <c r="K96034" s="1">
        <v>44616</v>
      </c>
      <c r="L96034" t="s">
        <v>212308</v>
      </c>
      <c r="M96034" t="s">
        <v>22531</v>
      </c>
      <c r="N96034" t="s">
        <v>54</v>
      </c>
      <c r="O96034" t="s">
        <v>230065</v>
      </c>
      <c r="P96034" t="s">
        <v>317698</v>
      </c>
    </row>
    <row r="96035" spans="1:16" x14ac:dyDescent="0.3">
      <c r="A96035" t="s">
        <v>114532</v>
      </c>
      <c r="B96035" t="s">
        <v>20</v>
      </c>
      <c r="C96035">
        <v>81</v>
      </c>
      <c r="D96035" t="s">
        <v>109839</v>
      </c>
      <c r="E96035" t="s">
        <v>35</v>
      </c>
      <c r="F96035" t="s">
        <v>4967</v>
      </c>
      <c r="G96035" t="s">
        <v>162</v>
      </c>
      <c r="H96035" t="s">
        <v>161</v>
      </c>
      <c r="I96035" t="s">
        <v>116265</v>
      </c>
      <c r="J96035" t="s">
        <v>100</v>
      </c>
      <c r="K96035" s="1">
        <v>44732</v>
      </c>
      <c r="L96035" t="s">
        <v>212309</v>
      </c>
      <c r="M96035" t="s">
        <v>4968</v>
      </c>
      <c r="N96035" t="s">
        <v>38</v>
      </c>
      <c r="O96035" t="s">
        <v>217117</v>
      </c>
      <c r="P96035" t="s">
        <v>317699</v>
      </c>
    </row>
    <row r="96036" spans="1:16" x14ac:dyDescent="0.3">
      <c r="A96036" t="s">
        <v>114533</v>
      </c>
      <c r="B96036" t="s">
        <v>11</v>
      </c>
      <c r="C96036">
        <v>79</v>
      </c>
      <c r="D96036" t="s">
        <v>109839</v>
      </c>
      <c r="E96036" t="s">
        <v>108</v>
      </c>
      <c r="F96036" t="s">
        <v>3476</v>
      </c>
      <c r="G96036" t="s">
        <v>15</v>
      </c>
      <c r="H96036" t="s">
        <v>14</v>
      </c>
      <c r="I96036" t="s">
        <v>116245</v>
      </c>
      <c r="J96036" t="s">
        <v>16</v>
      </c>
      <c r="K96036" s="1">
        <v>44897</v>
      </c>
      <c r="L96036" t="s">
        <v>212310</v>
      </c>
      <c r="M96036" t="s">
        <v>3477</v>
      </c>
      <c r="N96036" t="s">
        <v>18</v>
      </c>
      <c r="O96036" t="s">
        <v>216115</v>
      </c>
      <c r="P96036" t="s">
        <v>317700</v>
      </c>
    </row>
    <row r="96037" spans="1:16" x14ac:dyDescent="0.3">
      <c r="A96037" t="s">
        <v>114534</v>
      </c>
      <c r="B96037" t="s">
        <v>20</v>
      </c>
      <c r="C96037">
        <v>54</v>
      </c>
      <c r="D96037" t="s">
        <v>116239</v>
      </c>
      <c r="E96037" t="s">
        <v>389</v>
      </c>
      <c r="F96037" t="s">
        <v>12997</v>
      </c>
      <c r="G96037" t="s">
        <v>314</v>
      </c>
      <c r="H96037" t="s">
        <v>2497</v>
      </c>
      <c r="I96037" t="s">
        <v>116265</v>
      </c>
      <c r="J96037" t="s">
        <v>100</v>
      </c>
      <c r="K96037" s="1">
        <v>44837</v>
      </c>
      <c r="L96037" t="s">
        <v>212311</v>
      </c>
      <c r="M96037" t="s">
        <v>12998</v>
      </c>
      <c r="N96037" t="s">
        <v>54</v>
      </c>
      <c r="O96037" t="s">
        <v>222777</v>
      </c>
      <c r="P96037" t="s">
        <v>317701</v>
      </c>
    </row>
    <row r="96038" spans="1:16" x14ac:dyDescent="0.3">
      <c r="A96038" t="s">
        <v>114535</v>
      </c>
      <c r="B96038" t="s">
        <v>20</v>
      </c>
      <c r="C96038">
        <v>14</v>
      </c>
      <c r="D96038" t="s">
        <v>116240</v>
      </c>
      <c r="E96038" t="s">
        <v>27</v>
      </c>
      <c r="F96038" t="s">
        <v>2453</v>
      </c>
      <c r="G96038" t="s">
        <v>873</v>
      </c>
      <c r="H96038" t="s">
        <v>872</v>
      </c>
      <c r="I96038" t="s">
        <v>116260</v>
      </c>
      <c r="J96038" t="s">
        <v>85</v>
      </c>
      <c r="K96038" s="1">
        <v>44621</v>
      </c>
      <c r="L96038" t="s">
        <v>212312</v>
      </c>
      <c r="M96038" t="s">
        <v>2454</v>
      </c>
      <c r="N96038" t="s">
        <v>38</v>
      </c>
      <c r="O96038" t="s">
        <v>215455</v>
      </c>
      <c r="P96038" t="s">
        <v>317702</v>
      </c>
    </row>
    <row r="96039" spans="1:16" x14ac:dyDescent="0.3">
      <c r="A96039" t="s">
        <v>114536</v>
      </c>
      <c r="B96039" t="s">
        <v>20</v>
      </c>
      <c r="C96039">
        <v>6</v>
      </c>
      <c r="D96039" t="s">
        <v>13222</v>
      </c>
      <c r="E96039" t="s">
        <v>43</v>
      </c>
      <c r="F96039" t="s">
        <v>9889</v>
      </c>
      <c r="G96039" t="s">
        <v>116304</v>
      </c>
      <c r="H96039" t="s">
        <v>244</v>
      </c>
      <c r="I96039" t="s">
        <v>116252</v>
      </c>
      <c r="J96039" t="s">
        <v>46</v>
      </c>
      <c r="K96039" s="1">
        <v>44676</v>
      </c>
      <c r="L96039" t="s">
        <v>212313</v>
      </c>
      <c r="M96039" t="s">
        <v>9890</v>
      </c>
      <c r="N96039" t="s">
        <v>38</v>
      </c>
      <c r="O96039" t="s">
        <v>220532</v>
      </c>
      <c r="P96039" t="s">
        <v>317703</v>
      </c>
    </row>
    <row r="96040" spans="1:16" x14ac:dyDescent="0.3">
      <c r="A96040" t="s">
        <v>114537</v>
      </c>
      <c r="B96040" t="s">
        <v>11</v>
      </c>
      <c r="C96040">
        <v>62</v>
      </c>
      <c r="D96040" t="s">
        <v>109839</v>
      </c>
      <c r="E96040" t="s">
        <v>113</v>
      </c>
      <c r="F96040" t="s">
        <v>50158</v>
      </c>
      <c r="G96040" t="s">
        <v>52</v>
      </c>
      <c r="H96040" t="s">
        <v>51</v>
      </c>
      <c r="I96040" t="s">
        <v>116248</v>
      </c>
      <c r="J96040" t="s">
        <v>31</v>
      </c>
      <c r="K96040" s="1">
        <v>44908</v>
      </c>
      <c r="L96040" t="s">
        <v>212314</v>
      </c>
      <c r="M96040" t="s">
        <v>50159</v>
      </c>
      <c r="N96040" t="s">
        <v>18</v>
      </c>
      <c r="O96040" t="s">
        <v>254835</v>
      </c>
      <c r="P96040" t="s">
        <v>317704</v>
      </c>
    </row>
    <row r="96041" spans="1:16" x14ac:dyDescent="0.3">
      <c r="A96041" t="s">
        <v>114538</v>
      </c>
      <c r="B96041" t="s">
        <v>20</v>
      </c>
      <c r="C96041">
        <v>32</v>
      </c>
      <c r="D96041" t="s">
        <v>116238</v>
      </c>
      <c r="E96041" t="s">
        <v>30</v>
      </c>
      <c r="F96041" t="s">
        <v>3536</v>
      </c>
      <c r="G96041" t="s">
        <v>15</v>
      </c>
      <c r="H96041" t="s">
        <v>14</v>
      </c>
      <c r="I96041" t="s">
        <v>116245</v>
      </c>
      <c r="J96041" t="s">
        <v>16</v>
      </c>
      <c r="K96041" s="1">
        <v>44635</v>
      </c>
      <c r="L96041" t="s">
        <v>212315</v>
      </c>
      <c r="M96041" t="s">
        <v>3537</v>
      </c>
      <c r="N96041" t="s">
        <v>38</v>
      </c>
      <c r="O96041" t="s">
        <v>216155</v>
      </c>
      <c r="P96041" t="s">
        <v>317705</v>
      </c>
    </row>
    <row r="96042" spans="1:16" x14ac:dyDescent="0.3">
      <c r="A96042" t="s">
        <v>114539</v>
      </c>
      <c r="B96042" t="s">
        <v>11</v>
      </c>
      <c r="C96042">
        <v>49</v>
      </c>
      <c r="D96042" t="s">
        <v>116239</v>
      </c>
      <c r="E96042" t="s">
        <v>43</v>
      </c>
      <c r="F96042" t="s">
        <v>24313</v>
      </c>
      <c r="G96042" t="s">
        <v>24</v>
      </c>
      <c r="H96042" t="s">
        <v>23</v>
      </c>
      <c r="I96042" t="s">
        <v>116245</v>
      </c>
      <c r="J96042" t="s">
        <v>16</v>
      </c>
      <c r="K96042" s="1">
        <v>44784</v>
      </c>
      <c r="L96042" t="s">
        <v>212316</v>
      </c>
      <c r="M96042" t="s">
        <v>24314</v>
      </c>
      <c r="N96042" t="s">
        <v>38</v>
      </c>
      <c r="O96042" t="s">
        <v>231503</v>
      </c>
      <c r="P96042" t="s">
        <v>317706</v>
      </c>
    </row>
    <row r="96043" spans="1:16" x14ac:dyDescent="0.3">
      <c r="A96043" t="s">
        <v>114540</v>
      </c>
      <c r="B96043" t="s">
        <v>11</v>
      </c>
      <c r="C96043">
        <v>13</v>
      </c>
      <c r="D96043" t="s">
        <v>116240</v>
      </c>
      <c r="E96043" t="s">
        <v>35</v>
      </c>
      <c r="F96043" t="s">
        <v>14636</v>
      </c>
      <c r="G96043" t="s">
        <v>767</v>
      </c>
      <c r="H96043" t="s">
        <v>766</v>
      </c>
      <c r="I96043" t="s">
        <v>116262</v>
      </c>
      <c r="J96043" t="s">
        <v>91</v>
      </c>
      <c r="K96043" s="1">
        <v>44733</v>
      </c>
      <c r="L96043" t="s">
        <v>212317</v>
      </c>
      <c r="M96043" t="s">
        <v>14637</v>
      </c>
      <c r="N96043" t="s">
        <v>54</v>
      </c>
      <c r="O96043" t="s">
        <v>223975</v>
      </c>
      <c r="P96043" t="s">
        <v>317707</v>
      </c>
    </row>
    <row r="96044" spans="1:16" x14ac:dyDescent="0.3">
      <c r="A96044" t="s">
        <v>114541</v>
      </c>
      <c r="B96044" t="s">
        <v>20</v>
      </c>
      <c r="C96044">
        <v>5</v>
      </c>
      <c r="D96044" t="s">
        <v>13222</v>
      </c>
      <c r="E96044" t="s">
        <v>43</v>
      </c>
      <c r="F96044" t="s">
        <v>223</v>
      </c>
      <c r="G96044" t="s">
        <v>116297</v>
      </c>
      <c r="H96044" t="s">
        <v>224</v>
      </c>
      <c r="I96044" t="s">
        <v>116260</v>
      </c>
      <c r="J96044" t="s">
        <v>85</v>
      </c>
      <c r="K96044" s="1">
        <v>44761</v>
      </c>
      <c r="L96044" t="s">
        <v>212318</v>
      </c>
      <c r="M96044" t="s">
        <v>225</v>
      </c>
      <c r="N96044" t="s">
        <v>18</v>
      </c>
      <c r="O96044" t="s">
        <v>214104</v>
      </c>
      <c r="P96044" t="s">
        <v>317708</v>
      </c>
    </row>
    <row r="96045" spans="1:16" x14ac:dyDescent="0.3">
      <c r="A96045" t="s">
        <v>114542</v>
      </c>
      <c r="B96045" t="s">
        <v>20</v>
      </c>
      <c r="C96045">
        <v>11</v>
      </c>
      <c r="D96045" t="s">
        <v>13222</v>
      </c>
      <c r="E96045" t="s">
        <v>344</v>
      </c>
      <c r="F96045" t="s">
        <v>14942</v>
      </c>
      <c r="G96045" t="s">
        <v>1586</v>
      </c>
      <c r="H96045" t="s">
        <v>1585</v>
      </c>
      <c r="I96045" t="s">
        <v>116260</v>
      </c>
      <c r="J96045" t="s">
        <v>85</v>
      </c>
      <c r="K96045" s="1">
        <v>44873</v>
      </c>
      <c r="L96045" t="s">
        <v>212319</v>
      </c>
      <c r="M96045" t="s">
        <v>14943</v>
      </c>
      <c r="N96045" t="s">
        <v>54</v>
      </c>
      <c r="O96045" t="s">
        <v>224198</v>
      </c>
      <c r="P96045" t="s">
        <v>317709</v>
      </c>
    </row>
    <row r="96046" spans="1:16" x14ac:dyDescent="0.3">
      <c r="A96046" t="s">
        <v>114543</v>
      </c>
      <c r="B96046" t="s">
        <v>11</v>
      </c>
      <c r="C96046">
        <v>29</v>
      </c>
      <c r="D96046" t="s">
        <v>116238</v>
      </c>
      <c r="E96046" t="s">
        <v>132</v>
      </c>
      <c r="F96046" t="s">
        <v>5652</v>
      </c>
      <c r="G96046" t="s">
        <v>73</v>
      </c>
      <c r="H96046" t="s">
        <v>72</v>
      </c>
      <c r="I96046" t="s">
        <v>116245</v>
      </c>
      <c r="J96046" t="s">
        <v>16</v>
      </c>
      <c r="K96046" s="1">
        <v>44596</v>
      </c>
      <c r="L96046" t="s">
        <v>212320</v>
      </c>
      <c r="M96046" t="s">
        <v>5653</v>
      </c>
      <c r="N96046" t="s">
        <v>38</v>
      </c>
      <c r="O96046" t="s">
        <v>217580</v>
      </c>
      <c r="P96046" t="s">
        <v>317710</v>
      </c>
    </row>
    <row r="96047" spans="1:16" x14ac:dyDescent="0.3">
      <c r="A96047" t="s">
        <v>114544</v>
      </c>
      <c r="B96047" t="s">
        <v>20</v>
      </c>
      <c r="C96047">
        <v>77</v>
      </c>
      <c r="D96047" t="s">
        <v>109839</v>
      </c>
      <c r="E96047" t="s">
        <v>108</v>
      </c>
      <c r="F96047" t="s">
        <v>36311</v>
      </c>
      <c r="G96047" t="s">
        <v>116581</v>
      </c>
      <c r="H96047" t="s">
        <v>1182</v>
      </c>
      <c r="I96047" t="s">
        <v>116265</v>
      </c>
      <c r="J96047" t="s">
        <v>100</v>
      </c>
      <c r="K96047" s="1">
        <v>44663</v>
      </c>
      <c r="L96047" t="s">
        <v>212321</v>
      </c>
      <c r="M96047" t="s">
        <v>36312</v>
      </c>
      <c r="N96047" t="s">
        <v>38</v>
      </c>
      <c r="O96047" t="s">
        <v>241841</v>
      </c>
      <c r="P96047" t="s">
        <v>317711</v>
      </c>
    </row>
    <row r="96048" spans="1:16" x14ac:dyDescent="0.3">
      <c r="A96048" t="s">
        <v>114545</v>
      </c>
      <c r="B96048" t="s">
        <v>11</v>
      </c>
      <c r="C96048">
        <v>37</v>
      </c>
      <c r="D96048" t="s">
        <v>116239</v>
      </c>
      <c r="E96048" t="s">
        <v>12</v>
      </c>
      <c r="F96048" t="s">
        <v>4248</v>
      </c>
      <c r="G96048" t="s">
        <v>15</v>
      </c>
      <c r="H96048" t="s">
        <v>14</v>
      </c>
      <c r="I96048" t="s">
        <v>116245</v>
      </c>
      <c r="J96048" t="s">
        <v>16</v>
      </c>
      <c r="K96048" s="1">
        <v>44578</v>
      </c>
      <c r="L96048" t="s">
        <v>212322</v>
      </c>
      <c r="M96048" t="s">
        <v>4249</v>
      </c>
      <c r="N96048" t="s">
        <v>18</v>
      </c>
      <c r="O96048" t="s">
        <v>216630</v>
      </c>
      <c r="P96048" t="s">
        <v>317712</v>
      </c>
    </row>
    <row r="96049" spans="1:16" x14ac:dyDescent="0.3">
      <c r="A96049" t="s">
        <v>114546</v>
      </c>
      <c r="B96049" t="s">
        <v>11</v>
      </c>
      <c r="C96049">
        <v>26</v>
      </c>
      <c r="D96049" t="s">
        <v>116238</v>
      </c>
      <c r="E96049" t="s">
        <v>35</v>
      </c>
      <c r="F96049" t="s">
        <v>3081</v>
      </c>
      <c r="G96049" t="s">
        <v>15</v>
      </c>
      <c r="H96049" t="s">
        <v>14</v>
      </c>
      <c r="I96049" t="s">
        <v>116245</v>
      </c>
      <c r="J96049" t="s">
        <v>16</v>
      </c>
      <c r="K96049" s="1">
        <v>44621</v>
      </c>
      <c r="L96049" t="s">
        <v>212323</v>
      </c>
      <c r="M96049" t="s">
        <v>3082</v>
      </c>
      <c r="N96049" t="s">
        <v>54</v>
      </c>
      <c r="O96049" t="s">
        <v>215864</v>
      </c>
      <c r="P96049" t="s">
        <v>317713</v>
      </c>
    </row>
    <row r="96050" spans="1:16" x14ac:dyDescent="0.3">
      <c r="A96050" t="s">
        <v>114547</v>
      </c>
      <c r="B96050" t="s">
        <v>11</v>
      </c>
      <c r="C96050">
        <v>76</v>
      </c>
      <c r="D96050" t="s">
        <v>109839</v>
      </c>
      <c r="E96050" t="s">
        <v>305</v>
      </c>
      <c r="F96050" t="s">
        <v>18874</v>
      </c>
      <c r="G96050" t="s">
        <v>317</v>
      </c>
      <c r="H96050" t="s">
        <v>316</v>
      </c>
      <c r="I96050" t="s">
        <v>116260</v>
      </c>
      <c r="J96050" t="s">
        <v>85</v>
      </c>
      <c r="K96050" s="1">
        <v>44651</v>
      </c>
      <c r="L96050" t="s">
        <v>212324</v>
      </c>
      <c r="M96050" t="s">
        <v>18875</v>
      </c>
      <c r="N96050" t="s">
        <v>54</v>
      </c>
      <c r="O96050" t="s">
        <v>227186</v>
      </c>
      <c r="P96050" t="s">
        <v>317714</v>
      </c>
    </row>
    <row r="96051" spans="1:16" x14ac:dyDescent="0.3">
      <c r="A96051" t="s">
        <v>114548</v>
      </c>
      <c r="B96051" t="s">
        <v>20</v>
      </c>
      <c r="C96051">
        <v>89</v>
      </c>
      <c r="D96051" t="s">
        <v>109839</v>
      </c>
      <c r="E96051" t="s">
        <v>344</v>
      </c>
      <c r="F96051" t="s">
        <v>7857</v>
      </c>
      <c r="G96051" t="s">
        <v>788</v>
      </c>
      <c r="H96051" t="s">
        <v>787</v>
      </c>
      <c r="I96051" t="s">
        <v>116262</v>
      </c>
      <c r="J96051" t="s">
        <v>91</v>
      </c>
      <c r="K96051" s="1">
        <v>44766</v>
      </c>
      <c r="L96051" t="s">
        <v>212325</v>
      </c>
      <c r="M96051" t="s">
        <v>7858</v>
      </c>
      <c r="N96051" t="s">
        <v>38</v>
      </c>
      <c r="O96051" t="s">
        <v>219108</v>
      </c>
      <c r="P96051" t="s">
        <v>317715</v>
      </c>
    </row>
    <row r="96052" spans="1:16" x14ac:dyDescent="0.3">
      <c r="A96052" t="s">
        <v>114549</v>
      </c>
      <c r="B96052" t="s">
        <v>11</v>
      </c>
      <c r="C96052">
        <v>46</v>
      </c>
      <c r="D96052" t="s">
        <v>116239</v>
      </c>
      <c r="E96052" t="s">
        <v>24</v>
      </c>
      <c r="F96052" t="s">
        <v>5529</v>
      </c>
      <c r="G96052" t="s">
        <v>162</v>
      </c>
      <c r="H96052" t="s">
        <v>161</v>
      </c>
      <c r="I96052" t="s">
        <v>116265</v>
      </c>
      <c r="J96052" t="s">
        <v>100</v>
      </c>
      <c r="K96052" s="1">
        <v>44891</v>
      </c>
      <c r="L96052" t="s">
        <v>212326</v>
      </c>
      <c r="M96052" t="s">
        <v>5530</v>
      </c>
      <c r="N96052" t="s">
        <v>38</v>
      </c>
      <c r="O96052" t="s">
        <v>217498</v>
      </c>
      <c r="P96052" t="s">
        <v>317716</v>
      </c>
    </row>
    <row r="96053" spans="1:16" x14ac:dyDescent="0.3">
      <c r="A96053" t="s">
        <v>114550</v>
      </c>
      <c r="B96053" t="s">
        <v>11</v>
      </c>
      <c r="C96053">
        <v>4</v>
      </c>
      <c r="D96053" t="s">
        <v>13222</v>
      </c>
      <c r="E96053" t="s">
        <v>132</v>
      </c>
      <c r="F96053" t="s">
        <v>25834</v>
      </c>
      <c r="G96053" t="s">
        <v>15</v>
      </c>
      <c r="H96053" t="s">
        <v>14</v>
      </c>
      <c r="I96053" t="s">
        <v>116245</v>
      </c>
      <c r="J96053" t="s">
        <v>16</v>
      </c>
      <c r="K96053" s="1">
        <v>44777</v>
      </c>
      <c r="L96053" t="s">
        <v>212327</v>
      </c>
      <c r="M96053" t="s">
        <v>25835</v>
      </c>
      <c r="N96053" t="s">
        <v>38</v>
      </c>
      <c r="O96053" t="s">
        <v>232746</v>
      </c>
      <c r="P96053" t="s">
        <v>317717</v>
      </c>
    </row>
    <row r="96054" spans="1:16" x14ac:dyDescent="0.3">
      <c r="A96054" t="s">
        <v>114551</v>
      </c>
      <c r="B96054" t="s">
        <v>11</v>
      </c>
      <c r="C96054">
        <v>51</v>
      </c>
      <c r="D96054" t="s">
        <v>116239</v>
      </c>
      <c r="E96054" t="s">
        <v>35</v>
      </c>
      <c r="F96054" t="s">
        <v>36311</v>
      </c>
      <c r="G96054" t="s">
        <v>116581</v>
      </c>
      <c r="H96054" t="s">
        <v>1182</v>
      </c>
      <c r="I96054" t="s">
        <v>116265</v>
      </c>
      <c r="J96054" t="s">
        <v>100</v>
      </c>
      <c r="K96054" s="1">
        <v>44623</v>
      </c>
      <c r="L96054" t="s">
        <v>212328</v>
      </c>
      <c r="M96054" t="s">
        <v>36312</v>
      </c>
      <c r="N96054" t="s">
        <v>54</v>
      </c>
      <c r="O96054" t="s">
        <v>241841</v>
      </c>
      <c r="P96054" t="s">
        <v>317718</v>
      </c>
    </row>
    <row r="96055" spans="1:16" x14ac:dyDescent="0.3">
      <c r="A96055" t="s">
        <v>114552</v>
      </c>
      <c r="B96055" t="s">
        <v>11</v>
      </c>
      <c r="C96055">
        <v>3</v>
      </c>
      <c r="D96055" t="s">
        <v>13222</v>
      </c>
      <c r="E96055" t="s">
        <v>532</v>
      </c>
      <c r="F96055" t="s">
        <v>44</v>
      </c>
      <c r="G96055" t="s">
        <v>43</v>
      </c>
      <c r="H96055" t="s">
        <v>45</v>
      </c>
      <c r="I96055" t="s">
        <v>116252</v>
      </c>
      <c r="J96055" t="s">
        <v>46</v>
      </c>
      <c r="K96055" s="1">
        <v>44581</v>
      </c>
      <c r="L96055" t="s">
        <v>212329</v>
      </c>
      <c r="M96055" t="s">
        <v>47</v>
      </c>
      <c r="N96055" t="s">
        <v>54</v>
      </c>
      <c r="O96055" t="s">
        <v>214026</v>
      </c>
      <c r="P96055" t="s">
        <v>317719</v>
      </c>
    </row>
    <row r="96056" spans="1:16" x14ac:dyDescent="0.3">
      <c r="A96056" t="s">
        <v>114553</v>
      </c>
      <c r="B96056" t="s">
        <v>20</v>
      </c>
      <c r="C96056">
        <v>16</v>
      </c>
      <c r="D96056" t="s">
        <v>116240</v>
      </c>
      <c r="E96056" t="s">
        <v>140</v>
      </c>
      <c r="F96056" t="s">
        <v>12371</v>
      </c>
      <c r="G96056" t="s">
        <v>15</v>
      </c>
      <c r="H96056" t="s">
        <v>14</v>
      </c>
      <c r="I96056" t="s">
        <v>116245</v>
      </c>
      <c r="J96056" t="s">
        <v>16</v>
      </c>
      <c r="K96056" s="1">
        <v>44793</v>
      </c>
      <c r="L96056" t="s">
        <v>212330</v>
      </c>
      <c r="M96056" t="s">
        <v>12372</v>
      </c>
      <c r="N96056" t="s">
        <v>38</v>
      </c>
      <c r="O96056" t="s">
        <v>222323</v>
      </c>
      <c r="P96056" t="s">
        <v>317720</v>
      </c>
    </row>
    <row r="96057" spans="1:16" x14ac:dyDescent="0.3">
      <c r="A96057" t="s">
        <v>114554</v>
      </c>
      <c r="B96057" t="s">
        <v>20</v>
      </c>
      <c r="C96057">
        <v>48</v>
      </c>
      <c r="D96057" t="s">
        <v>116239</v>
      </c>
      <c r="E96057" t="s">
        <v>81</v>
      </c>
      <c r="F96057" t="s">
        <v>25914</v>
      </c>
      <c r="G96057" t="s">
        <v>1421</v>
      </c>
      <c r="H96057" t="s">
        <v>1420</v>
      </c>
      <c r="I96057" t="s">
        <v>116262</v>
      </c>
      <c r="J96057" t="s">
        <v>91</v>
      </c>
      <c r="K96057" s="1">
        <v>44577</v>
      </c>
      <c r="L96057" t="s">
        <v>212331</v>
      </c>
      <c r="M96057" t="s">
        <v>25915</v>
      </c>
      <c r="N96057" t="s">
        <v>54</v>
      </c>
      <c r="O96057" t="s">
        <v>232813</v>
      </c>
      <c r="P96057" t="s">
        <v>317721</v>
      </c>
    </row>
    <row r="96058" spans="1:16" x14ac:dyDescent="0.3">
      <c r="A96058" t="s">
        <v>114555</v>
      </c>
      <c r="B96058" t="s">
        <v>20</v>
      </c>
      <c r="C96058">
        <v>15</v>
      </c>
      <c r="D96058" t="s">
        <v>116240</v>
      </c>
      <c r="E96058" t="s">
        <v>426</v>
      </c>
      <c r="F96058" t="s">
        <v>28959</v>
      </c>
      <c r="G96058" t="s">
        <v>15</v>
      </c>
      <c r="H96058" t="s">
        <v>14</v>
      </c>
      <c r="I96058" t="s">
        <v>116245</v>
      </c>
      <c r="J96058" t="s">
        <v>16</v>
      </c>
      <c r="K96058" s="1">
        <v>44720</v>
      </c>
      <c r="L96058" t="s">
        <v>212332</v>
      </c>
      <c r="M96058" t="s">
        <v>28960</v>
      </c>
      <c r="N96058" t="s">
        <v>54</v>
      </c>
      <c r="O96058" t="s">
        <v>235373</v>
      </c>
      <c r="P96058" t="s">
        <v>317722</v>
      </c>
    </row>
    <row r="96059" spans="1:16" x14ac:dyDescent="0.3">
      <c r="A96059" t="s">
        <v>114556</v>
      </c>
      <c r="B96059" t="s">
        <v>11</v>
      </c>
      <c r="C96059">
        <v>22</v>
      </c>
      <c r="D96059" t="s">
        <v>116238</v>
      </c>
      <c r="E96059" t="s">
        <v>43</v>
      </c>
      <c r="F96059" t="s">
        <v>2342</v>
      </c>
      <c r="G96059" t="s">
        <v>285</v>
      </c>
      <c r="H96059" t="s">
        <v>100</v>
      </c>
      <c r="I96059" t="s">
        <v>116260</v>
      </c>
      <c r="J96059" t="s">
        <v>85</v>
      </c>
      <c r="K96059" s="1">
        <v>44896</v>
      </c>
      <c r="L96059" t="s">
        <v>212333</v>
      </c>
      <c r="M96059" t="s">
        <v>2343</v>
      </c>
      <c r="N96059" t="s">
        <v>54</v>
      </c>
      <c r="O96059" t="s">
        <v>215384</v>
      </c>
      <c r="P96059" t="s">
        <v>317723</v>
      </c>
    </row>
    <row r="96060" spans="1:16" x14ac:dyDescent="0.3">
      <c r="A96060" t="s">
        <v>114557</v>
      </c>
      <c r="B96060" t="s">
        <v>11</v>
      </c>
      <c r="C96060">
        <v>29</v>
      </c>
      <c r="D96060" t="s">
        <v>116238</v>
      </c>
      <c r="E96060" t="s">
        <v>27</v>
      </c>
      <c r="F96060" t="s">
        <v>9846</v>
      </c>
      <c r="G96060" t="s">
        <v>1203</v>
      </c>
      <c r="H96060" t="s">
        <v>1202</v>
      </c>
      <c r="I96060" t="s">
        <v>116262</v>
      </c>
      <c r="J96060" t="s">
        <v>91</v>
      </c>
      <c r="K96060" s="1">
        <v>44826</v>
      </c>
      <c r="L96060" t="s">
        <v>212334</v>
      </c>
      <c r="M96060" t="s">
        <v>9847</v>
      </c>
      <c r="N96060" t="s">
        <v>38</v>
      </c>
      <c r="O96060" t="s">
        <v>220503</v>
      </c>
      <c r="P96060" t="s">
        <v>317724</v>
      </c>
    </row>
    <row r="96061" spans="1:16" x14ac:dyDescent="0.3">
      <c r="A96061" t="s">
        <v>114558</v>
      </c>
      <c r="B96061" t="s">
        <v>20</v>
      </c>
      <c r="C96061">
        <v>34</v>
      </c>
      <c r="D96061" t="s">
        <v>116238</v>
      </c>
      <c r="E96061" t="s">
        <v>30</v>
      </c>
      <c r="F96061" t="s">
        <v>25230</v>
      </c>
      <c r="G96061" t="s">
        <v>63</v>
      </c>
      <c r="H96061" t="s">
        <v>62</v>
      </c>
      <c r="I96061" t="s">
        <v>116248</v>
      </c>
      <c r="J96061" t="s">
        <v>31</v>
      </c>
      <c r="K96061" s="1">
        <v>44839</v>
      </c>
      <c r="L96061" t="s">
        <v>212335</v>
      </c>
      <c r="M96061" t="s">
        <v>25231</v>
      </c>
      <c r="N96061" t="s">
        <v>38</v>
      </c>
      <c r="O96061" t="s">
        <v>232246</v>
      </c>
      <c r="P96061" t="s">
        <v>306702</v>
      </c>
    </row>
    <row r="96062" spans="1:16" x14ac:dyDescent="0.3">
      <c r="A96062" t="s">
        <v>114559</v>
      </c>
      <c r="B96062" t="s">
        <v>20</v>
      </c>
      <c r="C96062">
        <v>30</v>
      </c>
      <c r="D96062" t="s">
        <v>116238</v>
      </c>
      <c r="E96062" t="s">
        <v>587</v>
      </c>
      <c r="F96062" t="s">
        <v>21524</v>
      </c>
      <c r="G96062" t="s">
        <v>149</v>
      </c>
      <c r="H96062" t="s">
        <v>148</v>
      </c>
      <c r="I96062" t="s">
        <v>116260</v>
      </c>
      <c r="J96062" t="s">
        <v>85</v>
      </c>
      <c r="K96062" s="1">
        <v>44607</v>
      </c>
      <c r="L96062" t="s">
        <v>212336</v>
      </c>
      <c r="M96062" t="s">
        <v>21525</v>
      </c>
      <c r="N96062" t="s">
        <v>38</v>
      </c>
      <c r="O96062" t="s">
        <v>229268</v>
      </c>
      <c r="P96062" t="s">
        <v>317725</v>
      </c>
    </row>
    <row r="96063" spans="1:16" x14ac:dyDescent="0.3">
      <c r="A96063" t="s">
        <v>114560</v>
      </c>
      <c r="B96063" t="s">
        <v>20</v>
      </c>
      <c r="C96063">
        <v>30</v>
      </c>
      <c r="D96063" t="s">
        <v>116238</v>
      </c>
      <c r="E96063" t="s">
        <v>35</v>
      </c>
      <c r="F96063" t="s">
        <v>2348</v>
      </c>
      <c r="G96063" t="s">
        <v>192</v>
      </c>
      <c r="H96063" t="s">
        <v>191</v>
      </c>
      <c r="I96063" t="s">
        <v>116262</v>
      </c>
      <c r="J96063" t="s">
        <v>91</v>
      </c>
      <c r="K96063" s="1">
        <v>44723</v>
      </c>
      <c r="L96063" t="s">
        <v>212337</v>
      </c>
      <c r="M96063" t="s">
        <v>2349</v>
      </c>
      <c r="N96063" t="s">
        <v>38</v>
      </c>
      <c r="O96063" t="s">
        <v>215388</v>
      </c>
      <c r="P96063" t="s">
        <v>317726</v>
      </c>
    </row>
    <row r="96064" spans="1:16" x14ac:dyDescent="0.3">
      <c r="A96064" t="s">
        <v>114561</v>
      </c>
      <c r="B96064" t="s">
        <v>11</v>
      </c>
      <c r="C96064">
        <v>11</v>
      </c>
      <c r="D96064" t="s">
        <v>13222</v>
      </c>
      <c r="E96064" t="s">
        <v>27</v>
      </c>
      <c r="F96064" t="s">
        <v>20901</v>
      </c>
      <c r="G96064" t="s">
        <v>24</v>
      </c>
      <c r="H96064" t="s">
        <v>23</v>
      </c>
      <c r="I96064" t="s">
        <v>116245</v>
      </c>
      <c r="J96064" t="s">
        <v>16</v>
      </c>
      <c r="K96064" s="1">
        <v>44637</v>
      </c>
      <c r="L96064" t="s">
        <v>212338</v>
      </c>
      <c r="M96064" t="s">
        <v>20902</v>
      </c>
      <c r="N96064" t="s">
        <v>18</v>
      </c>
      <c r="O96064" t="s">
        <v>228773</v>
      </c>
      <c r="P96064" t="s">
        <v>317727</v>
      </c>
    </row>
    <row r="96065" spans="1:16" x14ac:dyDescent="0.3">
      <c r="A96065" t="s">
        <v>114562</v>
      </c>
      <c r="B96065" t="s">
        <v>20</v>
      </c>
      <c r="C96065">
        <v>84</v>
      </c>
      <c r="D96065" t="s">
        <v>109839</v>
      </c>
      <c r="E96065" t="s">
        <v>35</v>
      </c>
      <c r="F96065" t="s">
        <v>18081</v>
      </c>
      <c r="G96065" t="s">
        <v>236</v>
      </c>
      <c r="H96065" t="s">
        <v>13174</v>
      </c>
      <c r="I96065" t="s">
        <v>116265</v>
      </c>
      <c r="J96065" t="s">
        <v>100</v>
      </c>
      <c r="K96065" s="1">
        <v>44844</v>
      </c>
      <c r="L96065" t="s">
        <v>212339</v>
      </c>
      <c r="M96065" t="s">
        <v>18082</v>
      </c>
      <c r="N96065" t="s">
        <v>18</v>
      </c>
      <c r="O96065" t="s">
        <v>226572</v>
      </c>
      <c r="P96065" t="s">
        <v>250265</v>
      </c>
    </row>
    <row r="96066" spans="1:16" x14ac:dyDescent="0.3">
      <c r="A96066" t="s">
        <v>114563</v>
      </c>
      <c r="B96066" t="s">
        <v>20</v>
      </c>
      <c r="C96066">
        <v>8</v>
      </c>
      <c r="D96066" t="s">
        <v>13222</v>
      </c>
      <c r="E96066" t="s">
        <v>1171</v>
      </c>
      <c r="F96066" t="s">
        <v>2418</v>
      </c>
      <c r="G96066" t="s">
        <v>192</v>
      </c>
      <c r="H96066" t="s">
        <v>191</v>
      </c>
      <c r="I96066" t="s">
        <v>116262</v>
      </c>
      <c r="J96066" t="s">
        <v>91</v>
      </c>
      <c r="K96066" s="1">
        <v>44635</v>
      </c>
      <c r="L96066" t="s">
        <v>212340</v>
      </c>
      <c r="M96066" t="s">
        <v>2419</v>
      </c>
      <c r="N96066" t="s">
        <v>18</v>
      </c>
      <c r="O96066" t="s">
        <v>215432</v>
      </c>
      <c r="P96066" t="s">
        <v>317728</v>
      </c>
    </row>
    <row r="96067" spans="1:16" x14ac:dyDescent="0.3">
      <c r="A96067" t="s">
        <v>114564</v>
      </c>
      <c r="B96067" t="s">
        <v>11</v>
      </c>
      <c r="C96067">
        <v>43</v>
      </c>
      <c r="D96067" t="s">
        <v>116239</v>
      </c>
      <c r="E96067" t="s">
        <v>426</v>
      </c>
      <c r="F96067" t="s">
        <v>3860</v>
      </c>
      <c r="G96067" t="s">
        <v>329</v>
      </c>
      <c r="H96067" t="s">
        <v>328</v>
      </c>
      <c r="I96067" t="s">
        <v>116248</v>
      </c>
      <c r="J96067" t="s">
        <v>31</v>
      </c>
      <c r="K96067" s="1">
        <v>44613</v>
      </c>
      <c r="L96067" t="s">
        <v>212341</v>
      </c>
      <c r="M96067" t="s">
        <v>3861</v>
      </c>
      <c r="N96067" t="s">
        <v>54</v>
      </c>
      <c r="O96067" t="s">
        <v>216372</v>
      </c>
      <c r="P96067" t="s">
        <v>317729</v>
      </c>
    </row>
    <row r="96068" spans="1:16" x14ac:dyDescent="0.3">
      <c r="A96068" t="s">
        <v>114565</v>
      </c>
      <c r="B96068" t="s">
        <v>20</v>
      </c>
      <c r="C96068">
        <v>37</v>
      </c>
      <c r="D96068" t="s">
        <v>116239</v>
      </c>
      <c r="E96068" t="s">
        <v>132</v>
      </c>
      <c r="F96068" t="s">
        <v>4607</v>
      </c>
      <c r="G96068" t="s">
        <v>767</v>
      </c>
      <c r="H96068" t="s">
        <v>766</v>
      </c>
      <c r="I96068" t="s">
        <v>116262</v>
      </c>
      <c r="J96068" t="s">
        <v>91</v>
      </c>
      <c r="K96068" s="1">
        <v>44689</v>
      </c>
      <c r="L96068" t="s">
        <v>212342</v>
      </c>
      <c r="M96068" t="s">
        <v>4608</v>
      </c>
      <c r="N96068" t="s">
        <v>18</v>
      </c>
      <c r="O96068" t="s">
        <v>216869</v>
      </c>
      <c r="P96068" t="s">
        <v>317730</v>
      </c>
    </row>
    <row r="96069" spans="1:16" x14ac:dyDescent="0.3">
      <c r="A96069" t="s">
        <v>114566</v>
      </c>
      <c r="B96069" t="s">
        <v>11</v>
      </c>
      <c r="C96069">
        <v>75</v>
      </c>
      <c r="D96069" t="s">
        <v>109839</v>
      </c>
      <c r="E96069" t="s">
        <v>15</v>
      </c>
      <c r="F96069" t="s">
        <v>75921</v>
      </c>
      <c r="G96069" t="s">
        <v>116471</v>
      </c>
      <c r="H96069" t="s">
        <v>821</v>
      </c>
      <c r="I96069" t="s">
        <v>116265</v>
      </c>
      <c r="J96069" t="s">
        <v>100</v>
      </c>
      <c r="K96069" s="1">
        <v>44808</v>
      </c>
      <c r="L96069" t="s">
        <v>212343</v>
      </c>
      <c r="M96069" t="s">
        <v>75922</v>
      </c>
      <c r="N96069" t="s">
        <v>18</v>
      </c>
      <c r="O96069" t="s">
        <v>280010</v>
      </c>
      <c r="P96069" t="s">
        <v>317731</v>
      </c>
    </row>
    <row r="96070" spans="1:16" x14ac:dyDescent="0.3">
      <c r="A96070" t="s">
        <v>114567</v>
      </c>
      <c r="B96070" t="s">
        <v>11</v>
      </c>
      <c r="C96070">
        <v>38</v>
      </c>
      <c r="D96070" t="s">
        <v>116239</v>
      </c>
      <c r="E96070" t="s">
        <v>27</v>
      </c>
      <c r="F96070" t="s">
        <v>3502</v>
      </c>
      <c r="G96070" t="s">
        <v>1881</v>
      </c>
      <c r="H96070" t="s">
        <v>1880</v>
      </c>
      <c r="I96070" t="s">
        <v>116265</v>
      </c>
      <c r="J96070" t="s">
        <v>100</v>
      </c>
      <c r="K96070" s="1">
        <v>44786</v>
      </c>
      <c r="L96070" t="s">
        <v>212344</v>
      </c>
      <c r="M96070" t="s">
        <v>3503</v>
      </c>
      <c r="N96070" t="s">
        <v>38</v>
      </c>
      <c r="O96070" t="s">
        <v>216132</v>
      </c>
      <c r="P96070" t="s">
        <v>317732</v>
      </c>
    </row>
    <row r="96071" spans="1:16" x14ac:dyDescent="0.3">
      <c r="A96071" t="s">
        <v>114568</v>
      </c>
      <c r="B96071" t="s">
        <v>11</v>
      </c>
      <c r="C96071">
        <v>19</v>
      </c>
      <c r="D96071" t="s">
        <v>116240</v>
      </c>
      <c r="E96071" t="s">
        <v>84</v>
      </c>
      <c r="F96071" t="s">
        <v>34977</v>
      </c>
      <c r="G96071" t="s">
        <v>132</v>
      </c>
      <c r="H96071" t="s">
        <v>217</v>
      </c>
      <c r="I96071" t="s">
        <v>116260</v>
      </c>
      <c r="J96071" t="s">
        <v>85</v>
      </c>
      <c r="K96071" s="1">
        <v>44891</v>
      </c>
      <c r="L96071" t="s">
        <v>212345</v>
      </c>
      <c r="M96071" t="s">
        <v>34978</v>
      </c>
      <c r="N96071" t="s">
        <v>18</v>
      </c>
      <c r="O96071" t="s">
        <v>240649</v>
      </c>
      <c r="P96071" t="s">
        <v>317733</v>
      </c>
    </row>
    <row r="96072" spans="1:16" x14ac:dyDescent="0.3">
      <c r="A96072" t="s">
        <v>114569</v>
      </c>
      <c r="B96072" t="s">
        <v>20</v>
      </c>
      <c r="C96072">
        <v>48</v>
      </c>
      <c r="D96072" t="s">
        <v>116239</v>
      </c>
      <c r="E96072" t="s">
        <v>469</v>
      </c>
      <c r="F96072" t="s">
        <v>13138</v>
      </c>
      <c r="G96072" t="s">
        <v>24</v>
      </c>
      <c r="H96072" t="s">
        <v>23</v>
      </c>
      <c r="I96072" t="s">
        <v>116245</v>
      </c>
      <c r="J96072" t="s">
        <v>16</v>
      </c>
      <c r="K96072" s="1">
        <v>44914</v>
      </c>
      <c r="L96072" t="s">
        <v>212346</v>
      </c>
      <c r="M96072" t="s">
        <v>13139</v>
      </c>
      <c r="N96072" t="s">
        <v>18</v>
      </c>
      <c r="O96072" t="s">
        <v>222880</v>
      </c>
      <c r="P96072" t="s">
        <v>275033</v>
      </c>
    </row>
    <row r="96073" spans="1:16" x14ac:dyDescent="0.3">
      <c r="A96073" t="s">
        <v>114570</v>
      </c>
      <c r="B96073" t="s">
        <v>11</v>
      </c>
      <c r="C96073">
        <v>88</v>
      </c>
      <c r="D96073" t="s">
        <v>109839</v>
      </c>
      <c r="E96073" t="s">
        <v>132</v>
      </c>
      <c r="F96073" t="s">
        <v>26740</v>
      </c>
      <c r="G96073" t="s">
        <v>15</v>
      </c>
      <c r="H96073" t="s">
        <v>14</v>
      </c>
      <c r="I96073" t="s">
        <v>116245</v>
      </c>
      <c r="J96073" t="s">
        <v>16</v>
      </c>
      <c r="K96073" s="1">
        <v>44838</v>
      </c>
      <c r="L96073" t="s">
        <v>212347</v>
      </c>
      <c r="M96073" t="s">
        <v>26741</v>
      </c>
      <c r="N96073" t="s">
        <v>54</v>
      </c>
      <c r="O96073" t="s">
        <v>233497</v>
      </c>
      <c r="P96073" t="s">
        <v>317734</v>
      </c>
    </row>
    <row r="96074" spans="1:16" x14ac:dyDescent="0.3">
      <c r="A96074" t="s">
        <v>114571</v>
      </c>
      <c r="B96074" t="s">
        <v>20</v>
      </c>
      <c r="C96074">
        <v>78</v>
      </c>
      <c r="D96074" t="s">
        <v>109839</v>
      </c>
      <c r="E96074" t="s">
        <v>132</v>
      </c>
      <c r="F96074" t="s">
        <v>53752</v>
      </c>
      <c r="G96074" t="s">
        <v>15</v>
      </c>
      <c r="H96074" t="s">
        <v>14</v>
      </c>
      <c r="I96074" t="s">
        <v>116245</v>
      </c>
      <c r="J96074" t="s">
        <v>16</v>
      </c>
      <c r="K96074" s="1">
        <v>44845</v>
      </c>
      <c r="L96074" t="s">
        <v>212348</v>
      </c>
      <c r="M96074" t="s">
        <v>53753</v>
      </c>
      <c r="N96074" t="s">
        <v>18</v>
      </c>
      <c r="O96074" t="s">
        <v>258292</v>
      </c>
      <c r="P96074" t="s">
        <v>317735</v>
      </c>
    </row>
    <row r="96075" spans="1:16" x14ac:dyDescent="0.3">
      <c r="A96075" t="s">
        <v>114572</v>
      </c>
      <c r="B96075" t="s">
        <v>20</v>
      </c>
      <c r="C96075">
        <v>15</v>
      </c>
      <c r="D96075" t="s">
        <v>116240</v>
      </c>
      <c r="E96075" t="s">
        <v>35</v>
      </c>
      <c r="F96075" t="s">
        <v>64404</v>
      </c>
      <c r="G96075" t="s">
        <v>90</v>
      </c>
      <c r="H96075" t="s">
        <v>89</v>
      </c>
      <c r="I96075" t="s">
        <v>116262</v>
      </c>
      <c r="J96075" t="s">
        <v>91</v>
      </c>
      <c r="K96075" s="1">
        <v>44874</v>
      </c>
      <c r="L96075" t="s">
        <v>212349</v>
      </c>
      <c r="M96075" t="s">
        <v>64405</v>
      </c>
      <c r="N96075" t="s">
        <v>38</v>
      </c>
      <c r="O96075" t="s">
        <v>268692</v>
      </c>
      <c r="P96075" t="s">
        <v>317736</v>
      </c>
    </row>
    <row r="96076" spans="1:16" x14ac:dyDescent="0.3">
      <c r="A96076" t="s">
        <v>114573</v>
      </c>
      <c r="B96076" t="s">
        <v>11</v>
      </c>
      <c r="C96076">
        <v>14</v>
      </c>
      <c r="D96076" t="s">
        <v>116240</v>
      </c>
      <c r="E96076" t="s">
        <v>332</v>
      </c>
      <c r="F96076" t="s">
        <v>33708</v>
      </c>
      <c r="G96076" t="s">
        <v>99</v>
      </c>
      <c r="H96076" t="s">
        <v>98</v>
      </c>
      <c r="I96076" t="s">
        <v>116265</v>
      </c>
      <c r="J96076" t="s">
        <v>100</v>
      </c>
      <c r="K96076" s="1">
        <v>44749</v>
      </c>
      <c r="L96076" t="s">
        <v>212350</v>
      </c>
      <c r="M96076" t="s">
        <v>33709</v>
      </c>
      <c r="N96076" t="s">
        <v>18</v>
      </c>
      <c r="O96076" t="s">
        <v>239519</v>
      </c>
      <c r="P96076" t="s">
        <v>317737</v>
      </c>
    </row>
    <row r="96077" spans="1:16" x14ac:dyDescent="0.3">
      <c r="A96077" t="s">
        <v>114574</v>
      </c>
      <c r="B96077" t="s">
        <v>20</v>
      </c>
      <c r="C96077">
        <v>25</v>
      </c>
      <c r="D96077" t="s">
        <v>116238</v>
      </c>
      <c r="E96077" t="s">
        <v>90</v>
      </c>
      <c r="F96077" t="s">
        <v>15387</v>
      </c>
      <c r="G96077" t="s">
        <v>90</v>
      </c>
      <c r="H96077" t="s">
        <v>89</v>
      </c>
      <c r="I96077" t="s">
        <v>116262</v>
      </c>
      <c r="J96077" t="s">
        <v>91</v>
      </c>
      <c r="K96077" s="1">
        <v>44753</v>
      </c>
      <c r="L96077" t="s">
        <v>212351</v>
      </c>
      <c r="M96077" t="s">
        <v>15388</v>
      </c>
      <c r="N96077" t="s">
        <v>38</v>
      </c>
      <c r="O96077" t="s">
        <v>224530</v>
      </c>
      <c r="P96077" t="s">
        <v>317738</v>
      </c>
    </row>
    <row r="96078" spans="1:16" x14ac:dyDescent="0.3">
      <c r="A96078" t="s">
        <v>114575</v>
      </c>
      <c r="B96078" t="s">
        <v>20</v>
      </c>
      <c r="C96078">
        <v>62</v>
      </c>
      <c r="D96078" t="s">
        <v>109839</v>
      </c>
      <c r="E96078" t="s">
        <v>35</v>
      </c>
      <c r="F96078" t="s">
        <v>4726</v>
      </c>
      <c r="G96078" t="s">
        <v>15</v>
      </c>
      <c r="H96078" t="s">
        <v>14</v>
      </c>
      <c r="I96078" t="s">
        <v>116245</v>
      </c>
      <c r="J96078" t="s">
        <v>16</v>
      </c>
      <c r="K96078" s="1">
        <v>44679</v>
      </c>
      <c r="L96078" t="s">
        <v>212352</v>
      </c>
      <c r="M96078" t="s">
        <v>4727</v>
      </c>
      <c r="N96078" t="s">
        <v>18</v>
      </c>
      <c r="O96078" t="s">
        <v>216951</v>
      </c>
      <c r="P96078" t="s">
        <v>317739</v>
      </c>
    </row>
    <row r="96079" spans="1:16" x14ac:dyDescent="0.3">
      <c r="A96079" t="s">
        <v>114576</v>
      </c>
      <c r="B96079" t="s">
        <v>20</v>
      </c>
      <c r="C96079">
        <v>16</v>
      </c>
      <c r="D96079" t="s">
        <v>116240</v>
      </c>
      <c r="E96079" t="s">
        <v>30</v>
      </c>
      <c r="F96079" t="s">
        <v>34110</v>
      </c>
      <c r="G96079" t="s">
        <v>15</v>
      </c>
      <c r="H96079" t="s">
        <v>14</v>
      </c>
      <c r="I96079" t="s">
        <v>116245</v>
      </c>
      <c r="J96079" t="s">
        <v>16</v>
      </c>
      <c r="K96079" s="1">
        <v>44574</v>
      </c>
      <c r="L96079" t="s">
        <v>212353</v>
      </c>
      <c r="M96079" t="s">
        <v>34111</v>
      </c>
      <c r="N96079" t="s">
        <v>38</v>
      </c>
      <c r="O96079" t="s">
        <v>239877</v>
      </c>
      <c r="P96079" t="s">
        <v>317740</v>
      </c>
    </row>
    <row r="96080" spans="1:16" x14ac:dyDescent="0.3">
      <c r="A96080" t="s">
        <v>114577</v>
      </c>
      <c r="B96080" t="s">
        <v>20</v>
      </c>
      <c r="C96080">
        <v>54</v>
      </c>
      <c r="D96080" t="s">
        <v>116239</v>
      </c>
      <c r="E96080" t="s">
        <v>132</v>
      </c>
      <c r="F96080" t="s">
        <v>25033</v>
      </c>
      <c r="G96080" t="s">
        <v>43</v>
      </c>
      <c r="H96080" t="s">
        <v>45</v>
      </c>
      <c r="I96080" t="s">
        <v>116252</v>
      </c>
      <c r="J96080" t="s">
        <v>46</v>
      </c>
      <c r="K96080" s="1">
        <v>44828</v>
      </c>
      <c r="L96080" t="s">
        <v>212354</v>
      </c>
      <c r="M96080" t="s">
        <v>25034</v>
      </c>
      <c r="N96080" t="s">
        <v>18</v>
      </c>
      <c r="O96080" t="s">
        <v>232082</v>
      </c>
      <c r="P96080" t="s">
        <v>299550</v>
      </c>
    </row>
    <row r="96081" spans="1:16" x14ac:dyDescent="0.3">
      <c r="A96081" t="s">
        <v>114578</v>
      </c>
      <c r="B96081" t="s">
        <v>11</v>
      </c>
      <c r="C96081">
        <v>31</v>
      </c>
      <c r="D96081" t="s">
        <v>116238</v>
      </c>
      <c r="E96081" t="s">
        <v>27</v>
      </c>
      <c r="F96081" t="s">
        <v>18291</v>
      </c>
      <c r="G96081" t="s">
        <v>532</v>
      </c>
      <c r="H96081" t="s">
        <v>762</v>
      </c>
      <c r="I96081" t="s">
        <v>116252</v>
      </c>
      <c r="J96081" t="s">
        <v>46</v>
      </c>
      <c r="K96081" s="1">
        <v>44785</v>
      </c>
      <c r="L96081" t="s">
        <v>212355</v>
      </c>
      <c r="M96081" t="s">
        <v>18292</v>
      </c>
      <c r="N96081" t="s">
        <v>38</v>
      </c>
      <c r="O96081" t="s">
        <v>226731</v>
      </c>
      <c r="P96081" t="s">
        <v>317741</v>
      </c>
    </row>
    <row r="96082" spans="1:16" x14ac:dyDescent="0.3">
      <c r="A96082" t="s">
        <v>114579</v>
      </c>
      <c r="B96082" t="s">
        <v>11</v>
      </c>
      <c r="C96082">
        <v>6</v>
      </c>
      <c r="D96082" t="s">
        <v>13222</v>
      </c>
      <c r="E96082" t="s">
        <v>27</v>
      </c>
      <c r="F96082" t="s">
        <v>24653</v>
      </c>
      <c r="G96082" t="s">
        <v>90</v>
      </c>
      <c r="H96082" t="s">
        <v>89</v>
      </c>
      <c r="I96082" t="s">
        <v>116262</v>
      </c>
      <c r="J96082" t="s">
        <v>91</v>
      </c>
      <c r="K96082" s="1">
        <v>44825</v>
      </c>
      <c r="L96082" t="s">
        <v>212356</v>
      </c>
      <c r="M96082" t="s">
        <v>24654</v>
      </c>
      <c r="N96082" t="s">
        <v>38</v>
      </c>
      <c r="O96082" t="s">
        <v>231778</v>
      </c>
      <c r="P96082" t="s">
        <v>317742</v>
      </c>
    </row>
    <row r="96083" spans="1:16" x14ac:dyDescent="0.3">
      <c r="A96083" t="s">
        <v>114580</v>
      </c>
      <c r="B96083" t="s">
        <v>11</v>
      </c>
      <c r="C96083">
        <v>68</v>
      </c>
      <c r="D96083" t="s">
        <v>109839</v>
      </c>
      <c r="E96083" t="s">
        <v>90</v>
      </c>
      <c r="F96083" t="s">
        <v>20121</v>
      </c>
      <c r="G96083" t="s">
        <v>15</v>
      </c>
      <c r="H96083" t="s">
        <v>14</v>
      </c>
      <c r="I96083" t="s">
        <v>116245</v>
      </c>
      <c r="J96083" t="s">
        <v>16</v>
      </c>
      <c r="K96083" s="1">
        <v>44851</v>
      </c>
      <c r="L96083" t="s">
        <v>212357</v>
      </c>
      <c r="M96083" t="s">
        <v>20122</v>
      </c>
      <c r="N96083" t="s">
        <v>18</v>
      </c>
      <c r="O96083" t="s">
        <v>228159</v>
      </c>
      <c r="P96083" t="s">
        <v>317743</v>
      </c>
    </row>
    <row r="96084" spans="1:16" x14ac:dyDescent="0.3">
      <c r="A96084" t="s">
        <v>114581</v>
      </c>
      <c r="B96084" t="s">
        <v>11</v>
      </c>
      <c r="C96084">
        <v>33</v>
      </c>
      <c r="D96084" t="s">
        <v>116238</v>
      </c>
      <c r="E96084" t="s">
        <v>81</v>
      </c>
      <c r="F96084" t="s">
        <v>40890</v>
      </c>
      <c r="G96084" t="s">
        <v>680</v>
      </c>
      <c r="H96084" t="s">
        <v>933</v>
      </c>
      <c r="I96084" t="s">
        <v>116248</v>
      </c>
      <c r="J96084" t="s">
        <v>31</v>
      </c>
      <c r="K96084" s="1">
        <v>44742</v>
      </c>
      <c r="L96084" t="s">
        <v>212358</v>
      </c>
      <c r="M96084" t="s">
        <v>40891</v>
      </c>
      <c r="N96084" t="s">
        <v>18</v>
      </c>
      <c r="O96084" t="s">
        <v>246047</v>
      </c>
      <c r="P96084" t="s">
        <v>317744</v>
      </c>
    </row>
    <row r="96085" spans="1:16" x14ac:dyDescent="0.3">
      <c r="A96085" t="s">
        <v>114582</v>
      </c>
      <c r="B96085" t="s">
        <v>20</v>
      </c>
      <c r="C96085">
        <v>73</v>
      </c>
      <c r="D96085" t="s">
        <v>109839</v>
      </c>
      <c r="E96085" t="s">
        <v>30</v>
      </c>
      <c r="F96085" t="s">
        <v>8096</v>
      </c>
      <c r="G96085" t="s">
        <v>24</v>
      </c>
      <c r="H96085" t="s">
        <v>23</v>
      </c>
      <c r="I96085" t="s">
        <v>116245</v>
      </c>
      <c r="J96085" t="s">
        <v>16</v>
      </c>
      <c r="K96085" s="1">
        <v>44611</v>
      </c>
      <c r="L96085" t="s">
        <v>212359</v>
      </c>
      <c r="M96085" t="s">
        <v>8097</v>
      </c>
      <c r="N96085" t="s">
        <v>18</v>
      </c>
      <c r="O96085" t="s">
        <v>219273</v>
      </c>
      <c r="P96085" t="s">
        <v>317745</v>
      </c>
    </row>
    <row r="96086" spans="1:16" x14ac:dyDescent="0.3">
      <c r="A96086" t="s">
        <v>114583</v>
      </c>
      <c r="B96086" t="s">
        <v>20</v>
      </c>
      <c r="C96086">
        <v>40</v>
      </c>
      <c r="D96086" t="s">
        <v>116239</v>
      </c>
      <c r="E96086" t="s">
        <v>426</v>
      </c>
      <c r="F96086" t="s">
        <v>12869</v>
      </c>
      <c r="G96086" t="s">
        <v>174</v>
      </c>
      <c r="H96086" t="s">
        <v>569</v>
      </c>
      <c r="I96086" t="s">
        <v>116248</v>
      </c>
      <c r="J96086" t="s">
        <v>31</v>
      </c>
      <c r="K96086" s="1">
        <v>44684</v>
      </c>
      <c r="L96086" t="s">
        <v>212360</v>
      </c>
      <c r="M96086" t="s">
        <v>12870</v>
      </c>
      <c r="N96086" t="s">
        <v>38</v>
      </c>
      <c r="O96086" t="s">
        <v>222686</v>
      </c>
      <c r="P96086" t="s">
        <v>317746</v>
      </c>
    </row>
    <row r="96087" spans="1:16" x14ac:dyDescent="0.3">
      <c r="A96087" t="s">
        <v>114584</v>
      </c>
      <c r="B96087" t="s">
        <v>20</v>
      </c>
      <c r="C96087">
        <v>42</v>
      </c>
      <c r="D96087" t="s">
        <v>116239</v>
      </c>
      <c r="E96087" t="s">
        <v>35</v>
      </c>
      <c r="F96087" t="s">
        <v>19068</v>
      </c>
      <c r="G96087" t="s">
        <v>52</v>
      </c>
      <c r="H96087" t="s">
        <v>51</v>
      </c>
      <c r="I96087" t="s">
        <v>116248</v>
      </c>
      <c r="J96087" t="s">
        <v>31</v>
      </c>
      <c r="K96087" s="1">
        <v>44921</v>
      </c>
      <c r="L96087" t="s">
        <v>212361</v>
      </c>
      <c r="M96087" t="s">
        <v>19069</v>
      </c>
      <c r="N96087" t="s">
        <v>54</v>
      </c>
      <c r="O96087" t="s">
        <v>227333</v>
      </c>
      <c r="P96087" t="s">
        <v>317747</v>
      </c>
    </row>
    <row r="96088" spans="1:16" x14ac:dyDescent="0.3">
      <c r="A96088" t="s">
        <v>114585</v>
      </c>
      <c r="B96088" t="s">
        <v>20</v>
      </c>
      <c r="C96088">
        <v>77</v>
      </c>
      <c r="D96088" t="s">
        <v>109839</v>
      </c>
      <c r="E96088" t="s">
        <v>35</v>
      </c>
      <c r="F96088" t="s">
        <v>2500</v>
      </c>
      <c r="G96088" t="s">
        <v>298</v>
      </c>
      <c r="H96088" t="s">
        <v>904</v>
      </c>
      <c r="I96088" t="s">
        <v>116265</v>
      </c>
      <c r="J96088" t="s">
        <v>100</v>
      </c>
      <c r="K96088" s="1">
        <v>44650</v>
      </c>
      <c r="L96088" t="s">
        <v>212362</v>
      </c>
      <c r="M96088" t="s">
        <v>2501</v>
      </c>
      <c r="N96088" t="s">
        <v>38</v>
      </c>
      <c r="O96088" t="s">
        <v>215486</v>
      </c>
      <c r="P96088" t="s">
        <v>317748</v>
      </c>
    </row>
    <row r="96089" spans="1:16" x14ac:dyDescent="0.3">
      <c r="A96089" t="s">
        <v>114586</v>
      </c>
      <c r="B96089" t="s">
        <v>11</v>
      </c>
      <c r="C96089">
        <v>73</v>
      </c>
      <c r="D96089" t="s">
        <v>109839</v>
      </c>
      <c r="E96089" t="s">
        <v>132</v>
      </c>
      <c r="F96089" t="s">
        <v>12910</v>
      </c>
      <c r="G96089" t="s">
        <v>15</v>
      </c>
      <c r="H96089" t="s">
        <v>14</v>
      </c>
      <c r="I96089" t="s">
        <v>116245</v>
      </c>
      <c r="J96089" t="s">
        <v>16</v>
      </c>
      <c r="K96089" s="1">
        <v>44757</v>
      </c>
      <c r="L96089" t="s">
        <v>212363</v>
      </c>
      <c r="M96089" t="s">
        <v>12911</v>
      </c>
      <c r="N96089" t="s">
        <v>38</v>
      </c>
      <c r="O96089" t="s">
        <v>222715</v>
      </c>
      <c r="P96089" t="s">
        <v>317749</v>
      </c>
    </row>
    <row r="96090" spans="1:16" x14ac:dyDescent="0.3">
      <c r="A96090" t="s">
        <v>114587</v>
      </c>
      <c r="B96090" t="s">
        <v>20</v>
      </c>
      <c r="C96090">
        <v>24</v>
      </c>
      <c r="D96090" t="s">
        <v>116238</v>
      </c>
      <c r="E96090" t="s">
        <v>1506</v>
      </c>
      <c r="F96090" t="s">
        <v>30245</v>
      </c>
      <c r="G96090" t="s">
        <v>5303</v>
      </c>
      <c r="H96090" t="s">
        <v>5739</v>
      </c>
      <c r="I96090" t="s">
        <v>116265</v>
      </c>
      <c r="J96090" t="s">
        <v>100</v>
      </c>
      <c r="K96090" s="1">
        <v>44900</v>
      </c>
      <c r="L96090" t="s">
        <v>212364</v>
      </c>
      <c r="M96090" t="s">
        <v>30246</v>
      </c>
      <c r="N96090" t="s">
        <v>38</v>
      </c>
      <c r="O96090" t="s">
        <v>236490</v>
      </c>
      <c r="P96090" t="s">
        <v>317750</v>
      </c>
    </row>
    <row r="96091" spans="1:16" x14ac:dyDescent="0.3">
      <c r="A96091" t="s">
        <v>114588</v>
      </c>
      <c r="B96091" t="s">
        <v>20</v>
      </c>
      <c r="C96091">
        <v>78</v>
      </c>
      <c r="D96091" t="s">
        <v>109839</v>
      </c>
      <c r="E96091" t="s">
        <v>132</v>
      </c>
      <c r="F96091" t="s">
        <v>5224</v>
      </c>
      <c r="G96091" t="s">
        <v>680</v>
      </c>
      <c r="H96091" t="s">
        <v>933</v>
      </c>
      <c r="I96091" t="s">
        <v>116248</v>
      </c>
      <c r="J96091" t="s">
        <v>31</v>
      </c>
      <c r="K96091" s="1">
        <v>44747</v>
      </c>
      <c r="L96091" t="s">
        <v>212365</v>
      </c>
      <c r="M96091" t="s">
        <v>5225</v>
      </c>
      <c r="N96091" t="s">
        <v>54</v>
      </c>
      <c r="O96091" t="s">
        <v>217289</v>
      </c>
      <c r="P96091" t="s">
        <v>317751</v>
      </c>
    </row>
    <row r="96092" spans="1:16" x14ac:dyDescent="0.3">
      <c r="A96092" t="s">
        <v>114589</v>
      </c>
      <c r="B96092" t="s">
        <v>11</v>
      </c>
      <c r="C96092">
        <v>71</v>
      </c>
      <c r="D96092" t="s">
        <v>109839</v>
      </c>
      <c r="E96092" t="s">
        <v>591</v>
      </c>
      <c r="F96092" t="s">
        <v>15459</v>
      </c>
      <c r="G96092" t="s">
        <v>15</v>
      </c>
      <c r="H96092" t="s">
        <v>14</v>
      </c>
      <c r="I96092" t="s">
        <v>116245</v>
      </c>
      <c r="J96092" t="s">
        <v>16</v>
      </c>
      <c r="K96092" s="1">
        <v>44777</v>
      </c>
      <c r="L96092" t="s">
        <v>212366</v>
      </c>
      <c r="M96092" t="s">
        <v>23159</v>
      </c>
      <c r="N96092" t="s">
        <v>38</v>
      </c>
      <c r="O96092" t="s">
        <v>230568</v>
      </c>
      <c r="P96092" t="s">
        <v>317752</v>
      </c>
    </row>
    <row r="96093" spans="1:16" x14ac:dyDescent="0.3">
      <c r="A96093" t="s">
        <v>114590</v>
      </c>
      <c r="B96093" t="s">
        <v>11</v>
      </c>
      <c r="C96093">
        <v>9</v>
      </c>
      <c r="D96093" t="s">
        <v>13222</v>
      </c>
      <c r="E96093" t="s">
        <v>332</v>
      </c>
      <c r="F96093" t="s">
        <v>33849</v>
      </c>
      <c r="G96093" t="s">
        <v>15</v>
      </c>
      <c r="H96093" t="s">
        <v>14</v>
      </c>
      <c r="I96093" t="s">
        <v>116245</v>
      </c>
      <c r="J96093" t="s">
        <v>16</v>
      </c>
      <c r="K96093" s="1">
        <v>44862</v>
      </c>
      <c r="L96093" t="s">
        <v>212367</v>
      </c>
      <c r="M96093" t="s">
        <v>33850</v>
      </c>
      <c r="N96093" t="s">
        <v>38</v>
      </c>
      <c r="O96093" t="s">
        <v>239642</v>
      </c>
      <c r="P96093" t="s">
        <v>317753</v>
      </c>
    </row>
    <row r="96094" spans="1:16" x14ac:dyDescent="0.3">
      <c r="A96094" t="s">
        <v>114591</v>
      </c>
      <c r="B96094" t="s">
        <v>20</v>
      </c>
      <c r="C96094">
        <v>3</v>
      </c>
      <c r="D96094" t="s">
        <v>13222</v>
      </c>
      <c r="E96094" t="s">
        <v>847</v>
      </c>
      <c r="F96094" t="s">
        <v>9342</v>
      </c>
      <c r="G96094" t="s">
        <v>116385</v>
      </c>
      <c r="H96094" t="s">
        <v>529</v>
      </c>
      <c r="I96094" t="s">
        <v>116260</v>
      </c>
      <c r="J96094" t="s">
        <v>85</v>
      </c>
      <c r="K96094" s="1">
        <v>44694</v>
      </c>
      <c r="L96094" t="s">
        <v>212368</v>
      </c>
      <c r="M96094" t="s">
        <v>9343</v>
      </c>
      <c r="N96094" t="s">
        <v>38</v>
      </c>
      <c r="O96094" t="s">
        <v>220141</v>
      </c>
      <c r="P96094" t="s">
        <v>317754</v>
      </c>
    </row>
    <row r="96095" spans="1:16" x14ac:dyDescent="0.3">
      <c r="A96095" t="s">
        <v>114592</v>
      </c>
      <c r="B96095" t="s">
        <v>20</v>
      </c>
      <c r="C96095">
        <v>63</v>
      </c>
      <c r="D96095" t="s">
        <v>109839</v>
      </c>
      <c r="E96095" t="s">
        <v>35</v>
      </c>
      <c r="F96095" t="s">
        <v>41115</v>
      </c>
      <c r="G96095" t="s">
        <v>15</v>
      </c>
      <c r="H96095" t="s">
        <v>14</v>
      </c>
      <c r="I96095" t="s">
        <v>116245</v>
      </c>
      <c r="J96095" t="s">
        <v>16</v>
      </c>
      <c r="K96095" s="1">
        <v>44716</v>
      </c>
      <c r="L96095" t="s">
        <v>212369</v>
      </c>
      <c r="M96095" t="s">
        <v>41116</v>
      </c>
      <c r="N96095" t="s">
        <v>18</v>
      </c>
      <c r="O96095" t="s">
        <v>246256</v>
      </c>
      <c r="P96095" t="s">
        <v>317755</v>
      </c>
    </row>
    <row r="96096" spans="1:16" x14ac:dyDescent="0.3">
      <c r="A96096" t="s">
        <v>114593</v>
      </c>
      <c r="B96096" t="s">
        <v>11</v>
      </c>
      <c r="C96096">
        <v>41</v>
      </c>
      <c r="D96096" t="s">
        <v>116239</v>
      </c>
      <c r="E96096" t="s">
        <v>2388</v>
      </c>
      <c r="F96096" t="s">
        <v>55994</v>
      </c>
      <c r="G96096" t="s">
        <v>30</v>
      </c>
      <c r="H96096" t="s">
        <v>29</v>
      </c>
      <c r="I96096" t="s">
        <v>116248</v>
      </c>
      <c r="J96096" t="s">
        <v>31</v>
      </c>
      <c r="K96096" s="1">
        <v>44890</v>
      </c>
      <c r="L96096" t="s">
        <v>212370</v>
      </c>
      <c r="M96096" t="s">
        <v>55995</v>
      </c>
      <c r="N96096" t="s">
        <v>38</v>
      </c>
      <c r="O96096" t="s">
        <v>260472</v>
      </c>
      <c r="P96096" t="s">
        <v>317756</v>
      </c>
    </row>
    <row r="96097" spans="1:16" x14ac:dyDescent="0.3">
      <c r="A96097" t="s">
        <v>114594</v>
      </c>
      <c r="B96097" t="s">
        <v>11</v>
      </c>
      <c r="C96097">
        <v>27</v>
      </c>
      <c r="D96097" t="s">
        <v>116238</v>
      </c>
      <c r="E96097" t="s">
        <v>747</v>
      </c>
      <c r="F96097" t="s">
        <v>9137</v>
      </c>
      <c r="G96097" t="s">
        <v>15</v>
      </c>
      <c r="H96097" t="s">
        <v>14</v>
      </c>
      <c r="I96097" t="s">
        <v>116245</v>
      </c>
      <c r="J96097" t="s">
        <v>16</v>
      </c>
      <c r="K96097" s="1">
        <v>44570</v>
      </c>
      <c r="L96097" t="s">
        <v>212371</v>
      </c>
      <c r="M96097" t="s">
        <v>9138</v>
      </c>
      <c r="N96097" t="s">
        <v>38</v>
      </c>
      <c r="O96097" t="s">
        <v>219998</v>
      </c>
      <c r="P96097" t="s">
        <v>317757</v>
      </c>
    </row>
    <row r="96098" spans="1:16" x14ac:dyDescent="0.3">
      <c r="A96098" t="s">
        <v>114595</v>
      </c>
      <c r="B96098" t="s">
        <v>11</v>
      </c>
      <c r="C96098">
        <v>32</v>
      </c>
      <c r="D96098" t="s">
        <v>116238</v>
      </c>
      <c r="E96098" t="s">
        <v>186</v>
      </c>
      <c r="F96098" t="s">
        <v>19003</v>
      </c>
      <c r="G96098" t="s">
        <v>90</v>
      </c>
      <c r="H96098" t="s">
        <v>89</v>
      </c>
      <c r="I96098" t="s">
        <v>116262</v>
      </c>
      <c r="J96098" t="s">
        <v>91</v>
      </c>
      <c r="K96098" s="1">
        <v>44843</v>
      </c>
      <c r="L96098" t="s">
        <v>212372</v>
      </c>
      <c r="M96098" t="s">
        <v>19004</v>
      </c>
      <c r="N96098" t="s">
        <v>18</v>
      </c>
      <c r="O96098" t="s">
        <v>227285</v>
      </c>
      <c r="P96098" t="s">
        <v>317758</v>
      </c>
    </row>
    <row r="96099" spans="1:16" x14ac:dyDescent="0.3">
      <c r="A96099" t="s">
        <v>114596</v>
      </c>
      <c r="B96099" t="s">
        <v>20</v>
      </c>
      <c r="C96099">
        <v>89</v>
      </c>
      <c r="D96099" t="s">
        <v>109839</v>
      </c>
      <c r="E96099" t="s">
        <v>81</v>
      </c>
      <c r="F96099" t="s">
        <v>23882</v>
      </c>
      <c r="G96099" t="s">
        <v>90</v>
      </c>
      <c r="H96099" t="s">
        <v>89</v>
      </c>
      <c r="I96099" t="s">
        <v>116262</v>
      </c>
      <c r="J96099" t="s">
        <v>91</v>
      </c>
      <c r="K96099" s="1">
        <v>44665</v>
      </c>
      <c r="L96099" t="s">
        <v>212373</v>
      </c>
      <c r="M96099" t="s">
        <v>23883</v>
      </c>
      <c r="N96099" t="s">
        <v>38</v>
      </c>
      <c r="O96099" t="s">
        <v>231151</v>
      </c>
      <c r="P96099" t="s">
        <v>317759</v>
      </c>
    </row>
    <row r="96100" spans="1:16" x14ac:dyDescent="0.3">
      <c r="A96100" t="s">
        <v>114597</v>
      </c>
      <c r="B96100" t="s">
        <v>20</v>
      </c>
      <c r="C96100">
        <v>74</v>
      </c>
      <c r="D96100" t="s">
        <v>109839</v>
      </c>
      <c r="E96100" t="s">
        <v>132</v>
      </c>
      <c r="F96100" t="s">
        <v>14072</v>
      </c>
      <c r="G96100" t="s">
        <v>35</v>
      </c>
      <c r="H96100" t="s">
        <v>110</v>
      </c>
      <c r="I96100" t="s">
        <v>116260</v>
      </c>
      <c r="J96100" t="s">
        <v>85</v>
      </c>
      <c r="K96100" s="1">
        <v>44631</v>
      </c>
      <c r="L96100" t="s">
        <v>212374</v>
      </c>
      <c r="M96100" t="s">
        <v>14073</v>
      </c>
      <c r="N96100" t="s">
        <v>18</v>
      </c>
      <c r="O96100" t="s">
        <v>223555</v>
      </c>
      <c r="P96100" t="s">
        <v>317760</v>
      </c>
    </row>
    <row r="96101" spans="1:16" x14ac:dyDescent="0.3">
      <c r="A96101" t="s">
        <v>114598</v>
      </c>
      <c r="B96101" t="s">
        <v>11</v>
      </c>
      <c r="C96101">
        <v>81</v>
      </c>
      <c r="D96101" t="s">
        <v>109839</v>
      </c>
      <c r="E96101" t="s">
        <v>27</v>
      </c>
      <c r="F96101" t="s">
        <v>10468</v>
      </c>
      <c r="G96101" t="s">
        <v>24</v>
      </c>
      <c r="H96101" t="s">
        <v>23</v>
      </c>
      <c r="I96101" t="s">
        <v>116245</v>
      </c>
      <c r="J96101" t="s">
        <v>16</v>
      </c>
      <c r="K96101" s="1">
        <v>44678</v>
      </c>
      <c r="L96101" t="s">
        <v>212375</v>
      </c>
      <c r="M96101" t="s">
        <v>10469</v>
      </c>
      <c r="N96101" t="s">
        <v>18</v>
      </c>
      <c r="O96101" t="s">
        <v>220944</v>
      </c>
      <c r="P96101" t="s">
        <v>317761</v>
      </c>
    </row>
    <row r="96102" spans="1:16" x14ac:dyDescent="0.3">
      <c r="A96102" t="s">
        <v>114599</v>
      </c>
      <c r="B96102" t="s">
        <v>11</v>
      </c>
      <c r="C96102">
        <v>6</v>
      </c>
      <c r="D96102" t="s">
        <v>13222</v>
      </c>
      <c r="E96102" t="s">
        <v>298</v>
      </c>
      <c r="F96102" t="s">
        <v>1168</v>
      </c>
      <c r="G96102" t="s">
        <v>15</v>
      </c>
      <c r="H96102" t="s">
        <v>14</v>
      </c>
      <c r="I96102" t="s">
        <v>116245</v>
      </c>
      <c r="J96102" t="s">
        <v>16</v>
      </c>
      <c r="K96102" s="1">
        <v>44884</v>
      </c>
      <c r="L96102" t="s">
        <v>212376</v>
      </c>
      <c r="M96102" t="s">
        <v>1169</v>
      </c>
      <c r="N96102" t="s">
        <v>54</v>
      </c>
      <c r="O96102" t="s">
        <v>214645</v>
      </c>
      <c r="P96102" t="s">
        <v>317762</v>
      </c>
    </row>
    <row r="96103" spans="1:16" x14ac:dyDescent="0.3">
      <c r="A96103" t="s">
        <v>114600</v>
      </c>
      <c r="B96103" t="s">
        <v>20</v>
      </c>
      <c r="C96103">
        <v>17</v>
      </c>
      <c r="D96103" t="s">
        <v>116240</v>
      </c>
      <c r="E96103" t="s">
        <v>73</v>
      </c>
      <c r="F96103" t="s">
        <v>4566</v>
      </c>
      <c r="G96103" t="s">
        <v>317</v>
      </c>
      <c r="H96103" t="s">
        <v>316</v>
      </c>
      <c r="I96103" t="s">
        <v>116260</v>
      </c>
      <c r="J96103" t="s">
        <v>85</v>
      </c>
      <c r="K96103" s="1">
        <v>44732</v>
      </c>
      <c r="L96103" t="s">
        <v>212377</v>
      </c>
      <c r="M96103" t="s">
        <v>4567</v>
      </c>
      <c r="N96103" t="s">
        <v>38</v>
      </c>
      <c r="O96103" t="s">
        <v>216841</v>
      </c>
      <c r="P96103" t="s">
        <v>317763</v>
      </c>
    </row>
    <row r="96104" spans="1:16" x14ac:dyDescent="0.3">
      <c r="A96104" t="s">
        <v>114601</v>
      </c>
      <c r="B96104" t="s">
        <v>11</v>
      </c>
      <c r="C96104">
        <v>25</v>
      </c>
      <c r="D96104" t="s">
        <v>116238</v>
      </c>
      <c r="E96104" t="s">
        <v>180</v>
      </c>
      <c r="F96104" t="s">
        <v>38718</v>
      </c>
      <c r="G96104" t="s">
        <v>155</v>
      </c>
      <c r="H96104" t="s">
        <v>964</v>
      </c>
      <c r="I96104" t="s">
        <v>116252</v>
      </c>
      <c r="J96104" t="s">
        <v>46</v>
      </c>
      <c r="K96104" s="1">
        <v>44675</v>
      </c>
      <c r="L96104" t="s">
        <v>212378</v>
      </c>
      <c r="M96104" t="s">
        <v>38719</v>
      </c>
      <c r="N96104" t="s">
        <v>18</v>
      </c>
      <c r="O96104" t="s">
        <v>244025</v>
      </c>
      <c r="P96104" t="s">
        <v>317764</v>
      </c>
    </row>
    <row r="96105" spans="1:16" x14ac:dyDescent="0.3">
      <c r="A96105" t="s">
        <v>114602</v>
      </c>
      <c r="B96105" t="s">
        <v>20</v>
      </c>
      <c r="C96105">
        <v>79</v>
      </c>
      <c r="D96105" t="s">
        <v>109839</v>
      </c>
      <c r="E96105" t="s">
        <v>1502</v>
      </c>
      <c r="F96105" t="s">
        <v>11781</v>
      </c>
      <c r="G96105" t="s">
        <v>30</v>
      </c>
      <c r="H96105" t="s">
        <v>29</v>
      </c>
      <c r="I96105" t="s">
        <v>116248</v>
      </c>
      <c r="J96105" t="s">
        <v>31</v>
      </c>
      <c r="K96105" s="1">
        <v>44733</v>
      </c>
      <c r="L96105" t="s">
        <v>212379</v>
      </c>
      <c r="M96105" t="s">
        <v>11782</v>
      </c>
      <c r="N96105" t="s">
        <v>38</v>
      </c>
      <c r="O96105" t="s">
        <v>221893</v>
      </c>
      <c r="P96105" t="s">
        <v>317765</v>
      </c>
    </row>
    <row r="96106" spans="1:16" x14ac:dyDescent="0.3">
      <c r="A96106" t="s">
        <v>114603</v>
      </c>
      <c r="B96106" t="s">
        <v>20</v>
      </c>
      <c r="C96106">
        <v>18</v>
      </c>
      <c r="D96106" t="s">
        <v>116240</v>
      </c>
      <c r="E96106" t="s">
        <v>30</v>
      </c>
      <c r="F96106" t="s">
        <v>19138</v>
      </c>
      <c r="G96106" t="s">
        <v>15</v>
      </c>
      <c r="H96106" t="s">
        <v>14</v>
      </c>
      <c r="I96106" t="s">
        <v>116245</v>
      </c>
      <c r="J96106" t="s">
        <v>16</v>
      </c>
      <c r="K96106" s="1">
        <v>44755</v>
      </c>
      <c r="L96106" t="s">
        <v>212380</v>
      </c>
      <c r="M96106" t="s">
        <v>19139</v>
      </c>
      <c r="N96106" t="s">
        <v>18</v>
      </c>
      <c r="O96106" t="s">
        <v>227386</v>
      </c>
      <c r="P96106" t="s">
        <v>317766</v>
      </c>
    </row>
    <row r="96107" spans="1:16" x14ac:dyDescent="0.3">
      <c r="A96107" t="s">
        <v>114604</v>
      </c>
      <c r="B96107" t="s">
        <v>20</v>
      </c>
      <c r="C96107">
        <v>21</v>
      </c>
      <c r="D96107" t="s">
        <v>116238</v>
      </c>
      <c r="E96107" t="s">
        <v>155</v>
      </c>
      <c r="F96107" t="s">
        <v>23838</v>
      </c>
      <c r="G96107" t="s">
        <v>364</v>
      </c>
      <c r="H96107" t="s">
        <v>363</v>
      </c>
      <c r="I96107" t="s">
        <v>116262</v>
      </c>
      <c r="J96107" t="s">
        <v>91</v>
      </c>
      <c r="K96107" s="1">
        <v>44587</v>
      </c>
      <c r="L96107" t="s">
        <v>212381</v>
      </c>
      <c r="M96107" t="s">
        <v>23839</v>
      </c>
      <c r="N96107" t="s">
        <v>38</v>
      </c>
      <c r="O96107" t="s">
        <v>231117</v>
      </c>
      <c r="P96107" t="s">
        <v>317767</v>
      </c>
    </row>
    <row r="96108" spans="1:16" x14ac:dyDescent="0.3">
      <c r="A96108" t="s">
        <v>114605</v>
      </c>
      <c r="B96108" t="s">
        <v>11</v>
      </c>
      <c r="C96108">
        <v>9</v>
      </c>
      <c r="D96108" t="s">
        <v>13222</v>
      </c>
      <c r="E96108" t="s">
        <v>132</v>
      </c>
      <c r="F96108" t="s">
        <v>28079</v>
      </c>
      <c r="G96108" t="s">
        <v>24</v>
      </c>
      <c r="H96108" t="s">
        <v>23</v>
      </c>
      <c r="I96108" t="s">
        <v>116245</v>
      </c>
      <c r="J96108" t="s">
        <v>16</v>
      </c>
      <c r="K96108" s="1">
        <v>44727</v>
      </c>
      <c r="L96108" t="s">
        <v>212382</v>
      </c>
      <c r="M96108" t="s">
        <v>28080</v>
      </c>
      <c r="N96108" t="s">
        <v>54</v>
      </c>
      <c r="O96108" t="s">
        <v>234630</v>
      </c>
      <c r="P96108" t="s">
        <v>317768</v>
      </c>
    </row>
    <row r="96109" spans="1:16" x14ac:dyDescent="0.3">
      <c r="A96109" t="s">
        <v>114606</v>
      </c>
      <c r="B96109" t="s">
        <v>20</v>
      </c>
      <c r="C96109">
        <v>26</v>
      </c>
      <c r="D96109" t="s">
        <v>116238</v>
      </c>
      <c r="E96109" t="s">
        <v>622</v>
      </c>
      <c r="F96109" t="s">
        <v>11593</v>
      </c>
      <c r="G96109" t="s">
        <v>317</v>
      </c>
      <c r="H96109" t="s">
        <v>316</v>
      </c>
      <c r="I96109" t="s">
        <v>116260</v>
      </c>
      <c r="J96109" t="s">
        <v>85</v>
      </c>
      <c r="K96109" s="1">
        <v>44588</v>
      </c>
      <c r="L96109" t="s">
        <v>212383</v>
      </c>
      <c r="M96109" t="s">
        <v>11594</v>
      </c>
      <c r="N96109" t="s">
        <v>38</v>
      </c>
      <c r="O96109" t="s">
        <v>221756</v>
      </c>
      <c r="P96109" t="s">
        <v>317769</v>
      </c>
    </row>
    <row r="96110" spans="1:16" x14ac:dyDescent="0.3">
      <c r="A96110" t="s">
        <v>114607</v>
      </c>
      <c r="B96110" t="s">
        <v>11</v>
      </c>
      <c r="C96110">
        <v>66</v>
      </c>
      <c r="D96110" t="s">
        <v>109839</v>
      </c>
      <c r="E96110" t="s">
        <v>469</v>
      </c>
      <c r="F96110" t="s">
        <v>36735</v>
      </c>
      <c r="G96110" t="s">
        <v>278</v>
      </c>
      <c r="H96110" t="s">
        <v>277</v>
      </c>
      <c r="I96110" t="s">
        <v>116265</v>
      </c>
      <c r="J96110" t="s">
        <v>100</v>
      </c>
      <c r="K96110" s="1">
        <v>44573</v>
      </c>
      <c r="L96110" t="s">
        <v>212384</v>
      </c>
      <c r="M96110" t="s">
        <v>36736</v>
      </c>
      <c r="N96110" t="s">
        <v>18</v>
      </c>
      <c r="O96110" t="s">
        <v>242226</v>
      </c>
      <c r="P96110" t="s">
        <v>317770</v>
      </c>
    </row>
    <row r="96111" spans="1:16" x14ac:dyDescent="0.3">
      <c r="A96111" t="s">
        <v>114608</v>
      </c>
      <c r="B96111" t="s">
        <v>11</v>
      </c>
      <c r="C96111">
        <v>31</v>
      </c>
      <c r="D96111" t="s">
        <v>116238</v>
      </c>
      <c r="E96111" t="s">
        <v>401</v>
      </c>
      <c r="F96111" t="s">
        <v>3916</v>
      </c>
      <c r="G96111" t="s">
        <v>392</v>
      </c>
      <c r="H96111" t="s">
        <v>391</v>
      </c>
      <c r="I96111" t="s">
        <v>116265</v>
      </c>
      <c r="J96111" t="s">
        <v>100</v>
      </c>
      <c r="K96111" s="1">
        <v>44901</v>
      </c>
      <c r="L96111" t="s">
        <v>212385</v>
      </c>
      <c r="M96111" t="s">
        <v>3917</v>
      </c>
      <c r="N96111" t="s">
        <v>54</v>
      </c>
      <c r="O96111" t="s">
        <v>216410</v>
      </c>
      <c r="P96111" t="s">
        <v>317771</v>
      </c>
    </row>
    <row r="96112" spans="1:16" x14ac:dyDescent="0.3">
      <c r="A96112" t="s">
        <v>114609</v>
      </c>
      <c r="B96112" t="s">
        <v>20</v>
      </c>
      <c r="C96112">
        <v>64</v>
      </c>
      <c r="D96112" t="s">
        <v>109839</v>
      </c>
      <c r="E96112" t="s">
        <v>426</v>
      </c>
      <c r="F96112" t="s">
        <v>49694</v>
      </c>
      <c r="G96112" t="s">
        <v>314</v>
      </c>
      <c r="H96112" t="s">
        <v>2497</v>
      </c>
      <c r="I96112" t="s">
        <v>116265</v>
      </c>
      <c r="J96112" t="s">
        <v>100</v>
      </c>
      <c r="K96112" s="1">
        <v>44711</v>
      </c>
      <c r="L96112" t="s">
        <v>212386</v>
      </c>
      <c r="M96112" t="s">
        <v>49695</v>
      </c>
      <c r="N96112" t="s">
        <v>18</v>
      </c>
      <c r="O96112" t="s">
        <v>254392</v>
      </c>
      <c r="P96112" t="s">
        <v>317772</v>
      </c>
    </row>
    <row r="96113" spans="1:16" x14ac:dyDescent="0.3">
      <c r="A96113" t="s">
        <v>114610</v>
      </c>
      <c r="B96113" t="s">
        <v>20</v>
      </c>
      <c r="C96113">
        <v>65</v>
      </c>
      <c r="D96113" t="s">
        <v>109839</v>
      </c>
      <c r="E96113" t="s">
        <v>1881</v>
      </c>
      <c r="F96113" t="s">
        <v>19003</v>
      </c>
      <c r="G96113" t="s">
        <v>90</v>
      </c>
      <c r="H96113" t="s">
        <v>89</v>
      </c>
      <c r="I96113" t="s">
        <v>116262</v>
      </c>
      <c r="J96113" t="s">
        <v>91</v>
      </c>
      <c r="K96113" s="1">
        <v>44798</v>
      </c>
      <c r="L96113" t="s">
        <v>212387</v>
      </c>
      <c r="M96113" t="s">
        <v>19004</v>
      </c>
      <c r="N96113" t="s">
        <v>38</v>
      </c>
      <c r="O96113" t="s">
        <v>227285</v>
      </c>
      <c r="P96113" t="s">
        <v>317773</v>
      </c>
    </row>
    <row r="96114" spans="1:16" x14ac:dyDescent="0.3">
      <c r="A96114" t="s">
        <v>114611</v>
      </c>
      <c r="B96114" t="s">
        <v>11</v>
      </c>
      <c r="C96114">
        <v>28</v>
      </c>
      <c r="D96114" t="s">
        <v>116238</v>
      </c>
      <c r="E96114" t="s">
        <v>532</v>
      </c>
      <c r="F96114" t="s">
        <v>6025</v>
      </c>
      <c r="G96114" t="s">
        <v>587</v>
      </c>
      <c r="H96114" t="s">
        <v>1968</v>
      </c>
      <c r="I96114" t="s">
        <v>116248</v>
      </c>
      <c r="J96114" t="s">
        <v>31</v>
      </c>
      <c r="K96114" s="1">
        <v>44902</v>
      </c>
      <c r="L96114" t="s">
        <v>212388</v>
      </c>
      <c r="M96114" t="s">
        <v>6026</v>
      </c>
      <c r="N96114" t="s">
        <v>54</v>
      </c>
      <c r="O96114" t="s">
        <v>217834</v>
      </c>
      <c r="P96114" t="s">
        <v>317774</v>
      </c>
    </row>
    <row r="96115" spans="1:16" x14ac:dyDescent="0.3">
      <c r="A96115" t="s">
        <v>114612</v>
      </c>
      <c r="B96115" t="s">
        <v>20</v>
      </c>
      <c r="C96115">
        <v>82</v>
      </c>
      <c r="D96115" t="s">
        <v>109839</v>
      </c>
      <c r="E96115" t="s">
        <v>123</v>
      </c>
      <c r="F96115" t="s">
        <v>3001</v>
      </c>
      <c r="G96115" t="s">
        <v>3003</v>
      </c>
      <c r="H96115" t="s">
        <v>3002</v>
      </c>
      <c r="I96115" t="s">
        <v>116265</v>
      </c>
      <c r="J96115" t="s">
        <v>100</v>
      </c>
      <c r="K96115" s="1">
        <v>44909</v>
      </c>
      <c r="L96115" t="s">
        <v>212389</v>
      </c>
      <c r="M96115" t="s">
        <v>3004</v>
      </c>
      <c r="N96115" t="s">
        <v>38</v>
      </c>
      <c r="O96115" t="s">
        <v>215812</v>
      </c>
      <c r="P96115" t="s">
        <v>317775</v>
      </c>
    </row>
    <row r="96116" spans="1:16" x14ac:dyDescent="0.3">
      <c r="A96116" t="s">
        <v>114613</v>
      </c>
      <c r="B96116" t="s">
        <v>11</v>
      </c>
      <c r="C96116">
        <v>31</v>
      </c>
      <c r="D96116" t="s">
        <v>116238</v>
      </c>
      <c r="E96116" t="s">
        <v>35</v>
      </c>
      <c r="F96116" t="s">
        <v>2889</v>
      </c>
      <c r="G96116" t="s">
        <v>1012</v>
      </c>
      <c r="H96116" t="s">
        <v>1011</v>
      </c>
      <c r="I96116" t="s">
        <v>116252</v>
      </c>
      <c r="J96116" t="s">
        <v>46</v>
      </c>
      <c r="K96116" s="1">
        <v>44600</v>
      </c>
      <c r="L96116" t="s">
        <v>212390</v>
      </c>
      <c r="M96116" t="s">
        <v>2890</v>
      </c>
      <c r="N96116" t="s">
        <v>18</v>
      </c>
      <c r="O96116" t="s">
        <v>215742</v>
      </c>
      <c r="P96116" t="s">
        <v>317776</v>
      </c>
    </row>
    <row r="96117" spans="1:16" x14ac:dyDescent="0.3">
      <c r="A96117" t="s">
        <v>114614</v>
      </c>
      <c r="B96117" t="s">
        <v>11</v>
      </c>
      <c r="C96117">
        <v>31</v>
      </c>
      <c r="D96117" t="s">
        <v>116238</v>
      </c>
      <c r="E96117" t="s">
        <v>60</v>
      </c>
      <c r="F96117" t="s">
        <v>5128</v>
      </c>
      <c r="G96117" t="s">
        <v>24</v>
      </c>
      <c r="H96117" t="s">
        <v>23</v>
      </c>
      <c r="I96117" t="s">
        <v>116245</v>
      </c>
      <c r="J96117" t="s">
        <v>16</v>
      </c>
      <c r="K96117" s="1">
        <v>44684</v>
      </c>
      <c r="L96117" t="s">
        <v>212391</v>
      </c>
      <c r="M96117" t="s">
        <v>5129</v>
      </c>
      <c r="N96117" t="s">
        <v>18</v>
      </c>
      <c r="O96117" t="s">
        <v>217223</v>
      </c>
      <c r="P96117" t="s">
        <v>317777</v>
      </c>
    </row>
    <row r="96118" spans="1:16" x14ac:dyDescent="0.3">
      <c r="A96118" t="s">
        <v>114615</v>
      </c>
      <c r="B96118" t="s">
        <v>11</v>
      </c>
      <c r="C96118">
        <v>23</v>
      </c>
      <c r="D96118" t="s">
        <v>116238</v>
      </c>
      <c r="E96118" t="s">
        <v>123</v>
      </c>
      <c r="F96118" t="s">
        <v>8159</v>
      </c>
      <c r="G96118" t="s">
        <v>103</v>
      </c>
      <c r="H96118" t="s">
        <v>134</v>
      </c>
      <c r="I96118" t="s">
        <v>116252</v>
      </c>
      <c r="J96118" t="s">
        <v>46</v>
      </c>
      <c r="K96118" s="1">
        <v>44630</v>
      </c>
      <c r="L96118" t="s">
        <v>212392</v>
      </c>
      <c r="M96118" t="s">
        <v>8160</v>
      </c>
      <c r="N96118" t="s">
        <v>18</v>
      </c>
      <c r="O96118" t="s">
        <v>219319</v>
      </c>
      <c r="P96118" t="s">
        <v>317778</v>
      </c>
    </row>
    <row r="96119" spans="1:16" x14ac:dyDescent="0.3">
      <c r="A96119" t="s">
        <v>114616</v>
      </c>
      <c r="B96119" t="s">
        <v>11</v>
      </c>
      <c r="C96119">
        <v>14</v>
      </c>
      <c r="D96119" t="s">
        <v>116240</v>
      </c>
      <c r="E96119" t="s">
        <v>132</v>
      </c>
      <c r="F96119" t="s">
        <v>1392</v>
      </c>
      <c r="G96119" t="s">
        <v>24</v>
      </c>
      <c r="H96119" t="s">
        <v>23</v>
      </c>
      <c r="I96119" t="s">
        <v>116245</v>
      </c>
      <c r="J96119" t="s">
        <v>16</v>
      </c>
      <c r="K96119" s="1">
        <v>44828</v>
      </c>
      <c r="L96119" t="s">
        <v>212393</v>
      </c>
      <c r="M96119" t="s">
        <v>24276</v>
      </c>
      <c r="N96119" t="s">
        <v>54</v>
      </c>
      <c r="O96119" t="s">
        <v>231475</v>
      </c>
      <c r="P96119" t="s">
        <v>317779</v>
      </c>
    </row>
    <row r="96120" spans="1:16" x14ac:dyDescent="0.3">
      <c r="A96120" t="s">
        <v>114617</v>
      </c>
      <c r="B96120" t="s">
        <v>20</v>
      </c>
      <c r="C96120">
        <v>62</v>
      </c>
      <c r="D96120" t="s">
        <v>109839</v>
      </c>
      <c r="E96120" t="s">
        <v>81</v>
      </c>
      <c r="F96120" t="s">
        <v>16190</v>
      </c>
      <c r="G96120" t="s">
        <v>680</v>
      </c>
      <c r="H96120" t="s">
        <v>933</v>
      </c>
      <c r="I96120" t="s">
        <v>116248</v>
      </c>
      <c r="J96120" t="s">
        <v>31</v>
      </c>
      <c r="K96120" s="1">
        <v>44880</v>
      </c>
      <c r="L96120" t="s">
        <v>212394</v>
      </c>
      <c r="M96120" t="s">
        <v>16191</v>
      </c>
      <c r="N96120" t="s">
        <v>38</v>
      </c>
      <c r="O96120" t="s">
        <v>225127</v>
      </c>
      <c r="P96120" t="s">
        <v>317780</v>
      </c>
    </row>
    <row r="96121" spans="1:16" x14ac:dyDescent="0.3">
      <c r="A96121" t="s">
        <v>114618</v>
      </c>
      <c r="B96121" t="s">
        <v>20</v>
      </c>
      <c r="C96121">
        <v>67</v>
      </c>
      <c r="D96121" t="s">
        <v>109839</v>
      </c>
      <c r="E96121" t="s">
        <v>35</v>
      </c>
      <c r="F96121" t="s">
        <v>1367</v>
      </c>
      <c r="G96121" t="s">
        <v>15</v>
      </c>
      <c r="H96121" t="s">
        <v>14</v>
      </c>
      <c r="I96121" t="s">
        <v>116245</v>
      </c>
      <c r="J96121" t="s">
        <v>16</v>
      </c>
      <c r="K96121" s="1">
        <v>44838</v>
      </c>
      <c r="L96121" t="s">
        <v>212395</v>
      </c>
      <c r="M96121" t="s">
        <v>1368</v>
      </c>
      <c r="N96121" t="s">
        <v>18</v>
      </c>
      <c r="O96121" t="s">
        <v>214770</v>
      </c>
      <c r="P96121" t="s">
        <v>317781</v>
      </c>
    </row>
    <row r="96122" spans="1:16" x14ac:dyDescent="0.3">
      <c r="A96122" t="s">
        <v>114619</v>
      </c>
      <c r="B96122" t="s">
        <v>20</v>
      </c>
      <c r="C96122">
        <v>11</v>
      </c>
      <c r="D96122" t="s">
        <v>13222</v>
      </c>
      <c r="E96122" t="s">
        <v>35</v>
      </c>
      <c r="F96122" t="s">
        <v>4925</v>
      </c>
      <c r="G96122" t="s">
        <v>90</v>
      </c>
      <c r="H96122" t="s">
        <v>89</v>
      </c>
      <c r="I96122" t="s">
        <v>116262</v>
      </c>
      <c r="J96122" t="s">
        <v>91</v>
      </c>
      <c r="K96122" s="1">
        <v>44820</v>
      </c>
      <c r="L96122" t="s">
        <v>212396</v>
      </c>
      <c r="M96122" t="s">
        <v>4926</v>
      </c>
      <c r="N96122" t="s">
        <v>54</v>
      </c>
      <c r="O96122" t="s">
        <v>217087</v>
      </c>
      <c r="P96122" t="s">
        <v>317782</v>
      </c>
    </row>
    <row r="96123" spans="1:16" x14ac:dyDescent="0.3">
      <c r="A96123" t="s">
        <v>114620</v>
      </c>
      <c r="B96123" t="s">
        <v>20</v>
      </c>
      <c r="C96123">
        <v>65</v>
      </c>
      <c r="D96123" t="s">
        <v>109839</v>
      </c>
      <c r="E96123" t="s">
        <v>27</v>
      </c>
      <c r="F96123" t="s">
        <v>23351</v>
      </c>
      <c r="G96123" t="s">
        <v>1012</v>
      </c>
      <c r="H96123" t="s">
        <v>1011</v>
      </c>
      <c r="I96123" t="s">
        <v>116252</v>
      </c>
      <c r="J96123" t="s">
        <v>46</v>
      </c>
      <c r="K96123" s="1">
        <v>44862</v>
      </c>
      <c r="L96123" t="s">
        <v>212397</v>
      </c>
      <c r="M96123" t="s">
        <v>23352</v>
      </c>
      <c r="N96123" t="s">
        <v>54</v>
      </c>
      <c r="O96123" t="s">
        <v>230721</v>
      </c>
      <c r="P96123" t="s">
        <v>317783</v>
      </c>
    </row>
    <row r="96124" spans="1:16" x14ac:dyDescent="0.3">
      <c r="A96124" t="s">
        <v>114621</v>
      </c>
      <c r="B96124" t="s">
        <v>11</v>
      </c>
      <c r="C96124">
        <v>78</v>
      </c>
      <c r="D96124" t="s">
        <v>109839</v>
      </c>
      <c r="E96124" t="s">
        <v>35</v>
      </c>
      <c r="F96124" t="s">
        <v>1244</v>
      </c>
      <c r="G96124" t="s">
        <v>317</v>
      </c>
      <c r="H96124" t="s">
        <v>316</v>
      </c>
      <c r="I96124" t="s">
        <v>116260</v>
      </c>
      <c r="J96124" t="s">
        <v>85</v>
      </c>
      <c r="K96124" s="1">
        <v>44739</v>
      </c>
      <c r="L96124" t="s">
        <v>212398</v>
      </c>
      <c r="M96124" t="s">
        <v>1245</v>
      </c>
      <c r="N96124" t="s">
        <v>38</v>
      </c>
      <c r="O96124" t="s">
        <v>214691</v>
      </c>
      <c r="P96124" t="s">
        <v>317784</v>
      </c>
    </row>
    <row r="96125" spans="1:16" x14ac:dyDescent="0.3">
      <c r="A96125" t="s">
        <v>114622</v>
      </c>
      <c r="B96125" t="s">
        <v>11</v>
      </c>
      <c r="C96125">
        <v>38</v>
      </c>
      <c r="D96125" t="s">
        <v>116239</v>
      </c>
      <c r="E96125" t="s">
        <v>132</v>
      </c>
      <c r="F96125" t="s">
        <v>11792</v>
      </c>
      <c r="G96125" t="s">
        <v>15</v>
      </c>
      <c r="H96125" t="s">
        <v>14</v>
      </c>
      <c r="I96125" t="s">
        <v>116245</v>
      </c>
      <c r="J96125" t="s">
        <v>16</v>
      </c>
      <c r="K96125" s="1">
        <v>44626</v>
      </c>
      <c r="L96125" t="s">
        <v>212399</v>
      </c>
      <c r="M96125" t="s">
        <v>11793</v>
      </c>
      <c r="N96125" t="s">
        <v>38</v>
      </c>
      <c r="O96125" t="s">
        <v>221901</v>
      </c>
      <c r="P96125" t="s">
        <v>317785</v>
      </c>
    </row>
    <row r="96126" spans="1:16" x14ac:dyDescent="0.3">
      <c r="A96126" t="s">
        <v>114623</v>
      </c>
      <c r="B96126" t="s">
        <v>20</v>
      </c>
      <c r="C96126">
        <v>57</v>
      </c>
      <c r="D96126" t="s">
        <v>116239</v>
      </c>
      <c r="E96126" t="s">
        <v>52</v>
      </c>
      <c r="F96126" t="s">
        <v>21841</v>
      </c>
      <c r="G96126" t="s">
        <v>532</v>
      </c>
      <c r="H96126" t="s">
        <v>762</v>
      </c>
      <c r="I96126" t="s">
        <v>116252</v>
      </c>
      <c r="J96126" t="s">
        <v>46</v>
      </c>
      <c r="K96126" s="1">
        <v>44816</v>
      </c>
      <c r="L96126" t="s">
        <v>212400</v>
      </c>
      <c r="M96126" t="s">
        <v>21842</v>
      </c>
      <c r="N96126" t="s">
        <v>38</v>
      </c>
      <c r="O96126" t="s">
        <v>229513</v>
      </c>
      <c r="P96126" t="s">
        <v>317786</v>
      </c>
    </row>
    <row r="96127" spans="1:16" x14ac:dyDescent="0.3">
      <c r="A96127" t="s">
        <v>114624</v>
      </c>
      <c r="B96127" t="s">
        <v>11</v>
      </c>
      <c r="C96127">
        <v>41</v>
      </c>
      <c r="D96127" t="s">
        <v>116239</v>
      </c>
      <c r="E96127" t="s">
        <v>35</v>
      </c>
      <c r="F96127" t="s">
        <v>5517</v>
      </c>
      <c r="G96127" t="s">
        <v>43</v>
      </c>
      <c r="H96127" t="s">
        <v>45</v>
      </c>
      <c r="I96127" t="s">
        <v>116252</v>
      </c>
      <c r="J96127" t="s">
        <v>46</v>
      </c>
      <c r="K96127" s="1">
        <v>44911</v>
      </c>
      <c r="L96127" t="s">
        <v>212401</v>
      </c>
      <c r="M96127" t="s">
        <v>5518</v>
      </c>
      <c r="N96127" t="s">
        <v>18</v>
      </c>
      <c r="O96127" t="s">
        <v>217489</v>
      </c>
      <c r="P96127" t="s">
        <v>317787</v>
      </c>
    </row>
    <row r="96128" spans="1:16" x14ac:dyDescent="0.3">
      <c r="A96128" t="s">
        <v>114625</v>
      </c>
      <c r="B96128" t="s">
        <v>11</v>
      </c>
      <c r="C96128">
        <v>2</v>
      </c>
      <c r="D96128" t="s">
        <v>116241</v>
      </c>
      <c r="E96128" t="s">
        <v>314</v>
      </c>
      <c r="F96128" t="s">
        <v>42625</v>
      </c>
      <c r="G96128" t="s">
        <v>103</v>
      </c>
      <c r="H96128" t="s">
        <v>134</v>
      </c>
      <c r="I96128" t="s">
        <v>116252</v>
      </c>
      <c r="J96128" t="s">
        <v>46</v>
      </c>
      <c r="K96128" s="1">
        <v>44720</v>
      </c>
      <c r="L96128" t="s">
        <v>212402</v>
      </c>
      <c r="M96128" t="s">
        <v>42626</v>
      </c>
      <c r="N96128" t="s">
        <v>54</v>
      </c>
      <c r="O96128" t="s">
        <v>247667</v>
      </c>
      <c r="P96128" t="s">
        <v>317788</v>
      </c>
    </row>
    <row r="96129" spans="1:16" x14ac:dyDescent="0.3">
      <c r="A96129" t="s">
        <v>114626</v>
      </c>
      <c r="B96129" t="s">
        <v>11</v>
      </c>
      <c r="C96129">
        <v>54</v>
      </c>
      <c r="D96129" t="s">
        <v>116239</v>
      </c>
      <c r="E96129" t="s">
        <v>929</v>
      </c>
      <c r="F96129" t="s">
        <v>45188</v>
      </c>
      <c r="G96129" t="s">
        <v>119576</v>
      </c>
      <c r="H96129" t="s">
        <v>9263</v>
      </c>
      <c r="I96129" t="s">
        <v>116245</v>
      </c>
      <c r="J96129" t="s">
        <v>16</v>
      </c>
      <c r="K96129" s="1">
        <v>44853</v>
      </c>
      <c r="L96129" t="s">
        <v>212403</v>
      </c>
      <c r="M96129" t="s">
        <v>45189</v>
      </c>
      <c r="N96129" t="s">
        <v>38</v>
      </c>
      <c r="O96129" t="s">
        <v>250101</v>
      </c>
      <c r="P96129" t="s">
        <v>317789</v>
      </c>
    </row>
    <row r="96130" spans="1:16" x14ac:dyDescent="0.3">
      <c r="A96130" t="s">
        <v>114627</v>
      </c>
      <c r="B96130" t="s">
        <v>11</v>
      </c>
      <c r="C96130">
        <v>11</v>
      </c>
      <c r="D96130" t="s">
        <v>13222</v>
      </c>
      <c r="E96130" t="s">
        <v>132</v>
      </c>
      <c r="F96130" t="s">
        <v>20614</v>
      </c>
      <c r="G96130" t="s">
        <v>15</v>
      </c>
      <c r="H96130" t="s">
        <v>14</v>
      </c>
      <c r="I96130" t="s">
        <v>116245</v>
      </c>
      <c r="J96130" t="s">
        <v>16</v>
      </c>
      <c r="K96130" s="1">
        <v>44674</v>
      </c>
      <c r="L96130" t="s">
        <v>212404</v>
      </c>
      <c r="M96130" t="s">
        <v>20615</v>
      </c>
      <c r="N96130" t="s">
        <v>38</v>
      </c>
      <c r="O96130" t="s">
        <v>228543</v>
      </c>
      <c r="P96130" t="s">
        <v>317790</v>
      </c>
    </row>
    <row r="96131" spans="1:16" x14ac:dyDescent="0.3">
      <c r="A96131" t="s">
        <v>114628</v>
      </c>
      <c r="B96131" t="s">
        <v>11</v>
      </c>
      <c r="C96131">
        <v>51</v>
      </c>
      <c r="D96131" t="s">
        <v>116239</v>
      </c>
      <c r="E96131" t="s">
        <v>132</v>
      </c>
      <c r="F96131" t="s">
        <v>6320</v>
      </c>
      <c r="G96131" t="s">
        <v>15</v>
      </c>
      <c r="H96131" t="s">
        <v>14</v>
      </c>
      <c r="I96131" t="s">
        <v>116245</v>
      </c>
      <c r="J96131" t="s">
        <v>16</v>
      </c>
      <c r="K96131" s="1">
        <v>44790</v>
      </c>
      <c r="L96131" t="s">
        <v>212405</v>
      </c>
      <c r="M96131" t="s">
        <v>6321</v>
      </c>
      <c r="N96131" t="s">
        <v>38</v>
      </c>
      <c r="O96131" t="s">
        <v>218036</v>
      </c>
      <c r="P96131" t="s">
        <v>317791</v>
      </c>
    </row>
    <row r="96132" spans="1:16" x14ac:dyDescent="0.3">
      <c r="A96132" t="s">
        <v>114629</v>
      </c>
      <c r="B96132" t="s">
        <v>20</v>
      </c>
      <c r="C96132">
        <v>72</v>
      </c>
      <c r="D96132" t="s">
        <v>109839</v>
      </c>
      <c r="E96132" t="s">
        <v>132</v>
      </c>
      <c r="F96132" t="s">
        <v>32233</v>
      </c>
      <c r="G96132" t="s">
        <v>15</v>
      </c>
      <c r="H96132" t="s">
        <v>14</v>
      </c>
      <c r="I96132" t="s">
        <v>116245</v>
      </c>
      <c r="J96132" t="s">
        <v>16</v>
      </c>
      <c r="K96132" s="1">
        <v>44869</v>
      </c>
      <c r="L96132" t="s">
        <v>212406</v>
      </c>
      <c r="M96132" t="s">
        <v>32234</v>
      </c>
      <c r="N96132" t="s">
        <v>38</v>
      </c>
      <c r="O96132" t="s">
        <v>238213</v>
      </c>
      <c r="P96132" t="s">
        <v>317792</v>
      </c>
    </row>
    <row r="96133" spans="1:16" x14ac:dyDescent="0.3">
      <c r="A96133" t="s">
        <v>114630</v>
      </c>
      <c r="B96133" t="s">
        <v>20</v>
      </c>
      <c r="C96133">
        <v>19</v>
      </c>
      <c r="D96133" t="s">
        <v>116240</v>
      </c>
      <c r="E96133" t="s">
        <v>70</v>
      </c>
      <c r="F96133" t="s">
        <v>6692</v>
      </c>
      <c r="G96133" t="s">
        <v>3003</v>
      </c>
      <c r="H96133" t="s">
        <v>3002</v>
      </c>
      <c r="I96133" t="s">
        <v>116265</v>
      </c>
      <c r="J96133" t="s">
        <v>100</v>
      </c>
      <c r="K96133" s="1">
        <v>44582</v>
      </c>
      <c r="L96133" t="s">
        <v>212407</v>
      </c>
      <c r="M96133" t="s">
        <v>6693</v>
      </c>
      <c r="N96133" t="s">
        <v>54</v>
      </c>
      <c r="O96133" t="s">
        <v>218292</v>
      </c>
      <c r="P96133" t="s">
        <v>317793</v>
      </c>
    </row>
    <row r="96134" spans="1:16" x14ac:dyDescent="0.3">
      <c r="A96134" t="s">
        <v>114631</v>
      </c>
      <c r="B96134" t="s">
        <v>20</v>
      </c>
      <c r="C96134">
        <v>4</v>
      </c>
      <c r="D96134" t="s">
        <v>13222</v>
      </c>
      <c r="E96134" t="s">
        <v>12</v>
      </c>
      <c r="F96134" t="s">
        <v>18308</v>
      </c>
      <c r="G96134" t="s">
        <v>24</v>
      </c>
      <c r="H96134" t="s">
        <v>23</v>
      </c>
      <c r="I96134" t="s">
        <v>116245</v>
      </c>
      <c r="J96134" t="s">
        <v>16</v>
      </c>
      <c r="K96134" s="1">
        <v>44652</v>
      </c>
      <c r="L96134" t="s">
        <v>212408</v>
      </c>
      <c r="M96134" t="s">
        <v>18309</v>
      </c>
      <c r="N96134" t="s">
        <v>54</v>
      </c>
      <c r="O96134" t="s">
        <v>226743</v>
      </c>
      <c r="P96134" t="s">
        <v>317794</v>
      </c>
    </row>
    <row r="96135" spans="1:16" x14ac:dyDescent="0.3">
      <c r="A96135" t="s">
        <v>114632</v>
      </c>
      <c r="B96135" t="s">
        <v>11</v>
      </c>
      <c r="C96135">
        <v>44</v>
      </c>
      <c r="D96135" t="s">
        <v>116239</v>
      </c>
      <c r="E96135" t="s">
        <v>35</v>
      </c>
      <c r="F96135" t="s">
        <v>31183</v>
      </c>
      <c r="G96135" t="s">
        <v>117079</v>
      </c>
      <c r="H96135" t="s">
        <v>2691</v>
      </c>
      <c r="I96135" t="s">
        <v>116260</v>
      </c>
      <c r="J96135" t="s">
        <v>85</v>
      </c>
      <c r="K96135" s="1">
        <v>44628</v>
      </c>
      <c r="L96135" t="s">
        <v>212409</v>
      </c>
      <c r="M96135" t="s">
        <v>31184</v>
      </c>
      <c r="N96135" t="s">
        <v>18</v>
      </c>
      <c r="O96135" t="s">
        <v>237293</v>
      </c>
      <c r="P96135" t="s">
        <v>317795</v>
      </c>
    </row>
    <row r="96136" spans="1:16" x14ac:dyDescent="0.3">
      <c r="A96136" t="s">
        <v>114633</v>
      </c>
      <c r="B96136" t="s">
        <v>11</v>
      </c>
      <c r="C96136">
        <v>5</v>
      </c>
      <c r="D96136" t="s">
        <v>13222</v>
      </c>
      <c r="E96136" t="s">
        <v>43</v>
      </c>
      <c r="F96136" t="s">
        <v>13586</v>
      </c>
      <c r="G96136" t="s">
        <v>108</v>
      </c>
      <c r="H96136" t="s">
        <v>1119</v>
      </c>
      <c r="I96136" t="s">
        <v>116248</v>
      </c>
      <c r="J96136" t="s">
        <v>31</v>
      </c>
      <c r="K96136" s="1">
        <v>44711</v>
      </c>
      <c r="L96136" t="s">
        <v>212410</v>
      </c>
      <c r="M96136" t="s">
        <v>13587</v>
      </c>
      <c r="N96136" t="s">
        <v>38</v>
      </c>
      <c r="O96136" t="s">
        <v>223206</v>
      </c>
      <c r="P96136" t="s">
        <v>317796</v>
      </c>
    </row>
    <row r="96137" spans="1:16" x14ac:dyDescent="0.3">
      <c r="A96137" t="s">
        <v>114634</v>
      </c>
      <c r="B96137" t="s">
        <v>20</v>
      </c>
      <c r="C96137">
        <v>27</v>
      </c>
      <c r="D96137" t="s">
        <v>116238</v>
      </c>
      <c r="E96137" t="s">
        <v>426</v>
      </c>
      <c r="F96137" t="s">
        <v>25874</v>
      </c>
      <c r="G96137" t="s">
        <v>116304</v>
      </c>
      <c r="H96137" t="s">
        <v>244</v>
      </c>
      <c r="I96137" t="s">
        <v>116252</v>
      </c>
      <c r="J96137" t="s">
        <v>46</v>
      </c>
      <c r="K96137" s="1">
        <v>44818</v>
      </c>
      <c r="L96137" t="s">
        <v>212411</v>
      </c>
      <c r="M96137" t="s">
        <v>34159</v>
      </c>
      <c r="N96137" t="s">
        <v>38</v>
      </c>
      <c r="O96137" t="s">
        <v>239921</v>
      </c>
      <c r="P96137" t="s">
        <v>317797</v>
      </c>
    </row>
    <row r="96138" spans="1:16" x14ac:dyDescent="0.3">
      <c r="A96138" t="s">
        <v>114635</v>
      </c>
      <c r="B96138" t="s">
        <v>11</v>
      </c>
      <c r="C96138">
        <v>76</v>
      </c>
      <c r="D96138" t="s">
        <v>109839</v>
      </c>
      <c r="E96138" t="s">
        <v>66</v>
      </c>
      <c r="F96138" t="s">
        <v>12943</v>
      </c>
      <c r="G96138" t="s">
        <v>192</v>
      </c>
      <c r="H96138" t="s">
        <v>191</v>
      </c>
      <c r="I96138" t="s">
        <v>116262</v>
      </c>
      <c r="J96138" t="s">
        <v>91</v>
      </c>
      <c r="K96138" s="1">
        <v>44731</v>
      </c>
      <c r="L96138" t="s">
        <v>212412</v>
      </c>
      <c r="M96138" t="s">
        <v>12944</v>
      </c>
      <c r="N96138" t="s">
        <v>54</v>
      </c>
      <c r="O96138" t="s">
        <v>222738</v>
      </c>
      <c r="P96138" t="s">
        <v>317798</v>
      </c>
    </row>
    <row r="96139" spans="1:16" x14ac:dyDescent="0.3">
      <c r="A96139" t="s">
        <v>114636</v>
      </c>
      <c r="B96139" t="s">
        <v>20</v>
      </c>
      <c r="C96139">
        <v>46</v>
      </c>
      <c r="D96139" t="s">
        <v>116239</v>
      </c>
      <c r="E96139" t="s">
        <v>113</v>
      </c>
      <c r="F96139" t="s">
        <v>3844</v>
      </c>
      <c r="G96139" t="s">
        <v>532</v>
      </c>
      <c r="H96139" t="s">
        <v>762</v>
      </c>
      <c r="I96139" t="s">
        <v>116252</v>
      </c>
      <c r="J96139" t="s">
        <v>46</v>
      </c>
      <c r="K96139" s="1">
        <v>44801</v>
      </c>
      <c r="L96139" t="s">
        <v>212413</v>
      </c>
      <c r="M96139" t="s">
        <v>3845</v>
      </c>
      <c r="N96139" t="s">
        <v>54</v>
      </c>
      <c r="O96139" t="s">
        <v>216362</v>
      </c>
      <c r="P96139" t="s">
        <v>317799</v>
      </c>
    </row>
    <row r="96140" spans="1:16" x14ac:dyDescent="0.3">
      <c r="A96140" t="s">
        <v>114637</v>
      </c>
      <c r="B96140" t="s">
        <v>11</v>
      </c>
      <c r="C96140">
        <v>34</v>
      </c>
      <c r="D96140" t="s">
        <v>116238</v>
      </c>
      <c r="E96140" t="s">
        <v>27</v>
      </c>
      <c r="F96140" t="s">
        <v>27204</v>
      </c>
      <c r="G96140" t="s">
        <v>15</v>
      </c>
      <c r="H96140" t="s">
        <v>14</v>
      </c>
      <c r="I96140" t="s">
        <v>116245</v>
      </c>
      <c r="J96140" t="s">
        <v>16</v>
      </c>
      <c r="K96140" s="1">
        <v>44759</v>
      </c>
      <c r="L96140" t="s">
        <v>212414</v>
      </c>
      <c r="M96140" t="s">
        <v>27205</v>
      </c>
      <c r="N96140" t="s">
        <v>54</v>
      </c>
      <c r="O96140" t="s">
        <v>233890</v>
      </c>
      <c r="P96140" t="s">
        <v>317800</v>
      </c>
    </row>
    <row r="96141" spans="1:16" x14ac:dyDescent="0.3">
      <c r="A96141" t="s">
        <v>114638</v>
      </c>
      <c r="B96141" t="s">
        <v>11</v>
      </c>
      <c r="C96141">
        <v>22</v>
      </c>
      <c r="D96141" t="s">
        <v>116238</v>
      </c>
      <c r="E96141" t="s">
        <v>622</v>
      </c>
      <c r="F96141" t="s">
        <v>29683</v>
      </c>
      <c r="G96141" t="s">
        <v>84</v>
      </c>
      <c r="H96141" t="s">
        <v>83</v>
      </c>
      <c r="I96141" t="s">
        <v>116260</v>
      </c>
      <c r="J96141" t="s">
        <v>85</v>
      </c>
      <c r="K96141" s="1">
        <v>44769</v>
      </c>
      <c r="L96141" t="s">
        <v>212415</v>
      </c>
      <c r="M96141" t="s">
        <v>29684</v>
      </c>
      <c r="N96141" t="s">
        <v>38</v>
      </c>
      <c r="O96141" t="s">
        <v>235999</v>
      </c>
      <c r="P96141" t="s">
        <v>317801</v>
      </c>
    </row>
    <row r="96142" spans="1:16" x14ac:dyDescent="0.3">
      <c r="A96142" t="s">
        <v>114639</v>
      </c>
      <c r="B96142" t="s">
        <v>20</v>
      </c>
      <c r="C96142">
        <v>14</v>
      </c>
      <c r="D96142" t="s">
        <v>116240</v>
      </c>
      <c r="E96142" t="s">
        <v>336</v>
      </c>
      <c r="F96142" t="s">
        <v>23100</v>
      </c>
      <c r="G96142" t="s">
        <v>24</v>
      </c>
      <c r="H96142" t="s">
        <v>23</v>
      </c>
      <c r="I96142" t="s">
        <v>116245</v>
      </c>
      <c r="J96142" t="s">
        <v>16</v>
      </c>
      <c r="K96142" s="1">
        <v>44608</v>
      </c>
      <c r="L96142" t="s">
        <v>212416</v>
      </c>
      <c r="M96142" t="s">
        <v>23101</v>
      </c>
      <c r="N96142" t="s">
        <v>54</v>
      </c>
      <c r="O96142" t="s">
        <v>230523</v>
      </c>
      <c r="P96142" t="s">
        <v>317802</v>
      </c>
    </row>
    <row r="96143" spans="1:16" x14ac:dyDescent="0.3">
      <c r="A96143" t="s">
        <v>114640</v>
      </c>
      <c r="B96143" t="s">
        <v>20</v>
      </c>
      <c r="C96143">
        <v>80</v>
      </c>
      <c r="D96143" t="s">
        <v>109839</v>
      </c>
      <c r="E96143" t="s">
        <v>132</v>
      </c>
      <c r="F96143" t="s">
        <v>4188</v>
      </c>
      <c r="G96143" t="s">
        <v>656</v>
      </c>
      <c r="H96143" t="s">
        <v>655</v>
      </c>
      <c r="I96143" t="s">
        <v>116260</v>
      </c>
      <c r="J96143" t="s">
        <v>85</v>
      </c>
      <c r="K96143" s="1">
        <v>44656</v>
      </c>
      <c r="L96143" t="s">
        <v>212417</v>
      </c>
      <c r="M96143" t="s">
        <v>4189</v>
      </c>
      <c r="N96143" t="s">
        <v>54</v>
      </c>
      <c r="O96143" t="s">
        <v>216588</v>
      </c>
      <c r="P96143" t="s">
        <v>317803</v>
      </c>
    </row>
    <row r="96144" spans="1:16" x14ac:dyDescent="0.3">
      <c r="A96144" t="s">
        <v>114641</v>
      </c>
      <c r="B96144" t="s">
        <v>11</v>
      </c>
      <c r="C96144">
        <v>60</v>
      </c>
      <c r="D96144" t="s">
        <v>116239</v>
      </c>
      <c r="E96144" t="s">
        <v>35</v>
      </c>
      <c r="F96144" t="s">
        <v>16433</v>
      </c>
      <c r="G96144" t="s">
        <v>116297</v>
      </c>
      <c r="H96144" t="s">
        <v>224</v>
      </c>
      <c r="I96144" t="s">
        <v>116248</v>
      </c>
      <c r="J96144" t="s">
        <v>31</v>
      </c>
      <c r="K96144" s="1">
        <v>44748</v>
      </c>
      <c r="L96144" t="s">
        <v>212418</v>
      </c>
      <c r="M96144" t="s">
        <v>16434</v>
      </c>
      <c r="N96144" t="s">
        <v>54</v>
      </c>
      <c r="O96144" t="s">
        <v>225308</v>
      </c>
      <c r="P96144" t="s">
        <v>317804</v>
      </c>
    </row>
    <row r="96145" spans="1:16" x14ac:dyDescent="0.3">
      <c r="A96145" t="s">
        <v>114642</v>
      </c>
      <c r="B96145" t="s">
        <v>11</v>
      </c>
      <c r="C96145">
        <v>53</v>
      </c>
      <c r="D96145" t="s">
        <v>116239</v>
      </c>
      <c r="E96145" t="s">
        <v>113</v>
      </c>
      <c r="F96145" t="s">
        <v>2097</v>
      </c>
      <c r="G96145" t="s">
        <v>113</v>
      </c>
      <c r="H96145" t="s">
        <v>1438</v>
      </c>
      <c r="I96145" t="s">
        <v>116260</v>
      </c>
      <c r="J96145" t="s">
        <v>85</v>
      </c>
      <c r="K96145" s="1">
        <v>44854</v>
      </c>
      <c r="L96145" t="s">
        <v>212419</v>
      </c>
      <c r="M96145" t="s">
        <v>2098</v>
      </c>
      <c r="N96145" t="s">
        <v>54</v>
      </c>
      <c r="O96145" t="s">
        <v>215224</v>
      </c>
      <c r="P96145" t="s">
        <v>317805</v>
      </c>
    </row>
    <row r="96146" spans="1:16" x14ac:dyDescent="0.3">
      <c r="A96146" t="s">
        <v>114643</v>
      </c>
      <c r="B96146" t="s">
        <v>11</v>
      </c>
      <c r="C96146">
        <v>6</v>
      </c>
      <c r="D96146" t="s">
        <v>13222</v>
      </c>
      <c r="E96146" t="s">
        <v>401</v>
      </c>
      <c r="F96146" t="s">
        <v>1879</v>
      </c>
      <c r="G96146" t="s">
        <v>1881</v>
      </c>
      <c r="H96146" t="s">
        <v>1880</v>
      </c>
      <c r="I96146" t="s">
        <v>116265</v>
      </c>
      <c r="J96146" t="s">
        <v>100</v>
      </c>
      <c r="K96146" s="1">
        <v>44596</v>
      </c>
      <c r="L96146" t="s">
        <v>212420</v>
      </c>
      <c r="M96146" t="s">
        <v>1882</v>
      </c>
      <c r="N96146" t="s">
        <v>38</v>
      </c>
      <c r="O96146" t="s">
        <v>215090</v>
      </c>
      <c r="P96146" t="s">
        <v>317806</v>
      </c>
    </row>
    <row r="96147" spans="1:16" x14ac:dyDescent="0.3">
      <c r="A96147" t="s">
        <v>114644</v>
      </c>
      <c r="B96147" t="s">
        <v>11</v>
      </c>
      <c r="C96147">
        <v>63</v>
      </c>
      <c r="D96147" t="s">
        <v>109839</v>
      </c>
      <c r="E96147" t="s">
        <v>123</v>
      </c>
      <c r="F96147" t="s">
        <v>6076</v>
      </c>
      <c r="G96147" t="s">
        <v>314</v>
      </c>
      <c r="H96147" t="s">
        <v>2497</v>
      </c>
      <c r="I96147" t="s">
        <v>116265</v>
      </c>
      <c r="J96147" t="s">
        <v>100</v>
      </c>
      <c r="K96147" s="1">
        <v>44754</v>
      </c>
      <c r="L96147" t="s">
        <v>212421</v>
      </c>
      <c r="M96147" t="s">
        <v>6077</v>
      </c>
      <c r="N96147" t="s">
        <v>18</v>
      </c>
      <c r="O96147" t="s">
        <v>217869</v>
      </c>
      <c r="P96147" t="s">
        <v>317807</v>
      </c>
    </row>
    <row r="96148" spans="1:16" x14ac:dyDescent="0.3">
      <c r="A96148" t="s">
        <v>114645</v>
      </c>
      <c r="B96148" t="s">
        <v>20</v>
      </c>
      <c r="C96148">
        <v>65</v>
      </c>
      <c r="D96148" t="s">
        <v>109839</v>
      </c>
      <c r="E96148" t="s">
        <v>180</v>
      </c>
      <c r="F96148" t="s">
        <v>27019</v>
      </c>
      <c r="G96148" t="s">
        <v>116304</v>
      </c>
      <c r="H96148" t="s">
        <v>244</v>
      </c>
      <c r="I96148" t="s">
        <v>116252</v>
      </c>
      <c r="J96148" t="s">
        <v>46</v>
      </c>
      <c r="K96148" s="1">
        <v>44729</v>
      </c>
      <c r="L96148" t="s">
        <v>212422</v>
      </c>
      <c r="M96148" t="s">
        <v>27020</v>
      </c>
      <c r="N96148" t="s">
        <v>18</v>
      </c>
      <c r="O96148" t="s">
        <v>233732</v>
      </c>
      <c r="P96148" t="s">
        <v>317808</v>
      </c>
    </row>
    <row r="96149" spans="1:16" x14ac:dyDescent="0.3">
      <c r="A96149" t="s">
        <v>114646</v>
      </c>
      <c r="B96149" t="s">
        <v>11</v>
      </c>
      <c r="C96149">
        <v>51</v>
      </c>
      <c r="D96149" t="s">
        <v>116239</v>
      </c>
      <c r="E96149" t="s">
        <v>35</v>
      </c>
      <c r="F96149" t="s">
        <v>26865</v>
      </c>
      <c r="G96149" t="s">
        <v>314</v>
      </c>
      <c r="H96149" t="s">
        <v>2497</v>
      </c>
      <c r="I96149" t="s">
        <v>116265</v>
      </c>
      <c r="J96149" t="s">
        <v>100</v>
      </c>
      <c r="K96149" s="1">
        <v>44690</v>
      </c>
      <c r="L96149" t="s">
        <v>212423</v>
      </c>
      <c r="M96149" t="s">
        <v>26866</v>
      </c>
      <c r="N96149" t="s">
        <v>38</v>
      </c>
      <c r="O96149" t="s">
        <v>233602</v>
      </c>
      <c r="P96149" t="s">
        <v>317809</v>
      </c>
    </row>
    <row r="96150" spans="1:16" x14ac:dyDescent="0.3">
      <c r="A96150" t="s">
        <v>114647</v>
      </c>
      <c r="B96150" t="s">
        <v>20</v>
      </c>
      <c r="C96150">
        <v>26</v>
      </c>
      <c r="D96150" t="s">
        <v>116238</v>
      </c>
      <c r="E96150" t="s">
        <v>24</v>
      </c>
      <c r="F96150" t="s">
        <v>14857</v>
      </c>
      <c r="G96150" t="s">
        <v>15</v>
      </c>
      <c r="H96150" t="s">
        <v>14</v>
      </c>
      <c r="I96150" t="s">
        <v>116245</v>
      </c>
      <c r="J96150" t="s">
        <v>16</v>
      </c>
      <c r="K96150" s="1">
        <v>44835</v>
      </c>
      <c r="L96150" t="s">
        <v>212424</v>
      </c>
      <c r="M96150" t="s">
        <v>14858</v>
      </c>
      <c r="N96150" t="s">
        <v>38</v>
      </c>
      <c r="O96150" t="s">
        <v>224137</v>
      </c>
      <c r="P96150" t="s">
        <v>317810</v>
      </c>
    </row>
    <row r="96151" spans="1:16" x14ac:dyDescent="0.3">
      <c r="A96151" t="s">
        <v>114648</v>
      </c>
      <c r="B96151" t="s">
        <v>11</v>
      </c>
      <c r="C96151">
        <v>82</v>
      </c>
      <c r="D96151" t="s">
        <v>109839</v>
      </c>
      <c r="E96151" t="s">
        <v>81</v>
      </c>
      <c r="F96151" t="s">
        <v>10385</v>
      </c>
      <c r="G96151" t="s">
        <v>15</v>
      </c>
      <c r="H96151" t="s">
        <v>14</v>
      </c>
      <c r="I96151" t="s">
        <v>116245</v>
      </c>
      <c r="J96151" t="s">
        <v>16</v>
      </c>
      <c r="K96151" s="1">
        <v>44668</v>
      </c>
      <c r="L96151" t="s">
        <v>212425</v>
      </c>
      <c r="M96151" t="s">
        <v>10386</v>
      </c>
      <c r="N96151" t="s">
        <v>54</v>
      </c>
      <c r="O96151" t="s">
        <v>220882</v>
      </c>
      <c r="P96151" t="s">
        <v>317811</v>
      </c>
    </row>
    <row r="96152" spans="1:16" x14ac:dyDescent="0.3">
      <c r="A96152" t="s">
        <v>114649</v>
      </c>
      <c r="B96152" t="s">
        <v>20</v>
      </c>
      <c r="C96152">
        <v>15</v>
      </c>
      <c r="D96152" t="s">
        <v>116240</v>
      </c>
      <c r="E96152" t="s">
        <v>81</v>
      </c>
      <c r="F96152" t="s">
        <v>17502</v>
      </c>
      <c r="G96152" t="s">
        <v>99</v>
      </c>
      <c r="H96152" t="s">
        <v>98</v>
      </c>
      <c r="I96152" t="s">
        <v>116265</v>
      </c>
      <c r="J96152" t="s">
        <v>100</v>
      </c>
      <c r="K96152" s="1">
        <v>44924</v>
      </c>
      <c r="L96152" t="s">
        <v>212426</v>
      </c>
      <c r="M96152" t="s">
        <v>17503</v>
      </c>
      <c r="N96152" t="s">
        <v>18</v>
      </c>
      <c r="O96152" t="s">
        <v>226122</v>
      </c>
      <c r="P96152" t="s">
        <v>317812</v>
      </c>
    </row>
    <row r="96153" spans="1:16" x14ac:dyDescent="0.3">
      <c r="A96153" t="s">
        <v>114650</v>
      </c>
      <c r="B96153" t="s">
        <v>11</v>
      </c>
      <c r="C96153">
        <v>59</v>
      </c>
      <c r="D96153" t="s">
        <v>116239</v>
      </c>
      <c r="E96153" t="s">
        <v>591</v>
      </c>
      <c r="F96153" t="s">
        <v>5417</v>
      </c>
      <c r="G96153" t="s">
        <v>24</v>
      </c>
      <c r="H96153" t="s">
        <v>23</v>
      </c>
      <c r="I96153" t="s">
        <v>116245</v>
      </c>
      <c r="J96153" t="s">
        <v>16</v>
      </c>
      <c r="K96153" s="1">
        <v>44640</v>
      </c>
      <c r="L96153" t="s">
        <v>212427</v>
      </c>
      <c r="M96153" t="s">
        <v>5418</v>
      </c>
      <c r="N96153" t="s">
        <v>38</v>
      </c>
      <c r="O96153" t="s">
        <v>217420</v>
      </c>
      <c r="P96153" t="s">
        <v>317813</v>
      </c>
    </row>
    <row r="96154" spans="1:16" x14ac:dyDescent="0.3">
      <c r="A96154" t="s">
        <v>114651</v>
      </c>
      <c r="B96154" t="s">
        <v>11</v>
      </c>
      <c r="C96154">
        <v>56</v>
      </c>
      <c r="D96154" t="s">
        <v>116239</v>
      </c>
      <c r="E96154" t="s">
        <v>469</v>
      </c>
      <c r="F96154" t="s">
        <v>21514</v>
      </c>
      <c r="G96154" t="s">
        <v>15</v>
      </c>
      <c r="H96154" t="s">
        <v>14</v>
      </c>
      <c r="I96154" t="s">
        <v>116245</v>
      </c>
      <c r="J96154" t="s">
        <v>16</v>
      </c>
      <c r="K96154" s="1">
        <v>44896</v>
      </c>
      <c r="L96154" t="s">
        <v>212428</v>
      </c>
      <c r="M96154" t="s">
        <v>21515</v>
      </c>
      <c r="N96154" t="s">
        <v>38</v>
      </c>
      <c r="O96154" t="s">
        <v>229261</v>
      </c>
      <c r="P96154" t="s">
        <v>317814</v>
      </c>
    </row>
    <row r="96155" spans="1:16" x14ac:dyDescent="0.3">
      <c r="A96155" t="s">
        <v>114652</v>
      </c>
      <c r="B96155" t="s">
        <v>20</v>
      </c>
      <c r="C96155">
        <v>43</v>
      </c>
      <c r="D96155" t="s">
        <v>116239</v>
      </c>
      <c r="E96155" t="s">
        <v>180</v>
      </c>
      <c r="F96155" t="s">
        <v>12859</v>
      </c>
      <c r="G96155" t="s">
        <v>117079</v>
      </c>
      <c r="H96155" t="s">
        <v>2691</v>
      </c>
      <c r="I96155" t="s">
        <v>116260</v>
      </c>
      <c r="J96155" t="s">
        <v>85</v>
      </c>
      <c r="K96155" s="1">
        <v>44837</v>
      </c>
      <c r="L96155" t="s">
        <v>212429</v>
      </c>
      <c r="M96155" t="s">
        <v>12860</v>
      </c>
      <c r="N96155" t="s">
        <v>18</v>
      </c>
      <c r="O96155" t="s">
        <v>222679</v>
      </c>
      <c r="P96155" t="s">
        <v>317815</v>
      </c>
    </row>
    <row r="96156" spans="1:16" x14ac:dyDescent="0.3">
      <c r="A96156" t="s">
        <v>114653</v>
      </c>
      <c r="B96156" t="s">
        <v>20</v>
      </c>
      <c r="C96156">
        <v>88</v>
      </c>
      <c r="D96156" t="s">
        <v>109839</v>
      </c>
      <c r="E96156" t="s">
        <v>132</v>
      </c>
      <c r="F96156" t="s">
        <v>24448</v>
      </c>
      <c r="G96156" t="s">
        <v>90</v>
      </c>
      <c r="H96156" t="s">
        <v>89</v>
      </c>
      <c r="I96156" t="s">
        <v>116262</v>
      </c>
      <c r="J96156" t="s">
        <v>91</v>
      </c>
      <c r="K96156" s="1">
        <v>44674</v>
      </c>
      <c r="L96156" t="s">
        <v>212430</v>
      </c>
      <c r="M96156" t="s">
        <v>24449</v>
      </c>
      <c r="N96156" t="s">
        <v>54</v>
      </c>
      <c r="O96156" t="s">
        <v>231616</v>
      </c>
      <c r="P96156" t="s">
        <v>317816</v>
      </c>
    </row>
    <row r="96157" spans="1:16" x14ac:dyDescent="0.3">
      <c r="A96157" t="s">
        <v>114654</v>
      </c>
      <c r="B96157" t="s">
        <v>11</v>
      </c>
      <c r="C96157">
        <v>49</v>
      </c>
      <c r="D96157" t="s">
        <v>116239</v>
      </c>
      <c r="E96157" t="s">
        <v>381</v>
      </c>
      <c r="F96157" t="s">
        <v>18192</v>
      </c>
      <c r="G96157" t="s">
        <v>24</v>
      </c>
      <c r="H96157" t="s">
        <v>23</v>
      </c>
      <c r="I96157" t="s">
        <v>116245</v>
      </c>
      <c r="J96157" t="s">
        <v>16</v>
      </c>
      <c r="K96157" s="1">
        <v>44817</v>
      </c>
      <c r="L96157" t="s">
        <v>212431</v>
      </c>
      <c r="M96157" t="s">
        <v>18193</v>
      </c>
      <c r="N96157" t="s">
        <v>38</v>
      </c>
      <c r="O96157" t="s">
        <v>226655</v>
      </c>
      <c r="P96157" t="s">
        <v>317817</v>
      </c>
    </row>
    <row r="96158" spans="1:16" x14ac:dyDescent="0.3">
      <c r="A96158" t="s">
        <v>114655</v>
      </c>
      <c r="B96158" t="s">
        <v>11</v>
      </c>
      <c r="C96158">
        <v>88</v>
      </c>
      <c r="D96158" t="s">
        <v>109839</v>
      </c>
      <c r="E96158" t="s">
        <v>81</v>
      </c>
      <c r="F96158" t="s">
        <v>18839</v>
      </c>
      <c r="G96158" t="s">
        <v>317</v>
      </c>
      <c r="H96158" t="s">
        <v>316</v>
      </c>
      <c r="I96158" t="s">
        <v>116260</v>
      </c>
      <c r="J96158" t="s">
        <v>85</v>
      </c>
      <c r="K96158" s="1">
        <v>44783</v>
      </c>
      <c r="L96158" t="s">
        <v>212432</v>
      </c>
      <c r="M96158" t="s">
        <v>18840</v>
      </c>
      <c r="N96158" t="s">
        <v>18</v>
      </c>
      <c r="O96158" t="s">
        <v>227158</v>
      </c>
      <c r="P96158" t="s">
        <v>317818</v>
      </c>
    </row>
    <row r="96159" spans="1:16" x14ac:dyDescent="0.3">
      <c r="A96159" t="s">
        <v>114656</v>
      </c>
      <c r="B96159" t="s">
        <v>11</v>
      </c>
      <c r="C96159">
        <v>81</v>
      </c>
      <c r="D96159" t="s">
        <v>109839</v>
      </c>
      <c r="E96159" t="s">
        <v>81</v>
      </c>
      <c r="F96159" t="s">
        <v>16173</v>
      </c>
      <c r="G96159" t="s">
        <v>15</v>
      </c>
      <c r="H96159" t="s">
        <v>14</v>
      </c>
      <c r="I96159" t="s">
        <v>116245</v>
      </c>
      <c r="J96159" t="s">
        <v>16</v>
      </c>
      <c r="K96159" s="1">
        <v>44754</v>
      </c>
      <c r="L96159" t="s">
        <v>212433</v>
      </c>
      <c r="M96159" t="s">
        <v>16174</v>
      </c>
      <c r="N96159" t="s">
        <v>38</v>
      </c>
      <c r="O96159" t="s">
        <v>225115</v>
      </c>
      <c r="P96159" t="s">
        <v>317819</v>
      </c>
    </row>
    <row r="96160" spans="1:16" x14ac:dyDescent="0.3">
      <c r="A96160" t="s">
        <v>114657</v>
      </c>
      <c r="B96160" t="s">
        <v>20</v>
      </c>
      <c r="C96160">
        <v>12</v>
      </c>
      <c r="D96160" t="s">
        <v>13222</v>
      </c>
      <c r="E96160" t="s">
        <v>132</v>
      </c>
      <c r="F96160" t="s">
        <v>1299</v>
      </c>
      <c r="G96160" t="s">
        <v>63</v>
      </c>
      <c r="H96160" t="s">
        <v>62</v>
      </c>
      <c r="I96160" t="s">
        <v>116248</v>
      </c>
      <c r="J96160" t="s">
        <v>31</v>
      </c>
      <c r="K96160" s="1">
        <v>44862</v>
      </c>
      <c r="L96160" t="s">
        <v>212434</v>
      </c>
      <c r="M96160" t="s">
        <v>1300</v>
      </c>
      <c r="N96160" t="s">
        <v>38</v>
      </c>
      <c r="O96160" t="s">
        <v>214726</v>
      </c>
      <c r="P96160" t="s">
        <v>317820</v>
      </c>
    </row>
    <row r="96161" spans="1:16" x14ac:dyDescent="0.3">
      <c r="A96161" t="s">
        <v>114658</v>
      </c>
      <c r="B96161" t="s">
        <v>20</v>
      </c>
      <c r="C96161">
        <v>18</v>
      </c>
      <c r="D96161" t="s">
        <v>116240</v>
      </c>
      <c r="E96161" t="s">
        <v>314</v>
      </c>
      <c r="F96161" t="s">
        <v>3194</v>
      </c>
      <c r="G96161" t="s">
        <v>117255</v>
      </c>
      <c r="H96161" t="s">
        <v>3195</v>
      </c>
      <c r="I96161" t="s">
        <v>116260</v>
      </c>
      <c r="J96161" t="s">
        <v>85</v>
      </c>
      <c r="K96161" s="1">
        <v>44852</v>
      </c>
      <c r="L96161" t="s">
        <v>212435</v>
      </c>
      <c r="M96161" t="s">
        <v>3196</v>
      </c>
      <c r="N96161" t="s">
        <v>38</v>
      </c>
      <c r="O96161" t="s">
        <v>215937</v>
      </c>
      <c r="P96161" t="s">
        <v>317821</v>
      </c>
    </row>
    <row r="96162" spans="1:16" x14ac:dyDescent="0.3">
      <c r="A96162" t="s">
        <v>114659</v>
      </c>
      <c r="B96162" t="s">
        <v>11</v>
      </c>
      <c r="C96162">
        <v>62</v>
      </c>
      <c r="D96162" t="s">
        <v>109839</v>
      </c>
      <c r="E96162" t="s">
        <v>687</v>
      </c>
      <c r="F96162" t="s">
        <v>14213</v>
      </c>
      <c r="G96162" t="s">
        <v>15</v>
      </c>
      <c r="H96162" t="s">
        <v>14</v>
      </c>
      <c r="I96162" t="s">
        <v>116245</v>
      </c>
      <c r="J96162" t="s">
        <v>16</v>
      </c>
      <c r="K96162" s="1">
        <v>44924</v>
      </c>
      <c r="L96162" t="s">
        <v>212436</v>
      </c>
      <c r="M96162" t="s">
        <v>14214</v>
      </c>
      <c r="N96162" t="s">
        <v>38</v>
      </c>
      <c r="O96162" t="s">
        <v>223660</v>
      </c>
      <c r="P96162" t="s">
        <v>317822</v>
      </c>
    </row>
    <row r="96163" spans="1:16" x14ac:dyDescent="0.3">
      <c r="A96163" t="s">
        <v>114660</v>
      </c>
      <c r="B96163" t="s">
        <v>11</v>
      </c>
      <c r="C96163">
        <v>58</v>
      </c>
      <c r="D96163" t="s">
        <v>116239</v>
      </c>
      <c r="E96163" t="s">
        <v>113</v>
      </c>
      <c r="F96163" t="s">
        <v>30636</v>
      </c>
      <c r="G96163" t="s">
        <v>30</v>
      </c>
      <c r="H96163" t="s">
        <v>29</v>
      </c>
      <c r="I96163" t="s">
        <v>116248</v>
      </c>
      <c r="J96163" t="s">
        <v>31</v>
      </c>
      <c r="K96163" s="1">
        <v>44568</v>
      </c>
      <c r="L96163" t="s">
        <v>212437</v>
      </c>
      <c r="M96163" t="s">
        <v>30637</v>
      </c>
      <c r="N96163" t="s">
        <v>18</v>
      </c>
      <c r="O96163" t="s">
        <v>236822</v>
      </c>
      <c r="P96163" t="s">
        <v>317823</v>
      </c>
    </row>
    <row r="96164" spans="1:16" x14ac:dyDescent="0.3">
      <c r="A96164" t="s">
        <v>114661</v>
      </c>
      <c r="B96164" t="s">
        <v>20</v>
      </c>
      <c r="C96164">
        <v>71</v>
      </c>
      <c r="D96164" t="s">
        <v>109839</v>
      </c>
      <c r="E96164" t="s">
        <v>35</v>
      </c>
      <c r="F96164" t="s">
        <v>45505</v>
      </c>
      <c r="G96164" t="s">
        <v>15</v>
      </c>
      <c r="H96164" t="s">
        <v>14</v>
      </c>
      <c r="I96164" t="s">
        <v>116245</v>
      </c>
      <c r="J96164" t="s">
        <v>16</v>
      </c>
      <c r="K96164" s="1">
        <v>44907</v>
      </c>
      <c r="L96164" t="s">
        <v>212438</v>
      </c>
      <c r="M96164" t="s">
        <v>45506</v>
      </c>
      <c r="N96164" t="s">
        <v>54</v>
      </c>
      <c r="O96164" t="s">
        <v>250401</v>
      </c>
      <c r="P96164" t="s">
        <v>317824</v>
      </c>
    </row>
    <row r="96165" spans="1:16" x14ac:dyDescent="0.3">
      <c r="A96165" t="s">
        <v>114662</v>
      </c>
      <c r="B96165" t="s">
        <v>20</v>
      </c>
      <c r="C96165">
        <v>63</v>
      </c>
      <c r="D96165" t="s">
        <v>109839</v>
      </c>
      <c r="E96165" t="s">
        <v>132</v>
      </c>
      <c r="F96165" t="s">
        <v>2560</v>
      </c>
      <c r="G96165" t="s">
        <v>15</v>
      </c>
      <c r="H96165" t="s">
        <v>14</v>
      </c>
      <c r="I96165" t="s">
        <v>116245</v>
      </c>
      <c r="J96165" t="s">
        <v>16</v>
      </c>
      <c r="K96165" s="1">
        <v>44817</v>
      </c>
      <c r="L96165" t="s">
        <v>212439</v>
      </c>
      <c r="M96165" t="s">
        <v>2561</v>
      </c>
      <c r="N96165" t="s">
        <v>18</v>
      </c>
      <c r="O96165" t="s">
        <v>215527</v>
      </c>
      <c r="P96165" t="s">
        <v>317825</v>
      </c>
    </row>
    <row r="96166" spans="1:16" x14ac:dyDescent="0.3">
      <c r="A96166" t="s">
        <v>114663</v>
      </c>
      <c r="B96166" t="s">
        <v>11</v>
      </c>
      <c r="C96166">
        <v>17</v>
      </c>
      <c r="D96166" t="s">
        <v>116240</v>
      </c>
      <c r="E96166" t="s">
        <v>532</v>
      </c>
      <c r="F96166" t="s">
        <v>60375</v>
      </c>
      <c r="G96166" t="s">
        <v>12</v>
      </c>
      <c r="H96166" t="s">
        <v>452</v>
      </c>
      <c r="I96166" t="s">
        <v>116260</v>
      </c>
      <c r="J96166" t="s">
        <v>85</v>
      </c>
      <c r="K96166" s="1">
        <v>44813</v>
      </c>
      <c r="L96166" t="s">
        <v>212440</v>
      </c>
      <c r="M96166" t="s">
        <v>60376</v>
      </c>
      <c r="N96166" t="s">
        <v>18</v>
      </c>
      <c r="O96166" t="s">
        <v>264747</v>
      </c>
      <c r="P96166" t="s">
        <v>317826</v>
      </c>
    </row>
    <row r="96167" spans="1:16" x14ac:dyDescent="0.3">
      <c r="A96167" t="s">
        <v>114664</v>
      </c>
      <c r="B96167" t="s">
        <v>20</v>
      </c>
      <c r="C96167">
        <v>45</v>
      </c>
      <c r="D96167" t="s">
        <v>116239</v>
      </c>
      <c r="E96167" t="s">
        <v>49</v>
      </c>
      <c r="F96167" t="s">
        <v>4309</v>
      </c>
      <c r="G96167" t="s">
        <v>43</v>
      </c>
      <c r="H96167" t="s">
        <v>45</v>
      </c>
      <c r="I96167" t="s">
        <v>116252</v>
      </c>
      <c r="J96167" t="s">
        <v>46</v>
      </c>
      <c r="K96167" s="1">
        <v>44743</v>
      </c>
      <c r="L96167" t="s">
        <v>212441</v>
      </c>
      <c r="M96167" t="s">
        <v>4310</v>
      </c>
      <c r="N96167" t="s">
        <v>54</v>
      </c>
      <c r="O96167" t="s">
        <v>216670</v>
      </c>
      <c r="P96167" t="s">
        <v>317827</v>
      </c>
    </row>
    <row r="96168" spans="1:16" x14ac:dyDescent="0.3">
      <c r="A96168" t="s">
        <v>114665</v>
      </c>
      <c r="B96168" t="s">
        <v>11</v>
      </c>
      <c r="C96168">
        <v>72</v>
      </c>
      <c r="D96168" t="s">
        <v>109839</v>
      </c>
      <c r="E96168" t="s">
        <v>103</v>
      </c>
      <c r="F96168" t="s">
        <v>4846</v>
      </c>
      <c r="G96168" t="s">
        <v>90</v>
      </c>
      <c r="H96168" t="s">
        <v>89</v>
      </c>
      <c r="I96168" t="s">
        <v>116262</v>
      </c>
      <c r="J96168" t="s">
        <v>91</v>
      </c>
      <c r="K96168" s="1">
        <v>44612</v>
      </c>
      <c r="L96168" t="s">
        <v>212442</v>
      </c>
      <c r="M96168" t="s">
        <v>4847</v>
      </c>
      <c r="N96168" t="s">
        <v>54</v>
      </c>
      <c r="O96168" t="s">
        <v>217034</v>
      </c>
      <c r="P96168" t="s">
        <v>317828</v>
      </c>
    </row>
    <row r="96169" spans="1:16" x14ac:dyDescent="0.3">
      <c r="A96169" t="s">
        <v>114666</v>
      </c>
      <c r="B96169" t="s">
        <v>20</v>
      </c>
      <c r="C96169">
        <v>24</v>
      </c>
      <c r="D96169" t="s">
        <v>116238</v>
      </c>
      <c r="E96169" t="s">
        <v>132</v>
      </c>
      <c r="F96169" t="s">
        <v>10756</v>
      </c>
      <c r="G96169" t="s">
        <v>15</v>
      </c>
      <c r="H96169" t="s">
        <v>14</v>
      </c>
      <c r="I96169" t="s">
        <v>116245</v>
      </c>
      <c r="J96169" t="s">
        <v>16</v>
      </c>
      <c r="K96169" s="1">
        <v>44842</v>
      </c>
      <c r="L96169" t="s">
        <v>212443</v>
      </c>
      <c r="M96169" t="s">
        <v>10757</v>
      </c>
      <c r="N96169" t="s">
        <v>54</v>
      </c>
      <c r="O96169" t="s">
        <v>221151</v>
      </c>
      <c r="P96169" t="s">
        <v>317829</v>
      </c>
    </row>
    <row r="96170" spans="1:16" x14ac:dyDescent="0.3">
      <c r="A96170" t="s">
        <v>114667</v>
      </c>
      <c r="B96170" t="s">
        <v>11</v>
      </c>
      <c r="C96170">
        <v>44</v>
      </c>
      <c r="D96170" t="s">
        <v>116239</v>
      </c>
      <c r="E96170" t="s">
        <v>336</v>
      </c>
      <c r="F96170" t="s">
        <v>44199</v>
      </c>
      <c r="G96170" t="s">
        <v>1110</v>
      </c>
      <c r="H96170" t="s">
        <v>1109</v>
      </c>
      <c r="I96170" t="s">
        <v>116248</v>
      </c>
      <c r="J96170" t="s">
        <v>31</v>
      </c>
      <c r="K96170" s="1">
        <v>44642</v>
      </c>
      <c r="L96170" t="s">
        <v>212444</v>
      </c>
      <c r="M96170" t="s">
        <v>44200</v>
      </c>
      <c r="N96170" t="s">
        <v>54</v>
      </c>
      <c r="O96170" t="s">
        <v>249168</v>
      </c>
      <c r="P96170" t="s">
        <v>317830</v>
      </c>
    </row>
    <row r="96171" spans="1:16" x14ac:dyDescent="0.3">
      <c r="A96171" t="s">
        <v>114668</v>
      </c>
      <c r="B96171" t="s">
        <v>11</v>
      </c>
      <c r="C96171">
        <v>75</v>
      </c>
      <c r="D96171" t="s">
        <v>109839</v>
      </c>
      <c r="E96171" t="s">
        <v>27</v>
      </c>
      <c r="F96171" t="s">
        <v>8964</v>
      </c>
      <c r="G96171" t="s">
        <v>15</v>
      </c>
      <c r="H96171" t="s">
        <v>14</v>
      </c>
      <c r="I96171" t="s">
        <v>116245</v>
      </c>
      <c r="J96171" t="s">
        <v>16</v>
      </c>
      <c r="K96171" s="1">
        <v>44862</v>
      </c>
      <c r="L96171" t="s">
        <v>212445</v>
      </c>
      <c r="M96171" t="s">
        <v>8965</v>
      </c>
      <c r="N96171" t="s">
        <v>18</v>
      </c>
      <c r="O96171" t="s">
        <v>219876</v>
      </c>
      <c r="P96171" t="s">
        <v>317831</v>
      </c>
    </row>
    <row r="96172" spans="1:16" x14ac:dyDescent="0.3">
      <c r="A96172" t="s">
        <v>114669</v>
      </c>
      <c r="B96172" t="s">
        <v>11</v>
      </c>
      <c r="C96172">
        <v>51</v>
      </c>
      <c r="D96172" t="s">
        <v>116239</v>
      </c>
      <c r="E96172" t="s">
        <v>73</v>
      </c>
      <c r="F96172" t="s">
        <v>1604</v>
      </c>
      <c r="G96172" t="s">
        <v>192</v>
      </c>
      <c r="H96172" t="s">
        <v>191</v>
      </c>
      <c r="I96172" t="s">
        <v>116262</v>
      </c>
      <c r="J96172" t="s">
        <v>91</v>
      </c>
      <c r="K96172" s="1">
        <v>44917</v>
      </c>
      <c r="L96172" t="s">
        <v>212446</v>
      </c>
      <c r="M96172" t="s">
        <v>1605</v>
      </c>
      <c r="N96172" t="s">
        <v>18</v>
      </c>
      <c r="O96172" t="s">
        <v>214911</v>
      </c>
      <c r="P96172" t="s">
        <v>317832</v>
      </c>
    </row>
    <row r="96173" spans="1:16" x14ac:dyDescent="0.3">
      <c r="A96173" t="s">
        <v>114670</v>
      </c>
      <c r="B96173" t="s">
        <v>11</v>
      </c>
      <c r="C96173">
        <v>47</v>
      </c>
      <c r="D96173" t="s">
        <v>116239</v>
      </c>
      <c r="E96173" t="s">
        <v>15</v>
      </c>
      <c r="F96173" t="s">
        <v>2818</v>
      </c>
      <c r="G96173" t="s">
        <v>15</v>
      </c>
      <c r="H96173" t="s">
        <v>14</v>
      </c>
      <c r="I96173" t="s">
        <v>116245</v>
      </c>
      <c r="J96173" t="s">
        <v>16</v>
      </c>
      <c r="K96173" s="1">
        <v>44902</v>
      </c>
      <c r="L96173" t="s">
        <v>212447</v>
      </c>
      <c r="M96173" t="s">
        <v>2819</v>
      </c>
      <c r="N96173" t="s">
        <v>38</v>
      </c>
      <c r="O96173" t="s">
        <v>215694</v>
      </c>
      <c r="P96173" t="s">
        <v>317833</v>
      </c>
    </row>
    <row r="96174" spans="1:16" x14ac:dyDescent="0.3">
      <c r="A96174" t="s">
        <v>114671</v>
      </c>
      <c r="B96174" t="s">
        <v>11</v>
      </c>
      <c r="C96174">
        <v>6</v>
      </c>
      <c r="D96174" t="s">
        <v>13222</v>
      </c>
      <c r="E96174" t="s">
        <v>329</v>
      </c>
      <c r="F96174" t="s">
        <v>8995</v>
      </c>
      <c r="G96174" t="s">
        <v>24</v>
      </c>
      <c r="H96174" t="s">
        <v>23</v>
      </c>
      <c r="I96174" t="s">
        <v>116245</v>
      </c>
      <c r="J96174" t="s">
        <v>16</v>
      </c>
      <c r="K96174" s="1">
        <v>44608</v>
      </c>
      <c r="L96174" t="s">
        <v>212448</v>
      </c>
      <c r="M96174" t="s">
        <v>8996</v>
      </c>
      <c r="N96174" t="s">
        <v>18</v>
      </c>
      <c r="O96174" t="s">
        <v>219897</v>
      </c>
      <c r="P96174" t="s">
        <v>317834</v>
      </c>
    </row>
    <row r="96175" spans="1:16" x14ac:dyDescent="0.3">
      <c r="A96175" t="s">
        <v>114672</v>
      </c>
      <c r="B96175" t="s">
        <v>11</v>
      </c>
      <c r="C96175">
        <v>34</v>
      </c>
      <c r="D96175" t="s">
        <v>116238</v>
      </c>
      <c r="E96175" t="s">
        <v>5627</v>
      </c>
      <c r="F96175" t="s">
        <v>4355</v>
      </c>
      <c r="G96175" t="s">
        <v>15</v>
      </c>
      <c r="H96175" t="s">
        <v>14</v>
      </c>
      <c r="I96175" t="s">
        <v>116245</v>
      </c>
      <c r="J96175" t="s">
        <v>16</v>
      </c>
      <c r="K96175" s="1">
        <v>44706</v>
      </c>
      <c r="L96175" t="s">
        <v>212449</v>
      </c>
      <c r="M96175" t="s">
        <v>4356</v>
      </c>
      <c r="N96175" t="s">
        <v>38</v>
      </c>
      <c r="O96175" t="s">
        <v>216699</v>
      </c>
      <c r="P96175" t="s">
        <v>317835</v>
      </c>
    </row>
    <row r="96176" spans="1:16" x14ac:dyDescent="0.3">
      <c r="A96176" t="s">
        <v>114673</v>
      </c>
      <c r="B96176" t="s">
        <v>11</v>
      </c>
      <c r="C96176">
        <v>59</v>
      </c>
      <c r="D96176" t="s">
        <v>116239</v>
      </c>
      <c r="E96176" t="s">
        <v>35</v>
      </c>
      <c r="F96176" t="s">
        <v>54277</v>
      </c>
      <c r="G96176" t="s">
        <v>35</v>
      </c>
      <c r="H96176" t="s">
        <v>110</v>
      </c>
      <c r="I96176" t="s">
        <v>116260</v>
      </c>
      <c r="J96176" t="s">
        <v>85</v>
      </c>
      <c r="K96176" s="1">
        <v>44771</v>
      </c>
      <c r="L96176" t="s">
        <v>212450</v>
      </c>
      <c r="M96176" t="s">
        <v>54278</v>
      </c>
      <c r="N96176" t="s">
        <v>54</v>
      </c>
      <c r="O96176" t="s">
        <v>258804</v>
      </c>
      <c r="P96176" t="s">
        <v>317836</v>
      </c>
    </row>
    <row r="96177" spans="1:16" x14ac:dyDescent="0.3">
      <c r="A96177" t="s">
        <v>114674</v>
      </c>
      <c r="B96177" t="s">
        <v>11</v>
      </c>
      <c r="C96177">
        <v>39</v>
      </c>
      <c r="D96177" t="s">
        <v>116239</v>
      </c>
      <c r="E96177" t="s">
        <v>27</v>
      </c>
      <c r="F96177" t="s">
        <v>44702</v>
      </c>
      <c r="G96177" t="s">
        <v>929</v>
      </c>
      <c r="H96177" t="s">
        <v>928</v>
      </c>
      <c r="I96177" t="s">
        <v>116245</v>
      </c>
      <c r="J96177" t="s">
        <v>16</v>
      </c>
      <c r="K96177" s="1">
        <v>44741</v>
      </c>
      <c r="L96177" t="s">
        <v>212451</v>
      </c>
      <c r="M96177" t="s">
        <v>44703</v>
      </c>
      <c r="N96177" t="s">
        <v>38</v>
      </c>
      <c r="O96177" t="s">
        <v>249645</v>
      </c>
      <c r="P96177" t="s">
        <v>317837</v>
      </c>
    </row>
    <row r="96178" spans="1:16" x14ac:dyDescent="0.3">
      <c r="A96178" t="s">
        <v>114675</v>
      </c>
      <c r="B96178" t="s">
        <v>11</v>
      </c>
      <c r="C96178">
        <v>48</v>
      </c>
      <c r="D96178" t="s">
        <v>116239</v>
      </c>
      <c r="E96178" t="s">
        <v>21</v>
      </c>
      <c r="F96178" t="s">
        <v>23653</v>
      </c>
      <c r="G96178" t="s">
        <v>192</v>
      </c>
      <c r="H96178" t="s">
        <v>191</v>
      </c>
      <c r="I96178" t="s">
        <v>116262</v>
      </c>
      <c r="J96178" t="s">
        <v>91</v>
      </c>
      <c r="K96178" s="1">
        <v>44686</v>
      </c>
      <c r="L96178" t="s">
        <v>212452</v>
      </c>
      <c r="M96178" t="s">
        <v>23654</v>
      </c>
      <c r="N96178" t="s">
        <v>38</v>
      </c>
      <c r="O96178" t="s">
        <v>230964</v>
      </c>
      <c r="P96178" t="s">
        <v>317838</v>
      </c>
    </row>
    <row r="96179" spans="1:16" x14ac:dyDescent="0.3">
      <c r="A96179" t="s">
        <v>114676</v>
      </c>
      <c r="B96179" t="s">
        <v>11</v>
      </c>
      <c r="C96179">
        <v>81</v>
      </c>
      <c r="D96179" t="s">
        <v>109839</v>
      </c>
      <c r="E96179" t="s">
        <v>35</v>
      </c>
      <c r="F96179" t="s">
        <v>10869</v>
      </c>
      <c r="G96179" t="s">
        <v>192</v>
      </c>
      <c r="H96179" t="s">
        <v>191</v>
      </c>
      <c r="I96179" t="s">
        <v>116262</v>
      </c>
      <c r="J96179" t="s">
        <v>91</v>
      </c>
      <c r="K96179" s="1">
        <v>44784</v>
      </c>
      <c r="L96179" t="s">
        <v>212453</v>
      </c>
      <c r="M96179" t="s">
        <v>10870</v>
      </c>
      <c r="N96179" t="s">
        <v>38</v>
      </c>
      <c r="O96179" t="s">
        <v>221237</v>
      </c>
      <c r="P96179" t="s">
        <v>317839</v>
      </c>
    </row>
    <row r="96180" spans="1:16" x14ac:dyDescent="0.3">
      <c r="A96180" t="s">
        <v>114677</v>
      </c>
      <c r="B96180" t="s">
        <v>11</v>
      </c>
      <c r="C96180">
        <v>74</v>
      </c>
      <c r="D96180" t="s">
        <v>109839</v>
      </c>
      <c r="E96180" t="s">
        <v>426</v>
      </c>
      <c r="F96180" t="s">
        <v>39332</v>
      </c>
      <c r="G96180" t="s">
        <v>116267</v>
      </c>
      <c r="H96180" t="s">
        <v>105</v>
      </c>
      <c r="I96180" t="s">
        <v>116252</v>
      </c>
      <c r="J96180" t="s">
        <v>46</v>
      </c>
      <c r="K96180" s="1">
        <v>44704</v>
      </c>
      <c r="L96180" t="s">
        <v>212454</v>
      </c>
      <c r="M96180" t="s">
        <v>39333</v>
      </c>
      <c r="N96180" t="s">
        <v>18</v>
      </c>
      <c r="O96180" t="s">
        <v>244596</v>
      </c>
      <c r="P96180" t="s">
        <v>317840</v>
      </c>
    </row>
    <row r="96181" spans="1:16" x14ac:dyDescent="0.3">
      <c r="A96181" t="s">
        <v>114678</v>
      </c>
      <c r="B96181" t="s">
        <v>20</v>
      </c>
      <c r="C96181">
        <v>85</v>
      </c>
      <c r="D96181" t="s">
        <v>109839</v>
      </c>
      <c r="E96181" t="s">
        <v>27</v>
      </c>
      <c r="F96181" t="s">
        <v>21617</v>
      </c>
      <c r="G96181" t="s">
        <v>207</v>
      </c>
      <c r="H96181" t="s">
        <v>206</v>
      </c>
      <c r="I96181" t="s">
        <v>116245</v>
      </c>
      <c r="J96181" t="s">
        <v>16</v>
      </c>
      <c r="K96181" s="1">
        <v>44635</v>
      </c>
      <c r="L96181" t="s">
        <v>212455</v>
      </c>
      <c r="M96181" t="s">
        <v>21618</v>
      </c>
      <c r="N96181" t="s">
        <v>54</v>
      </c>
      <c r="O96181" t="s">
        <v>229341</v>
      </c>
      <c r="P96181" t="s">
        <v>317841</v>
      </c>
    </row>
    <row r="96182" spans="1:16" x14ac:dyDescent="0.3">
      <c r="A96182" t="s">
        <v>114679</v>
      </c>
      <c r="B96182" t="s">
        <v>20</v>
      </c>
      <c r="C96182">
        <v>14</v>
      </c>
      <c r="D96182" t="s">
        <v>116240</v>
      </c>
      <c r="E96182" t="s">
        <v>395</v>
      </c>
      <c r="F96182" t="s">
        <v>7250</v>
      </c>
      <c r="G96182" t="s">
        <v>81</v>
      </c>
      <c r="H96182" t="s">
        <v>855</v>
      </c>
      <c r="I96182" t="s">
        <v>116248</v>
      </c>
      <c r="J96182" t="s">
        <v>31</v>
      </c>
      <c r="K96182" s="1">
        <v>44618</v>
      </c>
      <c r="L96182" t="s">
        <v>212456</v>
      </c>
      <c r="M96182" t="s">
        <v>7251</v>
      </c>
      <c r="N96182" t="s">
        <v>54</v>
      </c>
      <c r="O96182" t="s">
        <v>218684</v>
      </c>
      <c r="P96182" t="s">
        <v>317842</v>
      </c>
    </row>
    <row r="96183" spans="1:16" x14ac:dyDescent="0.3">
      <c r="A96183" t="s">
        <v>114680</v>
      </c>
      <c r="B96183" t="s">
        <v>20</v>
      </c>
      <c r="C96183">
        <v>87</v>
      </c>
      <c r="D96183" t="s">
        <v>109839</v>
      </c>
      <c r="E96183" t="s">
        <v>73</v>
      </c>
      <c r="F96183" t="s">
        <v>25200</v>
      </c>
      <c r="G96183" t="s">
        <v>661</v>
      </c>
      <c r="H96183" t="s">
        <v>660</v>
      </c>
      <c r="I96183" t="s">
        <v>116252</v>
      </c>
      <c r="J96183" t="s">
        <v>46</v>
      </c>
      <c r="K96183" s="1">
        <v>44779</v>
      </c>
      <c r="L96183" t="s">
        <v>212457</v>
      </c>
      <c r="M96183" t="s">
        <v>25201</v>
      </c>
      <c r="N96183" t="s">
        <v>54</v>
      </c>
      <c r="O96183" t="s">
        <v>232221</v>
      </c>
      <c r="P96183" t="s">
        <v>317843</v>
      </c>
    </row>
    <row r="96184" spans="1:16" x14ac:dyDescent="0.3">
      <c r="A96184" t="s">
        <v>114681</v>
      </c>
      <c r="B96184" t="s">
        <v>20</v>
      </c>
      <c r="C96184">
        <v>36</v>
      </c>
      <c r="D96184" t="s">
        <v>116239</v>
      </c>
      <c r="E96184" t="s">
        <v>35</v>
      </c>
      <c r="F96184" t="s">
        <v>31282</v>
      </c>
      <c r="G96184" t="s">
        <v>90</v>
      </c>
      <c r="H96184" t="s">
        <v>89</v>
      </c>
      <c r="I96184" t="s">
        <v>116262</v>
      </c>
      <c r="J96184" t="s">
        <v>91</v>
      </c>
      <c r="K96184" s="1">
        <v>44863</v>
      </c>
      <c r="L96184" t="s">
        <v>212458</v>
      </c>
      <c r="M96184" t="s">
        <v>31283</v>
      </c>
      <c r="N96184" t="s">
        <v>38</v>
      </c>
      <c r="O96184" t="s">
        <v>237379</v>
      </c>
      <c r="P96184" t="s">
        <v>317844</v>
      </c>
    </row>
    <row r="96185" spans="1:16" x14ac:dyDescent="0.3">
      <c r="A96185" t="s">
        <v>114682</v>
      </c>
      <c r="B96185" t="s">
        <v>20</v>
      </c>
      <c r="C96185">
        <v>59</v>
      </c>
      <c r="D96185" t="s">
        <v>116239</v>
      </c>
      <c r="E96185" t="s">
        <v>123</v>
      </c>
      <c r="F96185" t="s">
        <v>36414</v>
      </c>
      <c r="G96185" t="s">
        <v>1421</v>
      </c>
      <c r="H96185" t="s">
        <v>1420</v>
      </c>
      <c r="I96185" t="s">
        <v>116262</v>
      </c>
      <c r="J96185" t="s">
        <v>91</v>
      </c>
      <c r="K96185" s="1">
        <v>44762</v>
      </c>
      <c r="L96185" t="s">
        <v>212459</v>
      </c>
      <c r="M96185" t="s">
        <v>36415</v>
      </c>
      <c r="N96185" t="s">
        <v>38</v>
      </c>
      <c r="O96185" t="s">
        <v>241931</v>
      </c>
      <c r="P96185" t="s">
        <v>317845</v>
      </c>
    </row>
    <row r="96186" spans="1:16" x14ac:dyDescent="0.3">
      <c r="A96186" t="s">
        <v>114683</v>
      </c>
      <c r="B96186" t="s">
        <v>20</v>
      </c>
      <c r="C96186">
        <v>64</v>
      </c>
      <c r="D96186" t="s">
        <v>109839</v>
      </c>
      <c r="E96186" t="s">
        <v>332</v>
      </c>
      <c r="F96186" t="s">
        <v>2041</v>
      </c>
      <c r="G96186" t="s">
        <v>15</v>
      </c>
      <c r="H96186" t="s">
        <v>14</v>
      </c>
      <c r="I96186" t="s">
        <v>116245</v>
      </c>
      <c r="J96186" t="s">
        <v>16</v>
      </c>
      <c r="K96186" s="1">
        <v>44921</v>
      </c>
      <c r="L96186" t="s">
        <v>212460</v>
      </c>
      <c r="M96186" t="s">
        <v>2042</v>
      </c>
      <c r="N96186" t="s">
        <v>38</v>
      </c>
      <c r="O96186" t="s">
        <v>215188</v>
      </c>
      <c r="P96186" t="s">
        <v>317846</v>
      </c>
    </row>
    <row r="96187" spans="1:16" x14ac:dyDescent="0.3">
      <c r="A96187" t="s">
        <v>114684</v>
      </c>
      <c r="B96187" t="s">
        <v>20</v>
      </c>
      <c r="C96187">
        <v>90</v>
      </c>
      <c r="D96187" t="s">
        <v>109839</v>
      </c>
      <c r="E96187" t="s">
        <v>140</v>
      </c>
      <c r="F96187" t="s">
        <v>26908</v>
      </c>
      <c r="G96187" t="s">
        <v>15</v>
      </c>
      <c r="H96187" t="s">
        <v>14</v>
      </c>
      <c r="I96187" t="s">
        <v>116245</v>
      </c>
      <c r="J96187" t="s">
        <v>16</v>
      </c>
      <c r="K96187" s="1">
        <v>44865</v>
      </c>
      <c r="L96187" t="s">
        <v>212461</v>
      </c>
      <c r="M96187" t="s">
        <v>26909</v>
      </c>
      <c r="N96187" t="s">
        <v>54</v>
      </c>
      <c r="O96187" t="s">
        <v>233638</v>
      </c>
      <c r="P96187" t="s">
        <v>317847</v>
      </c>
    </row>
    <row r="96188" spans="1:16" x14ac:dyDescent="0.3">
      <c r="A96188" t="s">
        <v>114685</v>
      </c>
      <c r="B96188" t="s">
        <v>11</v>
      </c>
      <c r="C96188">
        <v>84</v>
      </c>
      <c r="D96188" t="s">
        <v>109839</v>
      </c>
      <c r="E96188" t="s">
        <v>35</v>
      </c>
      <c r="F96188" t="s">
        <v>27795</v>
      </c>
      <c r="G96188" t="s">
        <v>116585</v>
      </c>
      <c r="H96188" t="s">
        <v>1192</v>
      </c>
      <c r="I96188" t="s">
        <v>116252</v>
      </c>
      <c r="J96188" t="s">
        <v>46</v>
      </c>
      <c r="K96188" s="1">
        <v>44624</v>
      </c>
      <c r="L96188" t="s">
        <v>212462</v>
      </c>
      <c r="M96188" t="s">
        <v>27796</v>
      </c>
      <c r="N96188" t="s">
        <v>18</v>
      </c>
      <c r="O96188" t="s">
        <v>234390</v>
      </c>
      <c r="P96188" t="s">
        <v>317848</v>
      </c>
    </row>
    <row r="96189" spans="1:16" x14ac:dyDescent="0.3">
      <c r="A96189" t="s">
        <v>114686</v>
      </c>
      <c r="B96189" t="s">
        <v>11</v>
      </c>
      <c r="C96189">
        <v>71</v>
      </c>
      <c r="D96189" t="s">
        <v>109839</v>
      </c>
      <c r="E96189" t="s">
        <v>35</v>
      </c>
      <c r="F96189" t="s">
        <v>12534</v>
      </c>
      <c r="G96189" t="s">
        <v>35</v>
      </c>
      <c r="H96189" t="s">
        <v>110</v>
      </c>
      <c r="I96189" t="s">
        <v>116260</v>
      </c>
      <c r="J96189" t="s">
        <v>85</v>
      </c>
      <c r="K96189" s="1">
        <v>44836</v>
      </c>
      <c r="L96189" t="s">
        <v>212463</v>
      </c>
      <c r="M96189" t="s">
        <v>12535</v>
      </c>
      <c r="N96189" t="s">
        <v>18</v>
      </c>
      <c r="O96189" t="s">
        <v>222445</v>
      </c>
      <c r="P96189" t="s">
        <v>317849</v>
      </c>
    </row>
    <row r="96190" spans="1:16" x14ac:dyDescent="0.3">
      <c r="A96190" t="s">
        <v>114687</v>
      </c>
      <c r="B96190" t="s">
        <v>20</v>
      </c>
      <c r="C96190">
        <v>23</v>
      </c>
      <c r="D96190" t="s">
        <v>116238</v>
      </c>
      <c r="E96190" t="s">
        <v>35</v>
      </c>
      <c r="F96190" t="s">
        <v>2924</v>
      </c>
      <c r="G96190" t="s">
        <v>90</v>
      </c>
      <c r="H96190" t="s">
        <v>89</v>
      </c>
      <c r="I96190" t="s">
        <v>116262</v>
      </c>
      <c r="J96190" t="s">
        <v>91</v>
      </c>
      <c r="K96190" s="1">
        <v>44750</v>
      </c>
      <c r="L96190" t="s">
        <v>212464</v>
      </c>
      <c r="M96190" t="s">
        <v>2925</v>
      </c>
      <c r="N96190" t="s">
        <v>18</v>
      </c>
      <c r="O96190" t="s">
        <v>215765</v>
      </c>
      <c r="P96190" t="s">
        <v>317850</v>
      </c>
    </row>
    <row r="96191" spans="1:16" x14ac:dyDescent="0.3">
      <c r="A96191" t="s">
        <v>114688</v>
      </c>
      <c r="B96191" t="s">
        <v>20</v>
      </c>
      <c r="C96191">
        <v>72</v>
      </c>
      <c r="D96191" t="s">
        <v>109839</v>
      </c>
      <c r="E96191" t="s">
        <v>140</v>
      </c>
      <c r="F96191" t="s">
        <v>9400</v>
      </c>
      <c r="G96191" t="s">
        <v>116732</v>
      </c>
      <c r="H96191" t="s">
        <v>1656</v>
      </c>
      <c r="I96191" t="s">
        <v>116265</v>
      </c>
      <c r="J96191" t="s">
        <v>100</v>
      </c>
      <c r="K96191" s="1">
        <v>44620</v>
      </c>
      <c r="L96191" t="s">
        <v>212465</v>
      </c>
      <c r="M96191" t="s">
        <v>9401</v>
      </c>
      <c r="N96191" t="s">
        <v>38</v>
      </c>
      <c r="O96191" t="s">
        <v>220182</v>
      </c>
      <c r="P96191" t="s">
        <v>317851</v>
      </c>
    </row>
    <row r="96192" spans="1:16" x14ac:dyDescent="0.3">
      <c r="A96192" t="s">
        <v>114689</v>
      </c>
      <c r="B96192" t="s">
        <v>20</v>
      </c>
      <c r="C96192">
        <v>40</v>
      </c>
      <c r="D96192" t="s">
        <v>116239</v>
      </c>
      <c r="E96192" t="s">
        <v>35</v>
      </c>
      <c r="F96192" t="s">
        <v>10216</v>
      </c>
      <c r="G96192" t="s">
        <v>15</v>
      </c>
      <c r="H96192" t="s">
        <v>14</v>
      </c>
      <c r="I96192" t="s">
        <v>116245</v>
      </c>
      <c r="J96192" t="s">
        <v>16</v>
      </c>
      <c r="K96192" s="1">
        <v>44687</v>
      </c>
      <c r="L96192" t="s">
        <v>212466</v>
      </c>
      <c r="M96192" t="s">
        <v>10217</v>
      </c>
      <c r="N96192" t="s">
        <v>54</v>
      </c>
      <c r="O96192" t="s">
        <v>220759</v>
      </c>
      <c r="P96192" t="s">
        <v>317852</v>
      </c>
    </row>
    <row r="96193" spans="1:16" x14ac:dyDescent="0.3">
      <c r="A96193" t="s">
        <v>114690</v>
      </c>
      <c r="B96193" t="s">
        <v>11</v>
      </c>
      <c r="C96193">
        <v>61</v>
      </c>
      <c r="D96193" t="s">
        <v>109839</v>
      </c>
      <c r="E96193" t="s">
        <v>1373</v>
      </c>
      <c r="F96193" t="s">
        <v>31764</v>
      </c>
      <c r="G96193" t="s">
        <v>24</v>
      </c>
      <c r="H96193" t="s">
        <v>23</v>
      </c>
      <c r="I96193" t="s">
        <v>116245</v>
      </c>
      <c r="J96193" t="s">
        <v>16</v>
      </c>
      <c r="K96193" s="1">
        <v>44861</v>
      </c>
      <c r="L96193" t="s">
        <v>212467</v>
      </c>
      <c r="M96193" t="s">
        <v>31765</v>
      </c>
      <c r="N96193" t="s">
        <v>18</v>
      </c>
      <c r="O96193" t="s">
        <v>237800</v>
      </c>
      <c r="P96193" t="s">
        <v>317853</v>
      </c>
    </row>
    <row r="96194" spans="1:16" x14ac:dyDescent="0.3">
      <c r="A96194" t="s">
        <v>114691</v>
      </c>
      <c r="B96194" t="s">
        <v>11</v>
      </c>
      <c r="C96194">
        <v>41</v>
      </c>
      <c r="D96194" t="s">
        <v>116239</v>
      </c>
      <c r="E96194" t="s">
        <v>66</v>
      </c>
      <c r="F96194" t="s">
        <v>24213</v>
      </c>
      <c r="G96194" t="s">
        <v>90</v>
      </c>
      <c r="H96194" t="s">
        <v>89</v>
      </c>
      <c r="I96194" t="s">
        <v>116262</v>
      </c>
      <c r="J96194" t="s">
        <v>91</v>
      </c>
      <c r="K96194" s="1">
        <v>44633</v>
      </c>
      <c r="L96194" t="s">
        <v>212468</v>
      </c>
      <c r="M96194" t="s">
        <v>24214</v>
      </c>
      <c r="N96194" t="s">
        <v>18</v>
      </c>
      <c r="O96194" t="s">
        <v>231423</v>
      </c>
      <c r="P96194" t="s">
        <v>317854</v>
      </c>
    </row>
    <row r="96195" spans="1:16" x14ac:dyDescent="0.3">
      <c r="A96195" t="s">
        <v>114692</v>
      </c>
      <c r="B96195" t="s">
        <v>20</v>
      </c>
      <c r="C96195">
        <v>39</v>
      </c>
      <c r="D96195" t="s">
        <v>116239</v>
      </c>
      <c r="E96195" t="s">
        <v>132</v>
      </c>
      <c r="F96195" t="s">
        <v>21160</v>
      </c>
      <c r="G96195" t="s">
        <v>78</v>
      </c>
      <c r="H96195" t="s">
        <v>77</v>
      </c>
      <c r="I96195" t="s">
        <v>116245</v>
      </c>
      <c r="J96195" t="s">
        <v>16</v>
      </c>
      <c r="K96195" s="1">
        <v>44604</v>
      </c>
      <c r="L96195" t="s">
        <v>212469</v>
      </c>
      <c r="M96195" t="s">
        <v>21161</v>
      </c>
      <c r="N96195" t="s">
        <v>18</v>
      </c>
      <c r="O96195" t="s">
        <v>228977</v>
      </c>
      <c r="P96195" t="s">
        <v>317855</v>
      </c>
    </row>
    <row r="96196" spans="1:16" x14ac:dyDescent="0.3">
      <c r="A96196" t="s">
        <v>114693</v>
      </c>
      <c r="B96196" t="s">
        <v>20</v>
      </c>
      <c r="C96196">
        <v>56</v>
      </c>
      <c r="D96196" t="s">
        <v>116239</v>
      </c>
      <c r="E96196" t="s">
        <v>43</v>
      </c>
      <c r="F96196" t="s">
        <v>15474</v>
      </c>
      <c r="G96196" t="s">
        <v>90</v>
      </c>
      <c r="H96196" t="s">
        <v>89</v>
      </c>
      <c r="I96196" t="s">
        <v>116262</v>
      </c>
      <c r="J96196" t="s">
        <v>91</v>
      </c>
      <c r="K96196" s="1">
        <v>44919</v>
      </c>
      <c r="L96196" t="s">
        <v>212470</v>
      </c>
      <c r="M96196" t="s">
        <v>15475</v>
      </c>
      <c r="N96196" t="s">
        <v>18</v>
      </c>
      <c r="O96196" t="s">
        <v>224592</v>
      </c>
      <c r="P96196" t="s">
        <v>317856</v>
      </c>
    </row>
    <row r="96197" spans="1:16" x14ac:dyDescent="0.3">
      <c r="A96197" t="s">
        <v>114694</v>
      </c>
      <c r="B96197" t="s">
        <v>20</v>
      </c>
      <c r="C96197">
        <v>10</v>
      </c>
      <c r="D96197" t="s">
        <v>13222</v>
      </c>
      <c r="E96197" t="s">
        <v>587</v>
      </c>
      <c r="F96197" t="s">
        <v>13994</v>
      </c>
      <c r="G96197" t="s">
        <v>15</v>
      </c>
      <c r="H96197" t="s">
        <v>14</v>
      </c>
      <c r="I96197" t="s">
        <v>116245</v>
      </c>
      <c r="J96197" t="s">
        <v>16</v>
      </c>
      <c r="K96197" s="1">
        <v>44743</v>
      </c>
      <c r="L96197" t="s">
        <v>212471</v>
      </c>
      <c r="M96197" t="s">
        <v>13995</v>
      </c>
      <c r="N96197" t="s">
        <v>54</v>
      </c>
      <c r="O96197" t="s">
        <v>223497</v>
      </c>
      <c r="P96197" t="s">
        <v>317857</v>
      </c>
    </row>
    <row r="96198" spans="1:16" x14ac:dyDescent="0.3">
      <c r="A96198" t="s">
        <v>114695</v>
      </c>
      <c r="B96198" t="s">
        <v>20</v>
      </c>
      <c r="C96198">
        <v>37</v>
      </c>
      <c r="D96198" t="s">
        <v>116239</v>
      </c>
      <c r="E96198" t="s">
        <v>344</v>
      </c>
      <c r="F96198" t="s">
        <v>41961</v>
      </c>
      <c r="G96198" t="s">
        <v>694</v>
      </c>
      <c r="H96198" t="s">
        <v>712</v>
      </c>
      <c r="I96198" t="s">
        <v>116260</v>
      </c>
      <c r="J96198" t="s">
        <v>85</v>
      </c>
      <c r="K96198" s="1">
        <v>44869</v>
      </c>
      <c r="L96198" t="s">
        <v>212472</v>
      </c>
      <c r="M96198" t="s">
        <v>41962</v>
      </c>
      <c r="N96198" t="s">
        <v>54</v>
      </c>
      <c r="O96198" t="s">
        <v>247049</v>
      </c>
      <c r="P96198" t="s">
        <v>247050</v>
      </c>
    </row>
    <row r="96199" spans="1:16" x14ac:dyDescent="0.3">
      <c r="A96199" t="s">
        <v>114696</v>
      </c>
      <c r="B96199" t="s">
        <v>11</v>
      </c>
      <c r="C96199">
        <v>24</v>
      </c>
      <c r="D96199" t="s">
        <v>116238</v>
      </c>
      <c r="E96199" t="s">
        <v>35</v>
      </c>
      <c r="F96199" t="s">
        <v>23068</v>
      </c>
      <c r="G96199" t="s">
        <v>132</v>
      </c>
      <c r="H96199" t="s">
        <v>217</v>
      </c>
      <c r="I96199" t="s">
        <v>116260</v>
      </c>
      <c r="J96199" t="s">
        <v>85</v>
      </c>
      <c r="K96199" s="1">
        <v>44674</v>
      </c>
      <c r="L96199" t="s">
        <v>212473</v>
      </c>
      <c r="M96199" t="s">
        <v>23069</v>
      </c>
      <c r="N96199" t="s">
        <v>54</v>
      </c>
      <c r="O96199" t="s">
        <v>230499</v>
      </c>
      <c r="P96199" t="s">
        <v>317858</v>
      </c>
    </row>
    <row r="96200" spans="1:16" x14ac:dyDescent="0.3">
      <c r="A96200" t="s">
        <v>114697</v>
      </c>
      <c r="B96200" t="s">
        <v>20</v>
      </c>
      <c r="C96200">
        <v>38</v>
      </c>
      <c r="D96200" t="s">
        <v>116239</v>
      </c>
      <c r="E96200" t="s">
        <v>35</v>
      </c>
      <c r="F96200" t="s">
        <v>18476</v>
      </c>
      <c r="G96200" t="s">
        <v>43</v>
      </c>
      <c r="H96200" t="s">
        <v>45</v>
      </c>
      <c r="I96200" t="s">
        <v>116252</v>
      </c>
      <c r="J96200" t="s">
        <v>46</v>
      </c>
      <c r="K96200" s="1">
        <v>44818</v>
      </c>
      <c r="L96200" t="s">
        <v>212474</v>
      </c>
      <c r="M96200" t="s">
        <v>18477</v>
      </c>
      <c r="N96200" t="s">
        <v>54</v>
      </c>
      <c r="O96200" t="s">
        <v>226875</v>
      </c>
      <c r="P96200" t="s">
        <v>317859</v>
      </c>
    </row>
    <row r="96201" spans="1:16" x14ac:dyDescent="0.3">
      <c r="A96201" t="s">
        <v>114698</v>
      </c>
      <c r="B96201" t="s">
        <v>11</v>
      </c>
      <c r="C96201">
        <v>80</v>
      </c>
      <c r="D96201" t="s">
        <v>109839</v>
      </c>
      <c r="E96201" t="s">
        <v>35</v>
      </c>
      <c r="F96201" t="s">
        <v>4516</v>
      </c>
      <c r="G96201" t="s">
        <v>15</v>
      </c>
      <c r="H96201" t="s">
        <v>14</v>
      </c>
      <c r="I96201" t="s">
        <v>116245</v>
      </c>
      <c r="J96201" t="s">
        <v>16</v>
      </c>
      <c r="K96201" s="1">
        <v>44638</v>
      </c>
      <c r="L96201" t="s">
        <v>212475</v>
      </c>
      <c r="M96201" t="s">
        <v>4517</v>
      </c>
      <c r="N96201" t="s">
        <v>18</v>
      </c>
      <c r="O96201" t="s">
        <v>216807</v>
      </c>
      <c r="P96201" t="s">
        <v>317860</v>
      </c>
    </row>
    <row r="96202" spans="1:16" x14ac:dyDescent="0.3">
      <c r="A96202" t="s">
        <v>114699</v>
      </c>
      <c r="B96202" t="s">
        <v>20</v>
      </c>
      <c r="C96202">
        <v>40</v>
      </c>
      <c r="D96202" t="s">
        <v>116239</v>
      </c>
      <c r="E96202" t="s">
        <v>113</v>
      </c>
      <c r="F96202" t="s">
        <v>3489</v>
      </c>
      <c r="G96202" t="s">
        <v>1429</v>
      </c>
      <c r="H96202" t="s">
        <v>3490</v>
      </c>
      <c r="I96202" t="s">
        <v>116248</v>
      </c>
      <c r="J96202" t="s">
        <v>31</v>
      </c>
      <c r="K96202" s="1">
        <v>44681</v>
      </c>
      <c r="L96202" t="s">
        <v>212476</v>
      </c>
      <c r="M96202" t="s">
        <v>3491</v>
      </c>
      <c r="N96202" t="s">
        <v>54</v>
      </c>
      <c r="O96202" t="s">
        <v>216124</v>
      </c>
      <c r="P96202" t="s">
        <v>317861</v>
      </c>
    </row>
    <row r="96203" spans="1:16" x14ac:dyDescent="0.3">
      <c r="A96203" t="s">
        <v>114700</v>
      </c>
      <c r="B96203" t="s">
        <v>11</v>
      </c>
      <c r="C96203">
        <v>29</v>
      </c>
      <c r="D96203" t="s">
        <v>116238</v>
      </c>
      <c r="E96203" t="s">
        <v>132</v>
      </c>
      <c r="F96203" t="s">
        <v>39767</v>
      </c>
      <c r="G96203" t="s">
        <v>694</v>
      </c>
      <c r="H96203" t="s">
        <v>712</v>
      </c>
      <c r="I96203" t="s">
        <v>116260</v>
      </c>
      <c r="J96203" t="s">
        <v>85</v>
      </c>
      <c r="K96203" s="1">
        <v>44760</v>
      </c>
      <c r="L96203" t="s">
        <v>212477</v>
      </c>
      <c r="M96203" t="s">
        <v>39768</v>
      </c>
      <c r="N96203" t="s">
        <v>54</v>
      </c>
      <c r="O96203" t="s">
        <v>244997</v>
      </c>
      <c r="P96203" t="s">
        <v>317862</v>
      </c>
    </row>
    <row r="96204" spans="1:16" x14ac:dyDescent="0.3">
      <c r="A96204" t="s">
        <v>114701</v>
      </c>
      <c r="B96204" t="s">
        <v>11</v>
      </c>
      <c r="C96204">
        <v>86</v>
      </c>
      <c r="D96204" t="s">
        <v>109839</v>
      </c>
      <c r="E96204" t="s">
        <v>132</v>
      </c>
      <c r="F96204" t="s">
        <v>12747</v>
      </c>
      <c r="G96204" t="s">
        <v>90</v>
      </c>
      <c r="H96204" t="s">
        <v>89</v>
      </c>
      <c r="I96204" t="s">
        <v>116262</v>
      </c>
      <c r="J96204" t="s">
        <v>91</v>
      </c>
      <c r="K96204" s="1">
        <v>44797</v>
      </c>
      <c r="L96204" t="s">
        <v>212478</v>
      </c>
      <c r="M96204" t="s">
        <v>12748</v>
      </c>
      <c r="N96204" t="s">
        <v>38</v>
      </c>
      <c r="O96204" t="s">
        <v>222596</v>
      </c>
      <c r="P96204" t="s">
        <v>317863</v>
      </c>
    </row>
    <row r="96205" spans="1:16" x14ac:dyDescent="0.3">
      <c r="A96205" t="s">
        <v>114702</v>
      </c>
      <c r="B96205" t="s">
        <v>11</v>
      </c>
      <c r="C96205">
        <v>59</v>
      </c>
      <c r="D96205" t="s">
        <v>116239</v>
      </c>
      <c r="E96205" t="s">
        <v>329</v>
      </c>
      <c r="F96205" t="s">
        <v>31826</v>
      </c>
      <c r="G96205" t="s">
        <v>174</v>
      </c>
      <c r="H96205" t="s">
        <v>569</v>
      </c>
      <c r="I96205" t="s">
        <v>116248</v>
      </c>
      <c r="J96205" t="s">
        <v>31</v>
      </c>
      <c r="K96205" s="1">
        <v>44813</v>
      </c>
      <c r="L96205" t="s">
        <v>212479</v>
      </c>
      <c r="M96205" t="s">
        <v>31827</v>
      </c>
      <c r="N96205" t="s">
        <v>54</v>
      </c>
      <c r="O96205" t="s">
        <v>237853</v>
      </c>
      <c r="P96205" t="s">
        <v>317864</v>
      </c>
    </row>
    <row r="96206" spans="1:16" x14ac:dyDescent="0.3">
      <c r="A96206" t="s">
        <v>114703</v>
      </c>
      <c r="B96206" t="s">
        <v>20</v>
      </c>
      <c r="C96206">
        <v>63</v>
      </c>
      <c r="D96206" t="s">
        <v>109839</v>
      </c>
      <c r="E96206" t="s">
        <v>123</v>
      </c>
      <c r="F96206" t="s">
        <v>16205</v>
      </c>
      <c r="G96206" t="s">
        <v>116297</v>
      </c>
      <c r="H96206" t="s">
        <v>224</v>
      </c>
      <c r="I96206" t="s">
        <v>116248</v>
      </c>
      <c r="J96206" t="s">
        <v>31</v>
      </c>
      <c r="K96206" s="1">
        <v>44828</v>
      </c>
      <c r="L96206" t="s">
        <v>212480</v>
      </c>
      <c r="M96206" t="s">
        <v>16206</v>
      </c>
      <c r="N96206" t="s">
        <v>18</v>
      </c>
      <c r="O96206" t="s">
        <v>225137</v>
      </c>
      <c r="P96206" t="s">
        <v>317865</v>
      </c>
    </row>
    <row r="96207" spans="1:16" x14ac:dyDescent="0.3">
      <c r="A96207" t="s">
        <v>114704</v>
      </c>
      <c r="B96207" t="s">
        <v>20</v>
      </c>
      <c r="C96207">
        <v>73</v>
      </c>
      <c r="D96207" t="s">
        <v>109839</v>
      </c>
      <c r="E96207" t="s">
        <v>99</v>
      </c>
      <c r="F96207" t="s">
        <v>28165</v>
      </c>
      <c r="G96207" t="s">
        <v>116352</v>
      </c>
      <c r="H96207" t="s">
        <v>423</v>
      </c>
      <c r="I96207" t="s">
        <v>116260</v>
      </c>
      <c r="J96207" t="s">
        <v>85</v>
      </c>
      <c r="K96207" s="1">
        <v>44587</v>
      </c>
      <c r="L96207" t="s">
        <v>212481</v>
      </c>
      <c r="M96207" t="s">
        <v>28166</v>
      </c>
      <c r="N96207" t="s">
        <v>54</v>
      </c>
      <c r="O96207" t="s">
        <v>234702</v>
      </c>
      <c r="P96207" t="s">
        <v>317866</v>
      </c>
    </row>
    <row r="96208" spans="1:16" x14ac:dyDescent="0.3">
      <c r="A96208" t="s">
        <v>114705</v>
      </c>
      <c r="B96208" t="s">
        <v>20</v>
      </c>
      <c r="C96208">
        <v>72</v>
      </c>
      <c r="D96208" t="s">
        <v>109839</v>
      </c>
      <c r="E96208" t="s">
        <v>43</v>
      </c>
      <c r="F96208" t="s">
        <v>15311</v>
      </c>
      <c r="G96208" t="s">
        <v>192</v>
      </c>
      <c r="H96208" t="s">
        <v>191</v>
      </c>
      <c r="I96208" t="s">
        <v>116262</v>
      </c>
      <c r="J96208" t="s">
        <v>91</v>
      </c>
      <c r="K96208" s="1">
        <v>44809</v>
      </c>
      <c r="L96208" t="s">
        <v>212482</v>
      </c>
      <c r="M96208" t="s">
        <v>15312</v>
      </c>
      <c r="N96208" t="s">
        <v>38</v>
      </c>
      <c r="O96208" t="s">
        <v>224470</v>
      </c>
      <c r="P96208" t="s">
        <v>317867</v>
      </c>
    </row>
    <row r="96209" spans="1:16" x14ac:dyDescent="0.3">
      <c r="A96209" t="s">
        <v>114706</v>
      </c>
      <c r="B96209" t="s">
        <v>20</v>
      </c>
      <c r="C96209">
        <v>3</v>
      </c>
      <c r="D96209" t="s">
        <v>13222</v>
      </c>
      <c r="E96209" t="s">
        <v>35</v>
      </c>
      <c r="F96209" t="s">
        <v>51796</v>
      </c>
      <c r="G96209" t="s">
        <v>15</v>
      </c>
      <c r="H96209" t="s">
        <v>14</v>
      </c>
      <c r="I96209" t="s">
        <v>116245</v>
      </c>
      <c r="J96209" t="s">
        <v>16</v>
      </c>
      <c r="K96209" s="1">
        <v>44835</v>
      </c>
      <c r="L96209" t="s">
        <v>212483</v>
      </c>
      <c r="M96209" t="s">
        <v>51797</v>
      </c>
      <c r="N96209" t="s">
        <v>38</v>
      </c>
      <c r="O96209" t="s">
        <v>256399</v>
      </c>
      <c r="P96209" t="s">
        <v>317868</v>
      </c>
    </row>
    <row r="96210" spans="1:16" x14ac:dyDescent="0.3">
      <c r="A96210" t="s">
        <v>114707</v>
      </c>
      <c r="B96210" t="s">
        <v>11</v>
      </c>
      <c r="C96210">
        <v>62</v>
      </c>
      <c r="D96210" t="s">
        <v>109839</v>
      </c>
      <c r="E96210" t="s">
        <v>253</v>
      </c>
      <c r="F96210" t="s">
        <v>1161</v>
      </c>
      <c r="G96210" t="s">
        <v>15</v>
      </c>
      <c r="H96210" t="s">
        <v>14</v>
      </c>
      <c r="I96210" t="s">
        <v>116245</v>
      </c>
      <c r="J96210" t="s">
        <v>16</v>
      </c>
      <c r="K96210" s="1">
        <v>44862</v>
      </c>
      <c r="L96210" t="s">
        <v>212484</v>
      </c>
      <c r="M96210" t="s">
        <v>1162</v>
      </c>
      <c r="N96210" t="s">
        <v>38</v>
      </c>
      <c r="O96210" t="s">
        <v>214641</v>
      </c>
      <c r="P96210" t="s">
        <v>317869</v>
      </c>
    </row>
    <row r="96211" spans="1:16" x14ac:dyDescent="0.3">
      <c r="A96211" t="s">
        <v>114708</v>
      </c>
      <c r="B96211" t="s">
        <v>20</v>
      </c>
      <c r="C96211">
        <v>31</v>
      </c>
      <c r="D96211" t="s">
        <v>116238</v>
      </c>
      <c r="E96211" t="s">
        <v>132</v>
      </c>
      <c r="F96211" t="s">
        <v>6409</v>
      </c>
      <c r="G96211" t="s">
        <v>35</v>
      </c>
      <c r="H96211" t="s">
        <v>110</v>
      </c>
      <c r="I96211" t="s">
        <v>116260</v>
      </c>
      <c r="J96211" t="s">
        <v>85</v>
      </c>
      <c r="K96211" s="1">
        <v>44611</v>
      </c>
      <c r="L96211" t="s">
        <v>212485</v>
      </c>
      <c r="M96211" t="s">
        <v>6410</v>
      </c>
      <c r="N96211" t="s">
        <v>18</v>
      </c>
      <c r="O96211" t="s">
        <v>218096</v>
      </c>
      <c r="P96211" t="s">
        <v>317870</v>
      </c>
    </row>
    <row r="96212" spans="1:16" x14ac:dyDescent="0.3">
      <c r="A96212" t="s">
        <v>114709</v>
      </c>
      <c r="B96212" t="s">
        <v>20</v>
      </c>
      <c r="C96212">
        <v>63</v>
      </c>
      <c r="D96212" t="s">
        <v>109839</v>
      </c>
      <c r="E96212" t="s">
        <v>81</v>
      </c>
      <c r="F96212" t="s">
        <v>6158</v>
      </c>
      <c r="G96212" t="s">
        <v>269</v>
      </c>
      <c r="H96212" t="s">
        <v>6159</v>
      </c>
      <c r="I96212" t="s">
        <v>116260</v>
      </c>
      <c r="J96212" t="s">
        <v>85</v>
      </c>
      <c r="K96212" s="1">
        <v>44804</v>
      </c>
      <c r="L96212" t="s">
        <v>212486</v>
      </c>
      <c r="M96212" t="s">
        <v>6160</v>
      </c>
      <c r="N96212" t="s">
        <v>38</v>
      </c>
      <c r="O96212" t="s">
        <v>217924</v>
      </c>
      <c r="P96212" t="s">
        <v>317871</v>
      </c>
    </row>
    <row r="96213" spans="1:16" x14ac:dyDescent="0.3">
      <c r="A96213" t="s">
        <v>114710</v>
      </c>
      <c r="B96213" t="s">
        <v>20</v>
      </c>
      <c r="C96213">
        <v>65</v>
      </c>
      <c r="D96213" t="s">
        <v>109839</v>
      </c>
      <c r="E96213" t="s">
        <v>113</v>
      </c>
      <c r="F96213" t="s">
        <v>2976</v>
      </c>
      <c r="G96213" t="s">
        <v>15</v>
      </c>
      <c r="H96213" t="s">
        <v>14</v>
      </c>
      <c r="I96213" t="s">
        <v>116245</v>
      </c>
      <c r="J96213" t="s">
        <v>16</v>
      </c>
      <c r="K96213" s="1">
        <v>44753</v>
      </c>
      <c r="L96213" t="s">
        <v>212487</v>
      </c>
      <c r="M96213" t="s">
        <v>2977</v>
      </c>
      <c r="N96213" t="s">
        <v>38</v>
      </c>
      <c r="O96213" t="s">
        <v>215796</v>
      </c>
      <c r="P96213" t="s">
        <v>317872</v>
      </c>
    </row>
    <row r="96214" spans="1:16" x14ac:dyDescent="0.3">
      <c r="A96214" t="s">
        <v>114711</v>
      </c>
      <c r="B96214" t="s">
        <v>11</v>
      </c>
      <c r="C96214">
        <v>38</v>
      </c>
      <c r="D96214" t="s">
        <v>116239</v>
      </c>
      <c r="E96214" t="s">
        <v>113</v>
      </c>
      <c r="F96214" t="s">
        <v>3597</v>
      </c>
      <c r="G96214" t="s">
        <v>278</v>
      </c>
      <c r="H96214" t="s">
        <v>277</v>
      </c>
      <c r="I96214" t="s">
        <v>116265</v>
      </c>
      <c r="J96214" t="s">
        <v>100</v>
      </c>
      <c r="K96214" s="1">
        <v>44705</v>
      </c>
      <c r="L96214" t="s">
        <v>212488</v>
      </c>
      <c r="M96214" t="s">
        <v>3598</v>
      </c>
      <c r="N96214" t="s">
        <v>54</v>
      </c>
      <c r="O96214" t="s">
        <v>216195</v>
      </c>
      <c r="P96214" t="s">
        <v>317873</v>
      </c>
    </row>
    <row r="96215" spans="1:16" x14ac:dyDescent="0.3">
      <c r="A96215" t="s">
        <v>114712</v>
      </c>
      <c r="B96215" t="s">
        <v>20</v>
      </c>
      <c r="C96215">
        <v>61</v>
      </c>
      <c r="D96215" t="s">
        <v>109839</v>
      </c>
      <c r="E96215" t="s">
        <v>747</v>
      </c>
      <c r="F96215" t="s">
        <v>34653</v>
      </c>
      <c r="G96215" t="s">
        <v>90</v>
      </c>
      <c r="H96215" t="s">
        <v>89</v>
      </c>
      <c r="I96215" t="s">
        <v>116262</v>
      </c>
      <c r="J96215" t="s">
        <v>91</v>
      </c>
      <c r="K96215" s="1">
        <v>44698</v>
      </c>
      <c r="L96215" t="s">
        <v>212489</v>
      </c>
      <c r="M96215" t="s">
        <v>34654</v>
      </c>
      <c r="N96215" t="s">
        <v>38</v>
      </c>
      <c r="O96215" t="s">
        <v>240364</v>
      </c>
      <c r="P96215" t="s">
        <v>317874</v>
      </c>
    </row>
    <row r="96216" spans="1:16" x14ac:dyDescent="0.3">
      <c r="A96216" t="s">
        <v>114713</v>
      </c>
      <c r="B96216" t="s">
        <v>20</v>
      </c>
      <c r="C96216">
        <v>81</v>
      </c>
      <c r="D96216" t="s">
        <v>109839</v>
      </c>
      <c r="E96216" t="s">
        <v>132</v>
      </c>
      <c r="F96216" t="s">
        <v>1681</v>
      </c>
      <c r="G96216" t="s">
        <v>24</v>
      </c>
      <c r="H96216" t="s">
        <v>23</v>
      </c>
      <c r="I96216" t="s">
        <v>116245</v>
      </c>
      <c r="J96216" t="s">
        <v>16</v>
      </c>
      <c r="K96216" s="1">
        <v>44726</v>
      </c>
      <c r="L96216" t="s">
        <v>212490</v>
      </c>
      <c r="M96216" t="s">
        <v>1682</v>
      </c>
      <c r="N96216" t="s">
        <v>18</v>
      </c>
      <c r="O96216" t="s">
        <v>214961</v>
      </c>
      <c r="P96216" t="s">
        <v>317875</v>
      </c>
    </row>
    <row r="96217" spans="1:16" x14ac:dyDescent="0.3">
      <c r="A96217" t="s">
        <v>114714</v>
      </c>
      <c r="B96217" t="s">
        <v>11</v>
      </c>
      <c r="C96217">
        <v>26</v>
      </c>
      <c r="D96217" t="s">
        <v>116238</v>
      </c>
      <c r="E96217" t="s">
        <v>27</v>
      </c>
      <c r="F96217" t="s">
        <v>4096</v>
      </c>
      <c r="G96217" t="s">
        <v>90</v>
      </c>
      <c r="H96217" t="s">
        <v>89</v>
      </c>
      <c r="I96217" t="s">
        <v>116262</v>
      </c>
      <c r="J96217" t="s">
        <v>91</v>
      </c>
      <c r="K96217" s="1">
        <v>44845</v>
      </c>
      <c r="L96217" t="s">
        <v>212491</v>
      </c>
      <c r="M96217" t="s">
        <v>4097</v>
      </c>
      <c r="N96217" t="s">
        <v>54</v>
      </c>
      <c r="O96217" t="s">
        <v>216527</v>
      </c>
      <c r="P96217" t="s">
        <v>317876</v>
      </c>
    </row>
    <row r="96218" spans="1:16" x14ac:dyDescent="0.3">
      <c r="A96218" t="s">
        <v>114715</v>
      </c>
      <c r="B96218" t="s">
        <v>11</v>
      </c>
      <c r="C96218">
        <v>5</v>
      </c>
      <c r="D96218" t="s">
        <v>13222</v>
      </c>
      <c r="E96218" t="s">
        <v>132</v>
      </c>
      <c r="F96218" t="s">
        <v>22299</v>
      </c>
      <c r="G96218" t="s">
        <v>116267</v>
      </c>
      <c r="H96218" t="s">
        <v>105</v>
      </c>
      <c r="I96218" t="s">
        <v>116252</v>
      </c>
      <c r="J96218" t="s">
        <v>46</v>
      </c>
      <c r="K96218" s="1">
        <v>44901</v>
      </c>
      <c r="L96218" t="s">
        <v>212492</v>
      </c>
      <c r="M96218" t="s">
        <v>22300</v>
      </c>
      <c r="N96218" t="s">
        <v>18</v>
      </c>
      <c r="O96218" t="s">
        <v>229879</v>
      </c>
      <c r="P96218" t="s">
        <v>317877</v>
      </c>
    </row>
    <row r="96219" spans="1:16" x14ac:dyDescent="0.3">
      <c r="A96219" t="s">
        <v>114716</v>
      </c>
      <c r="B96219" t="s">
        <v>11</v>
      </c>
      <c r="C96219">
        <v>50</v>
      </c>
      <c r="D96219" t="s">
        <v>116239</v>
      </c>
      <c r="E96219" t="s">
        <v>108</v>
      </c>
      <c r="F96219" t="s">
        <v>6843</v>
      </c>
      <c r="G96219" t="s">
        <v>103</v>
      </c>
      <c r="H96219" t="s">
        <v>134</v>
      </c>
      <c r="I96219" t="s">
        <v>116252</v>
      </c>
      <c r="J96219" t="s">
        <v>46</v>
      </c>
      <c r="K96219" s="1">
        <v>44669</v>
      </c>
      <c r="L96219" t="s">
        <v>212493</v>
      </c>
      <c r="M96219" t="s">
        <v>6844</v>
      </c>
      <c r="N96219" t="s">
        <v>54</v>
      </c>
      <c r="O96219" t="s">
        <v>218398</v>
      </c>
      <c r="P96219" t="s">
        <v>317878</v>
      </c>
    </row>
    <row r="96220" spans="1:16" x14ac:dyDescent="0.3">
      <c r="A96220" t="s">
        <v>114717</v>
      </c>
      <c r="B96220" t="s">
        <v>20</v>
      </c>
      <c r="C96220">
        <v>29</v>
      </c>
      <c r="D96220" t="s">
        <v>116238</v>
      </c>
      <c r="E96220" t="s">
        <v>129</v>
      </c>
      <c r="F96220" t="s">
        <v>21479</v>
      </c>
      <c r="G96220" t="s">
        <v>15</v>
      </c>
      <c r="H96220" t="s">
        <v>14</v>
      </c>
      <c r="I96220" t="s">
        <v>116245</v>
      </c>
      <c r="J96220" t="s">
        <v>16</v>
      </c>
      <c r="K96220" s="1">
        <v>44768</v>
      </c>
      <c r="L96220" t="s">
        <v>212494</v>
      </c>
      <c r="M96220" t="s">
        <v>21480</v>
      </c>
      <c r="N96220" t="s">
        <v>38</v>
      </c>
      <c r="O96220" t="s">
        <v>229233</v>
      </c>
      <c r="P96220" t="s">
        <v>317879</v>
      </c>
    </row>
    <row r="96221" spans="1:16" x14ac:dyDescent="0.3">
      <c r="A96221" t="s">
        <v>114718</v>
      </c>
      <c r="B96221" t="s">
        <v>11</v>
      </c>
      <c r="C96221">
        <v>40</v>
      </c>
      <c r="D96221" t="s">
        <v>116239</v>
      </c>
      <c r="E96221" t="s">
        <v>52</v>
      </c>
      <c r="F96221" t="s">
        <v>9947</v>
      </c>
      <c r="G96221" t="s">
        <v>278</v>
      </c>
      <c r="H96221" t="s">
        <v>277</v>
      </c>
      <c r="I96221" t="s">
        <v>116265</v>
      </c>
      <c r="J96221" t="s">
        <v>100</v>
      </c>
      <c r="K96221" s="1">
        <v>44589</v>
      </c>
      <c r="L96221" t="s">
        <v>212495</v>
      </c>
      <c r="M96221" t="s">
        <v>9948</v>
      </c>
      <c r="N96221" t="s">
        <v>18</v>
      </c>
      <c r="O96221" t="s">
        <v>220571</v>
      </c>
      <c r="P96221" t="s">
        <v>317880</v>
      </c>
    </row>
    <row r="96222" spans="1:16" x14ac:dyDescent="0.3">
      <c r="A96222" t="s">
        <v>114719</v>
      </c>
      <c r="B96222" t="s">
        <v>20</v>
      </c>
      <c r="C96222">
        <v>86</v>
      </c>
      <c r="D96222" t="s">
        <v>109839</v>
      </c>
      <c r="E96222" t="s">
        <v>35</v>
      </c>
      <c r="F96222" t="s">
        <v>11112</v>
      </c>
      <c r="G96222" t="s">
        <v>15</v>
      </c>
      <c r="H96222" t="s">
        <v>14</v>
      </c>
      <c r="I96222" t="s">
        <v>116245</v>
      </c>
      <c r="J96222" t="s">
        <v>16</v>
      </c>
      <c r="K96222" s="1">
        <v>44890</v>
      </c>
      <c r="L96222" t="s">
        <v>212496</v>
      </c>
      <c r="M96222" t="s">
        <v>11113</v>
      </c>
      <c r="N96222" t="s">
        <v>54</v>
      </c>
      <c r="O96222" t="s">
        <v>221410</v>
      </c>
      <c r="P96222" t="s">
        <v>317881</v>
      </c>
    </row>
    <row r="96223" spans="1:16" x14ac:dyDescent="0.3">
      <c r="A96223" t="s">
        <v>114720</v>
      </c>
      <c r="B96223" t="s">
        <v>11</v>
      </c>
      <c r="C96223">
        <v>33</v>
      </c>
      <c r="D96223" t="s">
        <v>116238</v>
      </c>
      <c r="E96223" t="s">
        <v>132</v>
      </c>
      <c r="F96223" t="s">
        <v>10204</v>
      </c>
      <c r="G96223" t="s">
        <v>15</v>
      </c>
      <c r="H96223" t="s">
        <v>14</v>
      </c>
      <c r="I96223" t="s">
        <v>116245</v>
      </c>
      <c r="J96223" t="s">
        <v>16</v>
      </c>
      <c r="K96223" s="1">
        <v>44614</v>
      </c>
      <c r="L96223" t="s">
        <v>212497</v>
      </c>
      <c r="M96223" t="s">
        <v>10205</v>
      </c>
      <c r="N96223" t="s">
        <v>54</v>
      </c>
      <c r="O96223" t="s">
        <v>220751</v>
      </c>
      <c r="P96223" t="s">
        <v>317882</v>
      </c>
    </row>
    <row r="96224" spans="1:16" x14ac:dyDescent="0.3">
      <c r="A96224" t="s">
        <v>114721</v>
      </c>
      <c r="B96224" t="s">
        <v>20</v>
      </c>
      <c r="C96224">
        <v>49</v>
      </c>
      <c r="D96224" t="s">
        <v>116239</v>
      </c>
      <c r="E96224" t="s">
        <v>56</v>
      </c>
      <c r="F96224" t="s">
        <v>12650</v>
      </c>
      <c r="G96224" t="s">
        <v>103</v>
      </c>
      <c r="H96224" t="s">
        <v>134</v>
      </c>
      <c r="I96224" t="s">
        <v>116252</v>
      </c>
      <c r="J96224" t="s">
        <v>46</v>
      </c>
      <c r="K96224" s="1">
        <v>44626</v>
      </c>
      <c r="L96224" t="s">
        <v>212498</v>
      </c>
      <c r="M96224" t="s">
        <v>12651</v>
      </c>
      <c r="N96224" t="s">
        <v>18</v>
      </c>
      <c r="O96224" t="s">
        <v>222528</v>
      </c>
      <c r="P96224" t="s">
        <v>317883</v>
      </c>
    </row>
    <row r="96225" spans="1:16" x14ac:dyDescent="0.3">
      <c r="A96225" t="s">
        <v>114722</v>
      </c>
      <c r="B96225" t="s">
        <v>11</v>
      </c>
      <c r="C96225">
        <v>62</v>
      </c>
      <c r="D96225" t="s">
        <v>109839</v>
      </c>
      <c r="E96225" t="s">
        <v>395</v>
      </c>
      <c r="F96225" t="s">
        <v>26531</v>
      </c>
      <c r="G96225" t="s">
        <v>1471</v>
      </c>
      <c r="H96225" t="s">
        <v>2915</v>
      </c>
      <c r="I96225" t="s">
        <v>116248</v>
      </c>
      <c r="J96225" t="s">
        <v>31</v>
      </c>
      <c r="K96225" s="1">
        <v>44583</v>
      </c>
      <c r="L96225" t="s">
        <v>212499</v>
      </c>
      <c r="M96225" t="s">
        <v>26532</v>
      </c>
      <c r="N96225" t="s">
        <v>38</v>
      </c>
      <c r="O96225" t="s">
        <v>233325</v>
      </c>
      <c r="P96225" t="s">
        <v>317884</v>
      </c>
    </row>
    <row r="96226" spans="1:16" x14ac:dyDescent="0.3">
      <c r="A96226" t="s">
        <v>114723</v>
      </c>
      <c r="B96226" t="s">
        <v>11</v>
      </c>
      <c r="C96226">
        <v>70</v>
      </c>
      <c r="D96226" t="s">
        <v>109839</v>
      </c>
      <c r="E96226" t="s">
        <v>30</v>
      </c>
      <c r="F96226" t="s">
        <v>15510</v>
      </c>
      <c r="G96226" t="s">
        <v>174</v>
      </c>
      <c r="H96226" t="s">
        <v>569</v>
      </c>
      <c r="I96226" t="s">
        <v>116248</v>
      </c>
      <c r="J96226" t="s">
        <v>31</v>
      </c>
      <c r="K96226" s="1">
        <v>44872</v>
      </c>
      <c r="L96226" t="s">
        <v>212500</v>
      </c>
      <c r="M96226" t="s">
        <v>15511</v>
      </c>
      <c r="N96226" t="s">
        <v>54</v>
      </c>
      <c r="O96226" t="s">
        <v>224619</v>
      </c>
      <c r="P96226" t="s">
        <v>317885</v>
      </c>
    </row>
    <row r="96227" spans="1:16" x14ac:dyDescent="0.3">
      <c r="A96227" t="s">
        <v>114724</v>
      </c>
      <c r="B96227" t="s">
        <v>11</v>
      </c>
      <c r="C96227">
        <v>53</v>
      </c>
      <c r="D96227" t="s">
        <v>116239</v>
      </c>
      <c r="E96227" t="s">
        <v>35</v>
      </c>
      <c r="F96227" t="s">
        <v>15906</v>
      </c>
      <c r="G96227" t="s">
        <v>103</v>
      </c>
      <c r="H96227" t="s">
        <v>134</v>
      </c>
      <c r="I96227" t="s">
        <v>116252</v>
      </c>
      <c r="J96227" t="s">
        <v>46</v>
      </c>
      <c r="K96227" s="1">
        <v>44615</v>
      </c>
      <c r="L96227" t="s">
        <v>212501</v>
      </c>
      <c r="M96227" t="s">
        <v>15907</v>
      </c>
      <c r="N96227" t="s">
        <v>18</v>
      </c>
      <c r="O96227" t="s">
        <v>224915</v>
      </c>
      <c r="P96227" t="s">
        <v>317886</v>
      </c>
    </row>
    <row r="96228" spans="1:16" x14ac:dyDescent="0.3">
      <c r="A96228" t="s">
        <v>114725</v>
      </c>
      <c r="B96228" t="s">
        <v>11</v>
      </c>
      <c r="C96228">
        <v>56</v>
      </c>
      <c r="D96228" t="s">
        <v>116239</v>
      </c>
      <c r="E96228" t="s">
        <v>113</v>
      </c>
      <c r="F96228" t="s">
        <v>21268</v>
      </c>
      <c r="G96228" t="s">
        <v>15</v>
      </c>
      <c r="H96228" t="s">
        <v>14</v>
      </c>
      <c r="I96228" t="s">
        <v>116245</v>
      </c>
      <c r="J96228" t="s">
        <v>16</v>
      </c>
      <c r="K96228" s="1">
        <v>44891</v>
      </c>
      <c r="L96228" t="s">
        <v>212502</v>
      </c>
      <c r="M96228" t="s">
        <v>21269</v>
      </c>
      <c r="N96228" t="s">
        <v>18</v>
      </c>
      <c r="O96228" t="s">
        <v>229064</v>
      </c>
      <c r="P96228" t="s">
        <v>317887</v>
      </c>
    </row>
    <row r="96229" spans="1:16" x14ac:dyDescent="0.3">
      <c r="A96229" t="s">
        <v>114726</v>
      </c>
      <c r="B96229" t="s">
        <v>20</v>
      </c>
      <c r="C96229">
        <v>54</v>
      </c>
      <c r="D96229" t="s">
        <v>116239</v>
      </c>
      <c r="E96229" t="s">
        <v>113</v>
      </c>
      <c r="F96229" t="s">
        <v>5781</v>
      </c>
      <c r="G96229" t="s">
        <v>192</v>
      </c>
      <c r="H96229" t="s">
        <v>191</v>
      </c>
      <c r="I96229" t="s">
        <v>116262</v>
      </c>
      <c r="J96229" t="s">
        <v>91</v>
      </c>
      <c r="K96229" s="1">
        <v>44872</v>
      </c>
      <c r="L96229" t="s">
        <v>212503</v>
      </c>
      <c r="M96229" t="s">
        <v>5782</v>
      </c>
      <c r="N96229" t="s">
        <v>54</v>
      </c>
      <c r="O96229" t="s">
        <v>217670</v>
      </c>
      <c r="P96229" t="s">
        <v>317888</v>
      </c>
    </row>
    <row r="96230" spans="1:16" x14ac:dyDescent="0.3">
      <c r="A96230" t="s">
        <v>114727</v>
      </c>
      <c r="B96230" t="s">
        <v>20</v>
      </c>
      <c r="C96230">
        <v>82</v>
      </c>
      <c r="D96230" t="s">
        <v>109839</v>
      </c>
      <c r="E96230" t="s">
        <v>278</v>
      </c>
      <c r="F96230" t="s">
        <v>27287</v>
      </c>
      <c r="G96230" t="s">
        <v>317</v>
      </c>
      <c r="H96230" t="s">
        <v>316</v>
      </c>
      <c r="I96230" t="s">
        <v>116260</v>
      </c>
      <c r="J96230" t="s">
        <v>85</v>
      </c>
      <c r="K96230" s="1">
        <v>44632</v>
      </c>
      <c r="L96230" t="s">
        <v>212504</v>
      </c>
      <c r="M96230" t="s">
        <v>27288</v>
      </c>
      <c r="N96230" t="s">
        <v>38</v>
      </c>
      <c r="O96230" t="s">
        <v>233959</v>
      </c>
      <c r="P96230" t="s">
        <v>317889</v>
      </c>
    </row>
    <row r="96231" spans="1:16" x14ac:dyDescent="0.3">
      <c r="A96231" t="s">
        <v>114728</v>
      </c>
      <c r="B96231" t="s">
        <v>11</v>
      </c>
      <c r="C96231">
        <v>71</v>
      </c>
      <c r="D96231" t="s">
        <v>109839</v>
      </c>
      <c r="E96231" t="s">
        <v>73</v>
      </c>
      <c r="F96231" t="s">
        <v>1071</v>
      </c>
      <c r="G96231" t="s">
        <v>116297</v>
      </c>
      <c r="H96231" t="s">
        <v>224</v>
      </c>
      <c r="I96231" t="s">
        <v>116260</v>
      </c>
      <c r="J96231" t="s">
        <v>85</v>
      </c>
      <c r="K96231" s="1">
        <v>44747</v>
      </c>
      <c r="L96231" t="s">
        <v>212505</v>
      </c>
      <c r="M96231" t="s">
        <v>1072</v>
      </c>
      <c r="N96231" t="s">
        <v>54</v>
      </c>
      <c r="O96231" t="s">
        <v>214589</v>
      </c>
      <c r="P96231" t="s">
        <v>317890</v>
      </c>
    </row>
    <row r="96232" spans="1:16" x14ac:dyDescent="0.3">
      <c r="A96232" t="s">
        <v>114729</v>
      </c>
      <c r="B96232" t="s">
        <v>11</v>
      </c>
      <c r="C96232">
        <v>79</v>
      </c>
      <c r="D96232" t="s">
        <v>109839</v>
      </c>
      <c r="E96232" t="s">
        <v>426</v>
      </c>
      <c r="F96232" t="s">
        <v>10121</v>
      </c>
      <c r="G96232" t="s">
        <v>15</v>
      </c>
      <c r="H96232" t="s">
        <v>14</v>
      </c>
      <c r="I96232" t="s">
        <v>116245</v>
      </c>
      <c r="J96232" t="s">
        <v>16</v>
      </c>
      <c r="K96232" s="1">
        <v>44722</v>
      </c>
      <c r="L96232" t="s">
        <v>212506</v>
      </c>
      <c r="M96232" t="s">
        <v>10122</v>
      </c>
      <c r="N96232" t="s">
        <v>18</v>
      </c>
      <c r="O96232" t="s">
        <v>220694</v>
      </c>
      <c r="P96232" t="s">
        <v>317891</v>
      </c>
    </row>
    <row r="96233" spans="1:16" x14ac:dyDescent="0.3">
      <c r="A96233" t="s">
        <v>114730</v>
      </c>
      <c r="B96233" t="s">
        <v>11</v>
      </c>
      <c r="C96233">
        <v>66</v>
      </c>
      <c r="D96233" t="s">
        <v>109839</v>
      </c>
      <c r="E96233" t="s">
        <v>84</v>
      </c>
      <c r="F96233" t="s">
        <v>14426</v>
      </c>
      <c r="G96233" t="s">
        <v>15</v>
      </c>
      <c r="H96233" t="s">
        <v>14</v>
      </c>
      <c r="I96233" t="s">
        <v>116245</v>
      </c>
      <c r="J96233" t="s">
        <v>16</v>
      </c>
      <c r="K96233" s="1">
        <v>44831</v>
      </c>
      <c r="L96233" t="s">
        <v>212507</v>
      </c>
      <c r="M96233" t="s">
        <v>14427</v>
      </c>
      <c r="N96233" t="s">
        <v>38</v>
      </c>
      <c r="O96233" t="s">
        <v>223818</v>
      </c>
      <c r="P96233" t="s">
        <v>317892</v>
      </c>
    </row>
    <row r="96234" spans="1:16" x14ac:dyDescent="0.3">
      <c r="A96234" t="s">
        <v>114731</v>
      </c>
      <c r="B96234" t="s">
        <v>11</v>
      </c>
      <c r="C96234">
        <v>74</v>
      </c>
      <c r="D96234" t="s">
        <v>109839</v>
      </c>
      <c r="E96234" t="s">
        <v>344</v>
      </c>
      <c r="F96234" t="s">
        <v>2326</v>
      </c>
      <c r="G96234" t="s">
        <v>562</v>
      </c>
      <c r="H96234" t="s">
        <v>1031</v>
      </c>
      <c r="I96234" t="s">
        <v>116252</v>
      </c>
      <c r="J96234" t="s">
        <v>46</v>
      </c>
      <c r="K96234" s="1">
        <v>44768</v>
      </c>
      <c r="L96234" t="s">
        <v>212508</v>
      </c>
      <c r="M96234" t="s">
        <v>2327</v>
      </c>
      <c r="N96234" t="s">
        <v>18</v>
      </c>
      <c r="O96234" t="s">
        <v>215373</v>
      </c>
      <c r="P96234" t="s">
        <v>317893</v>
      </c>
    </row>
    <row r="96235" spans="1:16" x14ac:dyDescent="0.3">
      <c r="A96235" t="s">
        <v>114732</v>
      </c>
      <c r="B96235" t="s">
        <v>20</v>
      </c>
      <c r="C96235">
        <v>60</v>
      </c>
      <c r="D96235" t="s">
        <v>116239</v>
      </c>
      <c r="E96235" t="s">
        <v>469</v>
      </c>
      <c r="F96235" t="s">
        <v>53712</v>
      </c>
      <c r="G96235" t="s">
        <v>339</v>
      </c>
      <c r="H96235" t="s">
        <v>338</v>
      </c>
      <c r="I96235" t="s">
        <v>116245</v>
      </c>
      <c r="J96235" t="s">
        <v>16</v>
      </c>
      <c r="K96235" s="1">
        <v>44905</v>
      </c>
      <c r="L96235" t="s">
        <v>212509</v>
      </c>
      <c r="M96235" t="s">
        <v>53713</v>
      </c>
      <c r="N96235" t="s">
        <v>54</v>
      </c>
      <c r="O96235" t="s">
        <v>258256</v>
      </c>
      <c r="P96235" t="s">
        <v>317894</v>
      </c>
    </row>
    <row r="96236" spans="1:16" x14ac:dyDescent="0.3">
      <c r="A96236" t="s">
        <v>114733</v>
      </c>
      <c r="B96236" t="s">
        <v>20</v>
      </c>
      <c r="C96236">
        <v>3</v>
      </c>
      <c r="D96236" t="s">
        <v>13222</v>
      </c>
      <c r="E96236" t="s">
        <v>43</v>
      </c>
      <c r="F96236" t="s">
        <v>11660</v>
      </c>
      <c r="G96236" t="s">
        <v>192</v>
      </c>
      <c r="H96236" t="s">
        <v>191</v>
      </c>
      <c r="I96236" t="s">
        <v>116262</v>
      </c>
      <c r="J96236" t="s">
        <v>91</v>
      </c>
      <c r="K96236" s="1">
        <v>44823</v>
      </c>
      <c r="L96236" t="s">
        <v>212510</v>
      </c>
      <c r="M96236" t="s">
        <v>11661</v>
      </c>
      <c r="N96236" t="s">
        <v>54</v>
      </c>
      <c r="O96236" t="s">
        <v>221804</v>
      </c>
      <c r="P96236" t="s">
        <v>317895</v>
      </c>
    </row>
    <row r="96237" spans="1:16" x14ac:dyDescent="0.3">
      <c r="A96237" t="s">
        <v>114734</v>
      </c>
      <c r="B96237" t="s">
        <v>20</v>
      </c>
      <c r="C96237">
        <v>36</v>
      </c>
      <c r="D96237" t="s">
        <v>116239</v>
      </c>
      <c r="E96237" t="s">
        <v>35</v>
      </c>
      <c r="F96237" t="s">
        <v>8265</v>
      </c>
      <c r="G96237" t="s">
        <v>15</v>
      </c>
      <c r="H96237" t="s">
        <v>14</v>
      </c>
      <c r="I96237" t="s">
        <v>116245</v>
      </c>
      <c r="J96237" t="s">
        <v>16</v>
      </c>
      <c r="K96237" s="1">
        <v>44804</v>
      </c>
      <c r="L96237" t="s">
        <v>212511</v>
      </c>
      <c r="M96237" t="s">
        <v>8266</v>
      </c>
      <c r="N96237" t="s">
        <v>54</v>
      </c>
      <c r="O96237" t="s">
        <v>219394</v>
      </c>
      <c r="P96237" t="s">
        <v>317896</v>
      </c>
    </row>
    <row r="96238" spans="1:16" x14ac:dyDescent="0.3">
      <c r="A96238" t="s">
        <v>114735</v>
      </c>
      <c r="B96238" t="s">
        <v>11</v>
      </c>
      <c r="C96238">
        <v>16</v>
      </c>
      <c r="D96238" t="s">
        <v>116240</v>
      </c>
      <c r="E96238" t="s">
        <v>35</v>
      </c>
      <c r="F96238" t="s">
        <v>117</v>
      </c>
      <c r="G96238" t="s">
        <v>35</v>
      </c>
      <c r="H96238" t="s">
        <v>110</v>
      </c>
      <c r="I96238" t="s">
        <v>116260</v>
      </c>
      <c r="J96238" t="s">
        <v>85</v>
      </c>
      <c r="K96238" s="1">
        <v>44920</v>
      </c>
      <c r="L96238" t="s">
        <v>212512</v>
      </c>
      <c r="M96238" t="s">
        <v>118</v>
      </c>
      <c r="N96238" t="s">
        <v>38</v>
      </c>
      <c r="O96238" t="s">
        <v>214054</v>
      </c>
      <c r="P96238" t="s">
        <v>317897</v>
      </c>
    </row>
    <row r="96239" spans="1:16" x14ac:dyDescent="0.3">
      <c r="A96239" t="s">
        <v>114736</v>
      </c>
      <c r="B96239" t="s">
        <v>11</v>
      </c>
      <c r="C96239">
        <v>67</v>
      </c>
      <c r="D96239" t="s">
        <v>109839</v>
      </c>
      <c r="E96239" t="s">
        <v>123</v>
      </c>
      <c r="F96239" t="s">
        <v>21042</v>
      </c>
      <c r="G96239" t="s">
        <v>15</v>
      </c>
      <c r="H96239" t="s">
        <v>14</v>
      </c>
      <c r="I96239" t="s">
        <v>116245</v>
      </c>
      <c r="J96239" t="s">
        <v>16</v>
      </c>
      <c r="K96239" s="1">
        <v>44571</v>
      </c>
      <c r="L96239" t="s">
        <v>212513</v>
      </c>
      <c r="M96239" t="s">
        <v>21043</v>
      </c>
      <c r="N96239" t="s">
        <v>18</v>
      </c>
      <c r="O96239" t="s">
        <v>228882</v>
      </c>
      <c r="P96239" t="s">
        <v>317898</v>
      </c>
    </row>
    <row r="96240" spans="1:16" x14ac:dyDescent="0.3">
      <c r="A96240" t="s">
        <v>114737</v>
      </c>
      <c r="B96240" t="s">
        <v>20</v>
      </c>
      <c r="C96240">
        <v>85</v>
      </c>
      <c r="D96240" t="s">
        <v>109839</v>
      </c>
      <c r="E96240" t="s">
        <v>469</v>
      </c>
      <c r="F96240" t="s">
        <v>36125</v>
      </c>
      <c r="G96240" t="s">
        <v>1139</v>
      </c>
      <c r="H96240" t="s">
        <v>1138</v>
      </c>
      <c r="I96240" t="s">
        <v>116265</v>
      </c>
      <c r="J96240" t="s">
        <v>100</v>
      </c>
      <c r="K96240" s="1">
        <v>44883</v>
      </c>
      <c r="L96240" t="s">
        <v>212514</v>
      </c>
      <c r="M96240" t="s">
        <v>36126</v>
      </c>
      <c r="N96240" t="s">
        <v>54</v>
      </c>
      <c r="O96240" t="s">
        <v>241675</v>
      </c>
      <c r="P96240" t="s">
        <v>317899</v>
      </c>
    </row>
    <row r="96241" spans="1:16" x14ac:dyDescent="0.3">
      <c r="A96241" t="s">
        <v>114738</v>
      </c>
      <c r="B96241" t="s">
        <v>11</v>
      </c>
      <c r="C96241">
        <v>63</v>
      </c>
      <c r="D96241" t="s">
        <v>109839</v>
      </c>
      <c r="E96241" t="s">
        <v>132</v>
      </c>
      <c r="F96241" t="s">
        <v>39470</v>
      </c>
      <c r="G96241" t="s">
        <v>317</v>
      </c>
      <c r="H96241" t="s">
        <v>316</v>
      </c>
      <c r="I96241" t="s">
        <v>116260</v>
      </c>
      <c r="J96241" t="s">
        <v>85</v>
      </c>
      <c r="K96241" s="1">
        <v>44635</v>
      </c>
      <c r="L96241" t="s">
        <v>212515</v>
      </c>
      <c r="M96241" t="s">
        <v>39471</v>
      </c>
      <c r="N96241" t="s">
        <v>54</v>
      </c>
      <c r="O96241" t="s">
        <v>244722</v>
      </c>
      <c r="P96241" t="s">
        <v>317900</v>
      </c>
    </row>
    <row r="96242" spans="1:16" x14ac:dyDescent="0.3">
      <c r="A96242" t="s">
        <v>114739</v>
      </c>
      <c r="B96242" t="s">
        <v>20</v>
      </c>
      <c r="C96242">
        <v>52</v>
      </c>
      <c r="D96242" t="s">
        <v>116239</v>
      </c>
      <c r="E96242" t="s">
        <v>35</v>
      </c>
      <c r="F96242" t="s">
        <v>23206</v>
      </c>
      <c r="G96242" t="s">
        <v>192</v>
      </c>
      <c r="H96242" t="s">
        <v>191</v>
      </c>
      <c r="I96242" t="s">
        <v>116262</v>
      </c>
      <c r="J96242" t="s">
        <v>91</v>
      </c>
      <c r="K96242" s="1">
        <v>44776</v>
      </c>
      <c r="L96242" t="s">
        <v>212516</v>
      </c>
      <c r="M96242" t="s">
        <v>23207</v>
      </c>
      <c r="N96242" t="s">
        <v>54</v>
      </c>
      <c r="O96242" t="s">
        <v>230603</v>
      </c>
      <c r="P96242" t="s">
        <v>317901</v>
      </c>
    </row>
    <row r="96243" spans="1:16" x14ac:dyDescent="0.3">
      <c r="A96243" t="s">
        <v>114740</v>
      </c>
      <c r="B96243" t="s">
        <v>20</v>
      </c>
      <c r="C96243">
        <v>46</v>
      </c>
      <c r="D96243" t="s">
        <v>116239</v>
      </c>
      <c r="E96243" t="s">
        <v>35</v>
      </c>
      <c r="F96243" t="s">
        <v>3566</v>
      </c>
      <c r="G96243" t="s">
        <v>116471</v>
      </c>
      <c r="H96243" t="s">
        <v>821</v>
      </c>
      <c r="I96243" t="s">
        <v>116265</v>
      </c>
      <c r="J96243" t="s">
        <v>100</v>
      </c>
      <c r="K96243" s="1">
        <v>44882</v>
      </c>
      <c r="L96243" t="s">
        <v>212517</v>
      </c>
      <c r="M96243" t="s">
        <v>3567</v>
      </c>
      <c r="N96243" t="s">
        <v>18</v>
      </c>
      <c r="O96243" t="s">
        <v>216175</v>
      </c>
      <c r="P96243" t="s">
        <v>317902</v>
      </c>
    </row>
    <row r="96244" spans="1:16" x14ac:dyDescent="0.3">
      <c r="A96244" t="s">
        <v>114741</v>
      </c>
      <c r="B96244" t="s">
        <v>20</v>
      </c>
      <c r="C96244">
        <v>55</v>
      </c>
      <c r="D96244" t="s">
        <v>116239</v>
      </c>
      <c r="E96244" t="s">
        <v>253</v>
      </c>
      <c r="F96244" t="s">
        <v>15777</v>
      </c>
      <c r="G96244" t="s">
        <v>116297</v>
      </c>
      <c r="H96244" t="s">
        <v>224</v>
      </c>
      <c r="I96244" t="s">
        <v>116260</v>
      </c>
      <c r="J96244" t="s">
        <v>85</v>
      </c>
      <c r="K96244" s="1">
        <v>44924</v>
      </c>
      <c r="L96244" t="s">
        <v>212518</v>
      </c>
      <c r="M96244" t="s">
        <v>15778</v>
      </c>
      <c r="N96244" t="s">
        <v>38</v>
      </c>
      <c r="O96244" t="s">
        <v>224817</v>
      </c>
      <c r="P96244" t="s">
        <v>317903</v>
      </c>
    </row>
    <row r="96245" spans="1:16" x14ac:dyDescent="0.3">
      <c r="A96245" t="s">
        <v>114742</v>
      </c>
      <c r="B96245" t="s">
        <v>11</v>
      </c>
      <c r="C96245">
        <v>10</v>
      </c>
      <c r="D96245" t="s">
        <v>13222</v>
      </c>
      <c r="E96245" t="s">
        <v>132</v>
      </c>
      <c r="F96245" t="s">
        <v>30405</v>
      </c>
      <c r="G96245" t="s">
        <v>90</v>
      </c>
      <c r="H96245" t="s">
        <v>89</v>
      </c>
      <c r="I96245" t="s">
        <v>116262</v>
      </c>
      <c r="J96245" t="s">
        <v>91</v>
      </c>
      <c r="K96245" s="1">
        <v>44880</v>
      </c>
      <c r="L96245" t="s">
        <v>212519</v>
      </c>
      <c r="M96245" t="s">
        <v>30406</v>
      </c>
      <c r="N96245" t="s">
        <v>38</v>
      </c>
      <c r="O96245" t="s">
        <v>236626</v>
      </c>
      <c r="P96245" t="s">
        <v>317904</v>
      </c>
    </row>
    <row r="96246" spans="1:16" x14ac:dyDescent="0.3">
      <c r="A96246" t="s">
        <v>114743</v>
      </c>
      <c r="B96246" t="s">
        <v>11</v>
      </c>
      <c r="C96246">
        <v>21</v>
      </c>
      <c r="D96246" t="s">
        <v>116238</v>
      </c>
      <c r="E96246" t="s">
        <v>591</v>
      </c>
      <c r="F96246" t="s">
        <v>4655</v>
      </c>
      <c r="G96246" t="s">
        <v>15</v>
      </c>
      <c r="H96246" t="s">
        <v>14</v>
      </c>
      <c r="I96246" t="s">
        <v>116245</v>
      </c>
      <c r="J96246" t="s">
        <v>16</v>
      </c>
      <c r="K96246" s="1">
        <v>44579</v>
      </c>
      <c r="L96246" t="s">
        <v>212520</v>
      </c>
      <c r="M96246" t="s">
        <v>4656</v>
      </c>
      <c r="N96246" t="s">
        <v>38</v>
      </c>
      <c r="O96246" t="s">
        <v>216902</v>
      </c>
      <c r="P96246" t="s">
        <v>317905</v>
      </c>
    </row>
    <row r="96247" spans="1:16" x14ac:dyDescent="0.3">
      <c r="A96247" t="s">
        <v>114744</v>
      </c>
      <c r="B96247" t="s">
        <v>11</v>
      </c>
      <c r="C96247">
        <v>52</v>
      </c>
      <c r="D96247" t="s">
        <v>116239</v>
      </c>
      <c r="E96247" t="s">
        <v>180</v>
      </c>
      <c r="F96247" t="s">
        <v>12827</v>
      </c>
      <c r="G96247" t="s">
        <v>15</v>
      </c>
      <c r="H96247" t="s">
        <v>14</v>
      </c>
      <c r="I96247" t="s">
        <v>116245</v>
      </c>
      <c r="J96247" t="s">
        <v>16</v>
      </c>
      <c r="K96247" s="1">
        <v>44841</v>
      </c>
      <c r="L96247" t="s">
        <v>212521</v>
      </c>
      <c r="M96247" t="s">
        <v>12828</v>
      </c>
      <c r="N96247" t="s">
        <v>18</v>
      </c>
      <c r="O96247" t="s">
        <v>222655</v>
      </c>
      <c r="P96247" t="s">
        <v>317906</v>
      </c>
    </row>
    <row r="96248" spans="1:16" x14ac:dyDescent="0.3">
      <c r="A96248" t="s">
        <v>114745</v>
      </c>
      <c r="B96248" t="s">
        <v>20</v>
      </c>
      <c r="C96248">
        <v>45</v>
      </c>
      <c r="D96248" t="s">
        <v>116239</v>
      </c>
      <c r="E96248" t="s">
        <v>43</v>
      </c>
      <c r="F96248" t="s">
        <v>3656</v>
      </c>
      <c r="G96248" t="s">
        <v>35</v>
      </c>
      <c r="H96248" t="s">
        <v>110</v>
      </c>
      <c r="I96248" t="s">
        <v>116260</v>
      </c>
      <c r="J96248" t="s">
        <v>85</v>
      </c>
      <c r="K96248" s="1">
        <v>44839</v>
      </c>
      <c r="L96248" t="s">
        <v>212522</v>
      </c>
      <c r="M96248" t="s">
        <v>3657</v>
      </c>
      <c r="N96248" t="s">
        <v>54</v>
      </c>
      <c r="O96248" t="s">
        <v>216235</v>
      </c>
      <c r="P96248" t="s">
        <v>317907</v>
      </c>
    </row>
    <row r="96249" spans="1:16" x14ac:dyDescent="0.3">
      <c r="A96249" t="s">
        <v>114746</v>
      </c>
      <c r="B96249" t="s">
        <v>11</v>
      </c>
      <c r="C96249">
        <v>25</v>
      </c>
      <c r="D96249" t="s">
        <v>116238</v>
      </c>
      <c r="E96249" t="s">
        <v>30</v>
      </c>
      <c r="F96249" t="s">
        <v>25486</v>
      </c>
      <c r="G96249" t="s">
        <v>15</v>
      </c>
      <c r="H96249" t="s">
        <v>14</v>
      </c>
      <c r="I96249" t="s">
        <v>116245</v>
      </c>
      <c r="J96249" t="s">
        <v>16</v>
      </c>
      <c r="K96249" s="1">
        <v>44604</v>
      </c>
      <c r="L96249" t="s">
        <v>212523</v>
      </c>
      <c r="M96249" t="s">
        <v>25487</v>
      </c>
      <c r="N96249" t="s">
        <v>38</v>
      </c>
      <c r="O96249" t="s">
        <v>232461</v>
      </c>
      <c r="P96249" t="s">
        <v>317908</v>
      </c>
    </row>
    <row r="96250" spans="1:16" x14ac:dyDescent="0.3">
      <c r="A96250" t="s">
        <v>114747</v>
      </c>
      <c r="B96250" t="s">
        <v>20</v>
      </c>
      <c r="C96250">
        <v>81</v>
      </c>
      <c r="D96250" t="s">
        <v>109839</v>
      </c>
      <c r="E96250" t="s">
        <v>73</v>
      </c>
      <c r="F96250" t="s">
        <v>35205</v>
      </c>
      <c r="G96250" t="s">
        <v>591</v>
      </c>
      <c r="H96250" t="s">
        <v>651</v>
      </c>
      <c r="I96250" t="s">
        <v>116265</v>
      </c>
      <c r="J96250" t="s">
        <v>100</v>
      </c>
      <c r="K96250" s="1">
        <v>44709</v>
      </c>
      <c r="L96250" t="s">
        <v>212524</v>
      </c>
      <c r="M96250" t="s">
        <v>35206</v>
      </c>
      <c r="N96250" t="s">
        <v>38</v>
      </c>
      <c r="O96250" t="s">
        <v>240852</v>
      </c>
      <c r="P96250" t="s">
        <v>317909</v>
      </c>
    </row>
    <row r="96251" spans="1:16" x14ac:dyDescent="0.3">
      <c r="A96251" t="s">
        <v>114748</v>
      </c>
      <c r="B96251" t="s">
        <v>11</v>
      </c>
      <c r="C96251">
        <v>79</v>
      </c>
      <c r="D96251" t="s">
        <v>109839</v>
      </c>
      <c r="E96251" t="s">
        <v>27</v>
      </c>
      <c r="F96251" t="s">
        <v>16071</v>
      </c>
      <c r="G96251" t="s">
        <v>90</v>
      </c>
      <c r="H96251" t="s">
        <v>89</v>
      </c>
      <c r="I96251" t="s">
        <v>116262</v>
      </c>
      <c r="J96251" t="s">
        <v>91</v>
      </c>
      <c r="K96251" s="1">
        <v>44618</v>
      </c>
      <c r="L96251" t="s">
        <v>212525</v>
      </c>
      <c r="M96251" t="s">
        <v>16072</v>
      </c>
      <c r="N96251" t="s">
        <v>38</v>
      </c>
      <c r="O96251" t="s">
        <v>225038</v>
      </c>
      <c r="P96251" t="s">
        <v>317910</v>
      </c>
    </row>
    <row r="96252" spans="1:16" x14ac:dyDescent="0.3">
      <c r="A96252" t="s">
        <v>114749</v>
      </c>
      <c r="B96252" t="s">
        <v>11</v>
      </c>
      <c r="C96252">
        <v>9</v>
      </c>
      <c r="D96252" t="s">
        <v>13222</v>
      </c>
      <c r="E96252" t="s">
        <v>43</v>
      </c>
      <c r="F96252" t="s">
        <v>1625</v>
      </c>
      <c r="G96252" t="s">
        <v>12</v>
      </c>
      <c r="H96252" t="s">
        <v>452</v>
      </c>
      <c r="I96252" t="s">
        <v>116260</v>
      </c>
      <c r="J96252" t="s">
        <v>85</v>
      </c>
      <c r="K96252" s="1">
        <v>44652</v>
      </c>
      <c r="L96252" t="s">
        <v>212526</v>
      </c>
      <c r="M96252" t="s">
        <v>1626</v>
      </c>
      <c r="N96252" t="s">
        <v>38</v>
      </c>
      <c r="O96252" t="s">
        <v>214925</v>
      </c>
      <c r="P96252" t="s">
        <v>317911</v>
      </c>
    </row>
    <row r="96253" spans="1:16" x14ac:dyDescent="0.3">
      <c r="A96253" t="s">
        <v>114750</v>
      </c>
      <c r="B96253" t="s">
        <v>11</v>
      </c>
      <c r="C96253">
        <v>52</v>
      </c>
      <c r="D96253" t="s">
        <v>116239</v>
      </c>
      <c r="E96253" t="s">
        <v>30</v>
      </c>
      <c r="F96253" t="s">
        <v>10295</v>
      </c>
      <c r="G96253" t="s">
        <v>15</v>
      </c>
      <c r="H96253" t="s">
        <v>14</v>
      </c>
      <c r="I96253" t="s">
        <v>116245</v>
      </c>
      <c r="J96253" t="s">
        <v>16</v>
      </c>
      <c r="K96253" s="1">
        <v>44920</v>
      </c>
      <c r="L96253" t="s">
        <v>212527</v>
      </c>
      <c r="M96253" t="s">
        <v>10296</v>
      </c>
      <c r="N96253" t="s">
        <v>38</v>
      </c>
      <c r="O96253" t="s">
        <v>220818</v>
      </c>
      <c r="P96253" t="s">
        <v>317912</v>
      </c>
    </row>
    <row r="96254" spans="1:16" x14ac:dyDescent="0.3">
      <c r="A96254" t="s">
        <v>114751</v>
      </c>
      <c r="B96254" t="s">
        <v>20</v>
      </c>
      <c r="C96254">
        <v>82</v>
      </c>
      <c r="D96254" t="s">
        <v>109839</v>
      </c>
      <c r="E96254" t="s">
        <v>15</v>
      </c>
      <c r="F96254" t="s">
        <v>292</v>
      </c>
      <c r="G96254" t="s">
        <v>15</v>
      </c>
      <c r="H96254" t="s">
        <v>14</v>
      </c>
      <c r="I96254" t="s">
        <v>116245</v>
      </c>
      <c r="J96254" t="s">
        <v>16</v>
      </c>
      <c r="K96254" s="1">
        <v>44680</v>
      </c>
      <c r="L96254" t="s">
        <v>212528</v>
      </c>
      <c r="M96254" t="s">
        <v>293</v>
      </c>
      <c r="N96254" t="s">
        <v>18</v>
      </c>
      <c r="O96254" t="s">
        <v>214142</v>
      </c>
      <c r="P96254" t="s">
        <v>317913</v>
      </c>
    </row>
    <row r="96255" spans="1:16" x14ac:dyDescent="0.3">
      <c r="A96255" t="s">
        <v>114752</v>
      </c>
      <c r="B96255" t="s">
        <v>20</v>
      </c>
      <c r="C96255">
        <v>18</v>
      </c>
      <c r="D96255" t="s">
        <v>116240</v>
      </c>
      <c r="E96255" t="s">
        <v>332</v>
      </c>
      <c r="F96255" t="s">
        <v>1846</v>
      </c>
      <c r="G96255" t="s">
        <v>285</v>
      </c>
      <c r="H96255" t="s">
        <v>100</v>
      </c>
      <c r="I96255" t="s">
        <v>116260</v>
      </c>
      <c r="J96255" t="s">
        <v>85</v>
      </c>
      <c r="K96255" s="1">
        <v>44784</v>
      </c>
      <c r="L96255" t="s">
        <v>212529</v>
      </c>
      <c r="M96255" t="s">
        <v>1847</v>
      </c>
      <c r="N96255" t="s">
        <v>18</v>
      </c>
      <c r="O96255" t="s">
        <v>215068</v>
      </c>
      <c r="P96255" t="s">
        <v>317914</v>
      </c>
    </row>
    <row r="96256" spans="1:16" x14ac:dyDescent="0.3">
      <c r="A96256" t="s">
        <v>114753</v>
      </c>
      <c r="B96256" t="s">
        <v>20</v>
      </c>
      <c r="C96256">
        <v>59</v>
      </c>
      <c r="D96256" t="s">
        <v>116239</v>
      </c>
      <c r="E96256" t="s">
        <v>35</v>
      </c>
      <c r="F96256" t="s">
        <v>3752</v>
      </c>
      <c r="G96256" t="s">
        <v>52</v>
      </c>
      <c r="H96256" t="s">
        <v>51</v>
      </c>
      <c r="I96256" t="s">
        <v>116248</v>
      </c>
      <c r="J96256" t="s">
        <v>31</v>
      </c>
      <c r="K96256" s="1">
        <v>44664</v>
      </c>
      <c r="L96256" t="s">
        <v>212530</v>
      </c>
      <c r="M96256" t="s">
        <v>3753</v>
      </c>
      <c r="N96256" t="s">
        <v>54</v>
      </c>
      <c r="O96256" t="s">
        <v>216300</v>
      </c>
      <c r="P96256" t="s">
        <v>317915</v>
      </c>
    </row>
    <row r="96257" spans="1:16" x14ac:dyDescent="0.3">
      <c r="A96257" t="s">
        <v>114754</v>
      </c>
      <c r="B96257" t="s">
        <v>20</v>
      </c>
      <c r="C96257">
        <v>70</v>
      </c>
      <c r="D96257" t="s">
        <v>109839</v>
      </c>
      <c r="E96257" t="s">
        <v>66</v>
      </c>
      <c r="F96257" t="s">
        <v>26710</v>
      </c>
      <c r="G96257" t="s">
        <v>401</v>
      </c>
      <c r="H96257" t="s">
        <v>400</v>
      </c>
      <c r="I96257" t="s">
        <v>116260</v>
      </c>
      <c r="J96257" t="s">
        <v>85</v>
      </c>
      <c r="K96257" s="1">
        <v>44589</v>
      </c>
      <c r="L96257" t="s">
        <v>212531</v>
      </c>
      <c r="M96257" t="s">
        <v>26711</v>
      </c>
      <c r="N96257" t="s">
        <v>38</v>
      </c>
      <c r="O96257" t="s">
        <v>233471</v>
      </c>
      <c r="P96257" t="s">
        <v>317916</v>
      </c>
    </row>
    <row r="96258" spans="1:16" x14ac:dyDescent="0.3">
      <c r="A96258" t="s">
        <v>114755</v>
      </c>
      <c r="B96258" t="s">
        <v>20</v>
      </c>
      <c r="C96258">
        <v>44</v>
      </c>
      <c r="D96258" t="s">
        <v>116239</v>
      </c>
      <c r="E96258" t="s">
        <v>1711</v>
      </c>
      <c r="F96258" t="s">
        <v>26444</v>
      </c>
      <c r="G96258" t="s">
        <v>15</v>
      </c>
      <c r="H96258" t="s">
        <v>14</v>
      </c>
      <c r="I96258" t="s">
        <v>116245</v>
      </c>
      <c r="J96258" t="s">
        <v>16</v>
      </c>
      <c r="K96258" s="1">
        <v>44781</v>
      </c>
      <c r="L96258" t="s">
        <v>212532</v>
      </c>
      <c r="M96258" t="s">
        <v>26445</v>
      </c>
      <c r="N96258" t="s">
        <v>18</v>
      </c>
      <c r="O96258" t="s">
        <v>233249</v>
      </c>
      <c r="P96258" t="s">
        <v>317917</v>
      </c>
    </row>
    <row r="96259" spans="1:16" x14ac:dyDescent="0.3">
      <c r="A96259" t="s">
        <v>114756</v>
      </c>
      <c r="B96259" t="s">
        <v>11</v>
      </c>
      <c r="C96259">
        <v>26</v>
      </c>
      <c r="D96259" t="s">
        <v>116238</v>
      </c>
      <c r="E96259" t="s">
        <v>27</v>
      </c>
      <c r="F96259" t="s">
        <v>3100</v>
      </c>
      <c r="G96259" t="s">
        <v>116297</v>
      </c>
      <c r="H96259" t="s">
        <v>224</v>
      </c>
      <c r="I96259" t="s">
        <v>116248</v>
      </c>
      <c r="J96259" t="s">
        <v>31</v>
      </c>
      <c r="K96259" s="1">
        <v>44677</v>
      </c>
      <c r="L96259" t="s">
        <v>212533</v>
      </c>
      <c r="M96259" t="s">
        <v>3101</v>
      </c>
      <c r="N96259" t="s">
        <v>18</v>
      </c>
      <c r="O96259" t="s">
        <v>215876</v>
      </c>
      <c r="P96259" t="s">
        <v>317918</v>
      </c>
    </row>
    <row r="96260" spans="1:16" x14ac:dyDescent="0.3">
      <c r="A96260" t="s">
        <v>114757</v>
      </c>
      <c r="B96260" t="s">
        <v>11</v>
      </c>
      <c r="C96260">
        <v>8</v>
      </c>
      <c r="D96260" t="s">
        <v>13222</v>
      </c>
      <c r="E96260" t="s">
        <v>15</v>
      </c>
      <c r="F96260" t="s">
        <v>7080</v>
      </c>
      <c r="G96260" t="s">
        <v>66</v>
      </c>
      <c r="H96260" t="s">
        <v>2072</v>
      </c>
      <c r="I96260" t="s">
        <v>116260</v>
      </c>
      <c r="J96260" t="s">
        <v>85</v>
      </c>
      <c r="K96260" s="1">
        <v>44867</v>
      </c>
      <c r="L96260" t="s">
        <v>212534</v>
      </c>
      <c r="M96260" t="s">
        <v>7081</v>
      </c>
      <c r="N96260" t="s">
        <v>38</v>
      </c>
      <c r="O96260" t="s">
        <v>218564</v>
      </c>
      <c r="P96260" t="s">
        <v>317919</v>
      </c>
    </row>
    <row r="96261" spans="1:16" x14ac:dyDescent="0.3">
      <c r="A96261" t="s">
        <v>114758</v>
      </c>
      <c r="B96261" t="s">
        <v>11</v>
      </c>
      <c r="C96261">
        <v>31</v>
      </c>
      <c r="D96261" t="s">
        <v>116238</v>
      </c>
      <c r="E96261" t="s">
        <v>344</v>
      </c>
      <c r="F96261" t="s">
        <v>25205</v>
      </c>
      <c r="G96261" t="s">
        <v>15</v>
      </c>
      <c r="H96261" t="s">
        <v>14</v>
      </c>
      <c r="I96261" t="s">
        <v>116245</v>
      </c>
      <c r="J96261" t="s">
        <v>16</v>
      </c>
      <c r="K96261" s="1">
        <v>44757</v>
      </c>
      <c r="L96261" t="s">
        <v>212535</v>
      </c>
      <c r="M96261" t="s">
        <v>25206</v>
      </c>
      <c r="N96261" t="s">
        <v>18</v>
      </c>
      <c r="O96261" t="s">
        <v>232225</v>
      </c>
      <c r="P96261" t="s">
        <v>317920</v>
      </c>
    </row>
    <row r="96262" spans="1:16" x14ac:dyDescent="0.3">
      <c r="A96262" t="s">
        <v>114759</v>
      </c>
      <c r="B96262" t="s">
        <v>11</v>
      </c>
      <c r="C96262">
        <v>44</v>
      </c>
      <c r="D96262" t="s">
        <v>116239</v>
      </c>
      <c r="E96262" t="s">
        <v>426</v>
      </c>
      <c r="F96262" t="s">
        <v>6146</v>
      </c>
      <c r="G96262" t="s">
        <v>381</v>
      </c>
      <c r="H96262" t="s">
        <v>1349</v>
      </c>
      <c r="I96262" t="s">
        <v>116252</v>
      </c>
      <c r="J96262" t="s">
        <v>46</v>
      </c>
      <c r="K96262" s="1">
        <v>44839</v>
      </c>
      <c r="L96262" t="s">
        <v>212536</v>
      </c>
      <c r="M96262" t="s">
        <v>6147</v>
      </c>
      <c r="N96262" t="s">
        <v>54</v>
      </c>
      <c r="O96262" t="s">
        <v>217916</v>
      </c>
      <c r="P96262" t="s">
        <v>317921</v>
      </c>
    </row>
    <row r="96263" spans="1:16" x14ac:dyDescent="0.3">
      <c r="A96263" t="s">
        <v>114760</v>
      </c>
      <c r="B96263" t="s">
        <v>11</v>
      </c>
      <c r="C96263">
        <v>63</v>
      </c>
      <c r="D96263" t="s">
        <v>109839</v>
      </c>
      <c r="E96263" t="s">
        <v>43</v>
      </c>
      <c r="F96263" t="s">
        <v>1433</v>
      </c>
      <c r="G96263" t="s">
        <v>207</v>
      </c>
      <c r="H96263" t="s">
        <v>206</v>
      </c>
      <c r="I96263" t="s">
        <v>116245</v>
      </c>
      <c r="J96263" t="s">
        <v>16</v>
      </c>
      <c r="K96263" s="1">
        <v>44912</v>
      </c>
      <c r="L96263" t="s">
        <v>212537</v>
      </c>
      <c r="M96263" t="s">
        <v>1434</v>
      </c>
      <c r="N96263" t="s">
        <v>18</v>
      </c>
      <c r="O96263" t="s">
        <v>214808</v>
      </c>
      <c r="P96263" t="s">
        <v>317922</v>
      </c>
    </row>
    <row r="96264" spans="1:16" x14ac:dyDescent="0.3">
      <c r="A96264" t="s">
        <v>114761</v>
      </c>
      <c r="B96264" t="s">
        <v>20</v>
      </c>
      <c r="C96264">
        <v>25</v>
      </c>
      <c r="D96264" t="s">
        <v>116238</v>
      </c>
      <c r="E96264" t="s">
        <v>132</v>
      </c>
      <c r="F96264" t="s">
        <v>6784</v>
      </c>
      <c r="G96264" t="s">
        <v>103</v>
      </c>
      <c r="H96264" t="s">
        <v>134</v>
      </c>
      <c r="I96264" t="s">
        <v>116252</v>
      </c>
      <c r="J96264" t="s">
        <v>46</v>
      </c>
      <c r="K96264" s="1">
        <v>44838</v>
      </c>
      <c r="L96264" t="s">
        <v>212538</v>
      </c>
      <c r="M96264" t="s">
        <v>6785</v>
      </c>
      <c r="N96264" t="s">
        <v>18</v>
      </c>
      <c r="O96264" t="s">
        <v>218357</v>
      </c>
      <c r="P96264" t="s">
        <v>317923</v>
      </c>
    </row>
    <row r="96265" spans="1:16" x14ac:dyDescent="0.3">
      <c r="A96265" t="s">
        <v>114762</v>
      </c>
      <c r="B96265" t="s">
        <v>11</v>
      </c>
      <c r="C96265">
        <v>9</v>
      </c>
      <c r="D96265" t="s">
        <v>13222</v>
      </c>
      <c r="E96265" t="s">
        <v>81</v>
      </c>
      <c r="F96265" t="s">
        <v>28798</v>
      </c>
      <c r="G96265" t="s">
        <v>78</v>
      </c>
      <c r="H96265" t="s">
        <v>77</v>
      </c>
      <c r="I96265" t="s">
        <v>116245</v>
      </c>
      <c r="J96265" t="s">
        <v>16</v>
      </c>
      <c r="K96265" s="1">
        <v>44750</v>
      </c>
      <c r="L96265" t="s">
        <v>212539</v>
      </c>
      <c r="M96265" t="s">
        <v>28799</v>
      </c>
      <c r="N96265" t="s">
        <v>38</v>
      </c>
      <c r="O96265" t="s">
        <v>235235</v>
      </c>
      <c r="P96265" t="s">
        <v>317924</v>
      </c>
    </row>
    <row r="96266" spans="1:16" x14ac:dyDescent="0.3">
      <c r="A96266" t="s">
        <v>114763</v>
      </c>
      <c r="B96266" t="s">
        <v>11</v>
      </c>
      <c r="C96266">
        <v>58</v>
      </c>
      <c r="D96266" t="s">
        <v>116239</v>
      </c>
      <c r="E96266" t="s">
        <v>63</v>
      </c>
      <c r="F96266" t="s">
        <v>2509</v>
      </c>
      <c r="G96266" t="s">
        <v>747</v>
      </c>
      <c r="H96266" t="s">
        <v>746</v>
      </c>
      <c r="I96266" t="s">
        <v>116260</v>
      </c>
      <c r="J96266" t="s">
        <v>85</v>
      </c>
      <c r="K96266" s="1">
        <v>44751</v>
      </c>
      <c r="L96266" t="s">
        <v>212540</v>
      </c>
      <c r="M96266" t="s">
        <v>2510</v>
      </c>
      <c r="N96266" t="s">
        <v>18</v>
      </c>
      <c r="O96266" t="s">
        <v>215492</v>
      </c>
      <c r="P96266" t="s">
        <v>317925</v>
      </c>
    </row>
    <row r="96267" spans="1:16" x14ac:dyDescent="0.3">
      <c r="A96267" t="s">
        <v>114764</v>
      </c>
      <c r="B96267" t="s">
        <v>11</v>
      </c>
      <c r="C96267">
        <v>2</v>
      </c>
      <c r="D96267" t="s">
        <v>116241</v>
      </c>
      <c r="E96267" t="s">
        <v>426</v>
      </c>
      <c r="F96267" t="s">
        <v>7641</v>
      </c>
      <c r="G96267" t="s">
        <v>15</v>
      </c>
      <c r="H96267" t="s">
        <v>14</v>
      </c>
      <c r="I96267" t="s">
        <v>116245</v>
      </c>
      <c r="J96267" t="s">
        <v>16</v>
      </c>
      <c r="K96267" s="1">
        <v>44688</v>
      </c>
      <c r="L96267" t="s">
        <v>212541</v>
      </c>
      <c r="M96267" t="s">
        <v>7642</v>
      </c>
      <c r="N96267" t="s">
        <v>18</v>
      </c>
      <c r="O96267" t="s">
        <v>218959</v>
      </c>
      <c r="P96267" t="s">
        <v>317926</v>
      </c>
    </row>
    <row r="96268" spans="1:16" x14ac:dyDescent="0.3">
      <c r="A96268" t="s">
        <v>114765</v>
      </c>
      <c r="B96268" t="s">
        <v>11</v>
      </c>
      <c r="C96268">
        <v>58</v>
      </c>
      <c r="D96268" t="s">
        <v>116239</v>
      </c>
      <c r="E96268" t="s">
        <v>174</v>
      </c>
      <c r="F96268" t="s">
        <v>17031</v>
      </c>
      <c r="G96268" t="s">
        <v>192</v>
      </c>
      <c r="H96268" t="s">
        <v>191</v>
      </c>
      <c r="I96268" t="s">
        <v>116262</v>
      </c>
      <c r="J96268" t="s">
        <v>91</v>
      </c>
      <c r="K96268" s="1">
        <v>44746</v>
      </c>
      <c r="L96268" t="s">
        <v>212542</v>
      </c>
      <c r="M96268" t="s">
        <v>17032</v>
      </c>
      <c r="N96268" t="s">
        <v>18</v>
      </c>
      <c r="O96268" t="s">
        <v>225759</v>
      </c>
      <c r="P96268" t="s">
        <v>317927</v>
      </c>
    </row>
    <row r="96269" spans="1:16" x14ac:dyDescent="0.3">
      <c r="A96269" t="s">
        <v>114766</v>
      </c>
      <c r="B96269" t="s">
        <v>20</v>
      </c>
      <c r="C96269">
        <v>18</v>
      </c>
      <c r="D96269" t="s">
        <v>116240</v>
      </c>
      <c r="E96269" t="s">
        <v>1560</v>
      </c>
      <c r="F96269" t="s">
        <v>6652</v>
      </c>
      <c r="G96269" t="s">
        <v>1899</v>
      </c>
      <c r="H96269" t="s">
        <v>1898</v>
      </c>
      <c r="I96269" t="s">
        <v>116265</v>
      </c>
      <c r="J96269" t="s">
        <v>100</v>
      </c>
      <c r="K96269" s="1">
        <v>44840</v>
      </c>
      <c r="L96269" t="s">
        <v>212543</v>
      </c>
      <c r="M96269" t="s">
        <v>6653</v>
      </c>
      <c r="N96269" t="s">
        <v>54</v>
      </c>
      <c r="O96269" t="s">
        <v>218264</v>
      </c>
      <c r="P96269" t="s">
        <v>317928</v>
      </c>
    </row>
    <row r="96270" spans="1:16" x14ac:dyDescent="0.3">
      <c r="A96270" t="s">
        <v>114767</v>
      </c>
      <c r="B96270" t="s">
        <v>11</v>
      </c>
      <c r="C96270">
        <v>28</v>
      </c>
      <c r="D96270" t="s">
        <v>116238</v>
      </c>
      <c r="E96270" t="s">
        <v>35</v>
      </c>
      <c r="F96270" t="s">
        <v>11278</v>
      </c>
      <c r="G96270" t="s">
        <v>535</v>
      </c>
      <c r="H96270" t="s">
        <v>534</v>
      </c>
      <c r="I96270" t="s">
        <v>116248</v>
      </c>
      <c r="J96270" t="s">
        <v>31</v>
      </c>
      <c r="K96270" s="1">
        <v>44847</v>
      </c>
      <c r="L96270" t="s">
        <v>212544</v>
      </c>
      <c r="M96270" t="s">
        <v>11279</v>
      </c>
      <c r="N96270" t="s">
        <v>38</v>
      </c>
      <c r="O96270" t="s">
        <v>221529</v>
      </c>
      <c r="P96270" t="s">
        <v>317929</v>
      </c>
    </row>
    <row r="96271" spans="1:16" x14ac:dyDescent="0.3">
      <c r="A96271" t="s">
        <v>114768</v>
      </c>
      <c r="B96271" t="s">
        <v>20</v>
      </c>
      <c r="C96271">
        <v>4</v>
      </c>
      <c r="D96271" t="s">
        <v>13222</v>
      </c>
      <c r="E96271" t="s">
        <v>180</v>
      </c>
      <c r="F96271" t="s">
        <v>20910</v>
      </c>
      <c r="G96271" t="s">
        <v>99</v>
      </c>
      <c r="H96271" t="s">
        <v>98</v>
      </c>
      <c r="I96271" t="s">
        <v>116265</v>
      </c>
      <c r="J96271" t="s">
        <v>100</v>
      </c>
      <c r="K96271" s="1">
        <v>44592</v>
      </c>
      <c r="L96271" t="s">
        <v>212545</v>
      </c>
      <c r="M96271" t="s">
        <v>20911</v>
      </c>
      <c r="N96271" t="s">
        <v>38</v>
      </c>
      <c r="O96271" t="s">
        <v>228780</v>
      </c>
      <c r="P96271" t="s">
        <v>317930</v>
      </c>
    </row>
    <row r="96272" spans="1:16" x14ac:dyDescent="0.3">
      <c r="A96272" t="s">
        <v>114769</v>
      </c>
      <c r="B96272" t="s">
        <v>11</v>
      </c>
      <c r="C96272">
        <v>89</v>
      </c>
      <c r="D96272" t="s">
        <v>109839</v>
      </c>
      <c r="E96272" t="s">
        <v>469</v>
      </c>
      <c r="F96272" t="s">
        <v>8062</v>
      </c>
      <c r="G96272" t="s">
        <v>35</v>
      </c>
      <c r="H96272" t="s">
        <v>110</v>
      </c>
      <c r="I96272" t="s">
        <v>116260</v>
      </c>
      <c r="J96272" t="s">
        <v>85</v>
      </c>
      <c r="K96272" s="1">
        <v>44688</v>
      </c>
      <c r="L96272" t="s">
        <v>212546</v>
      </c>
      <c r="M96272" t="s">
        <v>8063</v>
      </c>
      <c r="N96272" t="s">
        <v>18</v>
      </c>
      <c r="O96272" t="s">
        <v>219249</v>
      </c>
      <c r="P96272" t="s">
        <v>317931</v>
      </c>
    </row>
    <row r="96273" spans="1:16" x14ac:dyDescent="0.3">
      <c r="A96273" t="s">
        <v>114770</v>
      </c>
      <c r="B96273" t="s">
        <v>20</v>
      </c>
      <c r="C96273">
        <v>34</v>
      </c>
      <c r="D96273" t="s">
        <v>116238</v>
      </c>
      <c r="E96273" t="s">
        <v>12</v>
      </c>
      <c r="F96273" t="s">
        <v>5462</v>
      </c>
      <c r="G96273" t="s">
        <v>1804</v>
      </c>
      <c r="H96273" t="s">
        <v>1803</v>
      </c>
      <c r="I96273" t="s">
        <v>116265</v>
      </c>
      <c r="J96273" t="s">
        <v>100</v>
      </c>
      <c r="K96273" s="1">
        <v>44684</v>
      </c>
      <c r="L96273" t="s">
        <v>212547</v>
      </c>
      <c r="M96273" t="s">
        <v>5463</v>
      </c>
      <c r="N96273" t="s">
        <v>38</v>
      </c>
      <c r="O96273" t="s">
        <v>217450</v>
      </c>
      <c r="P96273" t="s">
        <v>317932</v>
      </c>
    </row>
    <row r="96274" spans="1:16" x14ac:dyDescent="0.3">
      <c r="A96274" t="s">
        <v>114771</v>
      </c>
      <c r="B96274" t="s">
        <v>11</v>
      </c>
      <c r="C96274">
        <v>23</v>
      </c>
      <c r="D96274" t="s">
        <v>116238</v>
      </c>
      <c r="E96274" t="s">
        <v>162</v>
      </c>
      <c r="F96274" t="s">
        <v>17096</v>
      </c>
      <c r="G96274" t="s">
        <v>116280</v>
      </c>
      <c r="H96274" t="s">
        <v>157</v>
      </c>
      <c r="I96274" t="s">
        <v>116265</v>
      </c>
      <c r="J96274" t="s">
        <v>100</v>
      </c>
      <c r="K96274" s="1">
        <v>44612</v>
      </c>
      <c r="L96274" t="s">
        <v>212548</v>
      </c>
      <c r="M96274" t="s">
        <v>17097</v>
      </c>
      <c r="N96274" t="s">
        <v>54</v>
      </c>
      <c r="O96274" t="s">
        <v>225809</v>
      </c>
      <c r="P96274" t="s">
        <v>317933</v>
      </c>
    </row>
    <row r="96275" spans="1:16" x14ac:dyDescent="0.3">
      <c r="A96275" t="s">
        <v>114772</v>
      </c>
      <c r="B96275" t="s">
        <v>20</v>
      </c>
      <c r="C96275">
        <v>24</v>
      </c>
      <c r="D96275" t="s">
        <v>116238</v>
      </c>
      <c r="E96275" t="s">
        <v>132</v>
      </c>
      <c r="F96275" t="s">
        <v>14972</v>
      </c>
      <c r="G96275" t="s">
        <v>24</v>
      </c>
      <c r="H96275" t="s">
        <v>23</v>
      </c>
      <c r="I96275" t="s">
        <v>116245</v>
      </c>
      <c r="J96275" t="s">
        <v>16</v>
      </c>
      <c r="K96275" s="1">
        <v>44721</v>
      </c>
      <c r="L96275" t="s">
        <v>212549</v>
      </c>
      <c r="M96275" t="s">
        <v>14973</v>
      </c>
      <c r="N96275" t="s">
        <v>54</v>
      </c>
      <c r="O96275" t="s">
        <v>224221</v>
      </c>
      <c r="P96275" t="s">
        <v>317934</v>
      </c>
    </row>
    <row r="96276" spans="1:16" x14ac:dyDescent="0.3">
      <c r="A96276" t="s">
        <v>114773</v>
      </c>
      <c r="B96276" t="s">
        <v>20</v>
      </c>
      <c r="C96276">
        <v>19</v>
      </c>
      <c r="D96276" t="s">
        <v>116240</v>
      </c>
      <c r="E96276" t="s">
        <v>35</v>
      </c>
      <c r="F96276" t="s">
        <v>6564</v>
      </c>
      <c r="G96276" t="s">
        <v>4039</v>
      </c>
      <c r="H96276" t="s">
        <v>4038</v>
      </c>
      <c r="I96276" t="s">
        <v>116265</v>
      </c>
      <c r="J96276" t="s">
        <v>100</v>
      </c>
      <c r="K96276" s="1">
        <v>44746</v>
      </c>
      <c r="L96276" t="s">
        <v>212550</v>
      </c>
      <c r="M96276" t="s">
        <v>6565</v>
      </c>
      <c r="N96276" t="s">
        <v>54</v>
      </c>
      <c r="O96276" t="s">
        <v>218202</v>
      </c>
      <c r="P96276" t="s">
        <v>317935</v>
      </c>
    </row>
    <row r="96277" spans="1:16" x14ac:dyDescent="0.3">
      <c r="A96277" t="s">
        <v>114774</v>
      </c>
      <c r="B96277" t="s">
        <v>20</v>
      </c>
      <c r="C96277">
        <v>73</v>
      </c>
      <c r="D96277" t="s">
        <v>109839</v>
      </c>
      <c r="E96277" t="s">
        <v>381</v>
      </c>
      <c r="F96277" t="s">
        <v>11238</v>
      </c>
      <c r="G96277" t="s">
        <v>15</v>
      </c>
      <c r="H96277" t="s">
        <v>14</v>
      </c>
      <c r="I96277" t="s">
        <v>116245</v>
      </c>
      <c r="J96277" t="s">
        <v>16</v>
      </c>
      <c r="K96277" s="1">
        <v>44584</v>
      </c>
      <c r="L96277" t="s">
        <v>212551</v>
      </c>
      <c r="M96277" t="s">
        <v>11239</v>
      </c>
      <c r="N96277" t="s">
        <v>38</v>
      </c>
      <c r="O96277" t="s">
        <v>221500</v>
      </c>
      <c r="P96277" t="s">
        <v>317936</v>
      </c>
    </row>
    <row r="96278" spans="1:16" x14ac:dyDescent="0.3">
      <c r="A96278" t="s">
        <v>114775</v>
      </c>
      <c r="B96278" t="s">
        <v>20</v>
      </c>
      <c r="C96278">
        <v>16</v>
      </c>
      <c r="D96278" t="s">
        <v>116240</v>
      </c>
      <c r="E96278" t="s">
        <v>81</v>
      </c>
      <c r="F96278" t="s">
        <v>8162</v>
      </c>
      <c r="G96278" t="s">
        <v>183</v>
      </c>
      <c r="H96278" t="s">
        <v>182</v>
      </c>
      <c r="I96278" t="s">
        <v>116265</v>
      </c>
      <c r="J96278" t="s">
        <v>100</v>
      </c>
      <c r="K96278" s="1">
        <v>44878</v>
      </c>
      <c r="L96278" t="s">
        <v>212552</v>
      </c>
      <c r="M96278" t="s">
        <v>8163</v>
      </c>
      <c r="N96278" t="s">
        <v>18</v>
      </c>
      <c r="O96278" t="s">
        <v>219321</v>
      </c>
      <c r="P96278" t="s">
        <v>317937</v>
      </c>
    </row>
    <row r="96279" spans="1:16" x14ac:dyDescent="0.3">
      <c r="A96279" t="s">
        <v>114776</v>
      </c>
      <c r="B96279" t="s">
        <v>20</v>
      </c>
      <c r="C96279">
        <v>61</v>
      </c>
      <c r="D96279" t="s">
        <v>109839</v>
      </c>
      <c r="E96279" t="s">
        <v>687</v>
      </c>
      <c r="F96279" t="s">
        <v>44623</v>
      </c>
      <c r="G96279" t="s">
        <v>15</v>
      </c>
      <c r="H96279" t="s">
        <v>14</v>
      </c>
      <c r="I96279" t="s">
        <v>116245</v>
      </c>
      <c r="J96279" t="s">
        <v>16</v>
      </c>
      <c r="K96279" s="1">
        <v>44607</v>
      </c>
      <c r="L96279" t="s">
        <v>212553</v>
      </c>
      <c r="M96279" t="s">
        <v>44624</v>
      </c>
      <c r="N96279" t="s">
        <v>38</v>
      </c>
      <c r="O96279" t="s">
        <v>249570</v>
      </c>
      <c r="P96279" t="s">
        <v>317938</v>
      </c>
    </row>
    <row r="96280" spans="1:16" x14ac:dyDescent="0.3">
      <c r="A96280" t="s">
        <v>114777</v>
      </c>
      <c r="B96280" t="s">
        <v>11</v>
      </c>
      <c r="C96280">
        <v>7</v>
      </c>
      <c r="D96280" t="s">
        <v>13222</v>
      </c>
      <c r="E96280" t="s">
        <v>314</v>
      </c>
      <c r="F96280" t="s">
        <v>1870</v>
      </c>
      <c r="G96280" t="s">
        <v>43</v>
      </c>
      <c r="H96280" t="s">
        <v>45</v>
      </c>
      <c r="I96280" t="s">
        <v>116252</v>
      </c>
      <c r="J96280" t="s">
        <v>46</v>
      </c>
      <c r="K96280" s="1">
        <v>44562</v>
      </c>
      <c r="L96280" t="s">
        <v>212554</v>
      </c>
      <c r="M96280" t="s">
        <v>1871</v>
      </c>
      <c r="N96280" t="s">
        <v>54</v>
      </c>
      <c r="O96280" t="s">
        <v>215084</v>
      </c>
      <c r="P96280" t="s">
        <v>317939</v>
      </c>
    </row>
    <row r="96281" spans="1:16" x14ac:dyDescent="0.3">
      <c r="A96281" t="s">
        <v>114778</v>
      </c>
      <c r="B96281" t="s">
        <v>20</v>
      </c>
      <c r="C96281">
        <v>28</v>
      </c>
      <c r="D96281" t="s">
        <v>116238</v>
      </c>
      <c r="E96281" t="s">
        <v>113</v>
      </c>
      <c r="F96281" t="s">
        <v>1652</v>
      </c>
      <c r="G96281" t="s">
        <v>116651</v>
      </c>
      <c r="H96281" t="s">
        <v>1396</v>
      </c>
      <c r="I96281" t="s">
        <v>116245</v>
      </c>
      <c r="J96281" t="s">
        <v>16</v>
      </c>
      <c r="K96281" s="1">
        <v>44881</v>
      </c>
      <c r="L96281" t="s">
        <v>212555</v>
      </c>
      <c r="M96281" t="s">
        <v>1653</v>
      </c>
      <c r="N96281" t="s">
        <v>38</v>
      </c>
      <c r="O96281" t="s">
        <v>214943</v>
      </c>
      <c r="P96281" t="s">
        <v>317940</v>
      </c>
    </row>
    <row r="96282" spans="1:16" x14ac:dyDescent="0.3">
      <c r="A96282" t="s">
        <v>114779</v>
      </c>
      <c r="B96282" t="s">
        <v>20</v>
      </c>
      <c r="C96282">
        <v>85</v>
      </c>
      <c r="D96282" t="s">
        <v>109839</v>
      </c>
      <c r="E96282" t="s">
        <v>15</v>
      </c>
      <c r="F96282" t="s">
        <v>26510</v>
      </c>
      <c r="G96282" t="s">
        <v>24</v>
      </c>
      <c r="H96282" t="s">
        <v>23</v>
      </c>
      <c r="I96282" t="s">
        <v>116245</v>
      </c>
      <c r="J96282" t="s">
        <v>16</v>
      </c>
      <c r="K96282" s="1">
        <v>44611</v>
      </c>
      <c r="L96282" t="s">
        <v>212556</v>
      </c>
      <c r="M96282" t="s">
        <v>26511</v>
      </c>
      <c r="N96282" t="s">
        <v>38</v>
      </c>
      <c r="O96282" t="s">
        <v>233307</v>
      </c>
      <c r="P96282" t="s">
        <v>317941</v>
      </c>
    </row>
    <row r="96283" spans="1:16" x14ac:dyDescent="0.3">
      <c r="A96283" t="s">
        <v>114780</v>
      </c>
      <c r="B96283" t="s">
        <v>20</v>
      </c>
      <c r="C96283">
        <v>45</v>
      </c>
      <c r="D96283" t="s">
        <v>116239</v>
      </c>
      <c r="E96283" t="s">
        <v>24</v>
      </c>
      <c r="F96283" t="s">
        <v>11340</v>
      </c>
      <c r="G96283" t="s">
        <v>162</v>
      </c>
      <c r="H96283" t="s">
        <v>161</v>
      </c>
      <c r="I96283" t="s">
        <v>116265</v>
      </c>
      <c r="J96283" t="s">
        <v>100</v>
      </c>
      <c r="K96283" s="1">
        <v>44665</v>
      </c>
      <c r="L96283" t="s">
        <v>212557</v>
      </c>
      <c r="M96283" t="s">
        <v>11341</v>
      </c>
      <c r="N96283" t="s">
        <v>18</v>
      </c>
      <c r="O96283" t="s">
        <v>221574</v>
      </c>
      <c r="P96283" t="s">
        <v>317942</v>
      </c>
    </row>
    <row r="96284" spans="1:16" x14ac:dyDescent="0.3">
      <c r="A96284" t="s">
        <v>114781</v>
      </c>
      <c r="B96284" t="s">
        <v>11</v>
      </c>
      <c r="C96284">
        <v>79</v>
      </c>
      <c r="D96284" t="s">
        <v>109839</v>
      </c>
      <c r="E96284" t="s">
        <v>30</v>
      </c>
      <c r="F96284" t="s">
        <v>16568</v>
      </c>
      <c r="G96284" t="s">
        <v>15</v>
      </c>
      <c r="H96284" t="s">
        <v>14</v>
      </c>
      <c r="I96284" t="s">
        <v>116245</v>
      </c>
      <c r="J96284" t="s">
        <v>16</v>
      </c>
      <c r="K96284" s="1">
        <v>44736</v>
      </c>
      <c r="L96284" t="s">
        <v>212558</v>
      </c>
      <c r="M96284" t="s">
        <v>16569</v>
      </c>
      <c r="N96284" t="s">
        <v>18</v>
      </c>
      <c r="O96284" t="s">
        <v>225409</v>
      </c>
      <c r="P96284" t="s">
        <v>317943</v>
      </c>
    </row>
    <row r="96285" spans="1:16" x14ac:dyDescent="0.3">
      <c r="A96285" t="s">
        <v>114782</v>
      </c>
      <c r="B96285" t="s">
        <v>11</v>
      </c>
      <c r="C96285">
        <v>41</v>
      </c>
      <c r="D96285" t="s">
        <v>116239</v>
      </c>
      <c r="E96285" t="s">
        <v>30</v>
      </c>
      <c r="F96285" t="s">
        <v>18416</v>
      </c>
      <c r="G96285" t="s">
        <v>81</v>
      </c>
      <c r="H96285" t="s">
        <v>855</v>
      </c>
      <c r="I96285" t="s">
        <v>116248</v>
      </c>
      <c r="J96285" t="s">
        <v>31</v>
      </c>
      <c r="K96285" s="1">
        <v>44908</v>
      </c>
      <c r="L96285" t="s">
        <v>212559</v>
      </c>
      <c r="M96285" t="s">
        <v>18417</v>
      </c>
      <c r="N96285" t="s">
        <v>18</v>
      </c>
      <c r="O96285" t="s">
        <v>226828</v>
      </c>
      <c r="P96285" t="s">
        <v>317944</v>
      </c>
    </row>
    <row r="96286" spans="1:16" x14ac:dyDescent="0.3">
      <c r="A96286" t="s">
        <v>114783</v>
      </c>
      <c r="B96286" t="s">
        <v>11</v>
      </c>
      <c r="C96286">
        <v>26</v>
      </c>
      <c r="D96286" t="s">
        <v>116238</v>
      </c>
      <c r="E96286" t="s">
        <v>113</v>
      </c>
      <c r="F96286" t="s">
        <v>30526</v>
      </c>
      <c r="G96286" t="s">
        <v>15</v>
      </c>
      <c r="H96286" t="s">
        <v>14</v>
      </c>
      <c r="I96286" t="s">
        <v>116245</v>
      </c>
      <c r="J96286" t="s">
        <v>16</v>
      </c>
      <c r="K96286" s="1">
        <v>44792</v>
      </c>
      <c r="L96286" t="s">
        <v>212560</v>
      </c>
      <c r="M96286" t="s">
        <v>30527</v>
      </c>
      <c r="N96286" t="s">
        <v>38</v>
      </c>
      <c r="O96286" t="s">
        <v>236731</v>
      </c>
      <c r="P96286" t="s">
        <v>317945</v>
      </c>
    </row>
    <row r="96287" spans="1:16" x14ac:dyDescent="0.3">
      <c r="A96287" t="s">
        <v>114784</v>
      </c>
      <c r="B96287" t="s">
        <v>11</v>
      </c>
      <c r="C96287">
        <v>82</v>
      </c>
      <c r="D96287" t="s">
        <v>109839</v>
      </c>
      <c r="E96287" t="s">
        <v>1899</v>
      </c>
      <c r="F96287" t="s">
        <v>443</v>
      </c>
      <c r="G96287" t="s">
        <v>445</v>
      </c>
      <c r="H96287" t="s">
        <v>444</v>
      </c>
      <c r="I96287" t="s">
        <v>116265</v>
      </c>
      <c r="J96287" t="s">
        <v>100</v>
      </c>
      <c r="K96287" s="1">
        <v>44649</v>
      </c>
      <c r="L96287" t="s">
        <v>212561</v>
      </c>
      <c r="M96287" t="s">
        <v>446</v>
      </c>
      <c r="N96287" t="s">
        <v>54</v>
      </c>
      <c r="O96287" t="s">
        <v>214219</v>
      </c>
      <c r="P96287" t="s">
        <v>317946</v>
      </c>
    </row>
    <row r="96288" spans="1:16" x14ac:dyDescent="0.3">
      <c r="A96288" t="s">
        <v>114785</v>
      </c>
      <c r="B96288" t="s">
        <v>20</v>
      </c>
      <c r="C96288">
        <v>79</v>
      </c>
      <c r="D96288" t="s">
        <v>109839</v>
      </c>
      <c r="E96288" t="s">
        <v>27</v>
      </c>
      <c r="F96288" t="s">
        <v>18432</v>
      </c>
      <c r="G96288" t="s">
        <v>24</v>
      </c>
      <c r="H96288" t="s">
        <v>23</v>
      </c>
      <c r="I96288" t="s">
        <v>116245</v>
      </c>
      <c r="J96288" t="s">
        <v>16</v>
      </c>
      <c r="K96288" s="1">
        <v>44869</v>
      </c>
      <c r="L96288" t="s">
        <v>212562</v>
      </c>
      <c r="M96288" t="s">
        <v>18433</v>
      </c>
      <c r="N96288" t="s">
        <v>38</v>
      </c>
      <c r="O96288" t="s">
        <v>226841</v>
      </c>
      <c r="P96288" t="s">
        <v>317947</v>
      </c>
    </row>
    <row r="96289" spans="1:16" x14ac:dyDescent="0.3">
      <c r="A96289" t="s">
        <v>114786</v>
      </c>
      <c r="B96289" t="s">
        <v>11</v>
      </c>
      <c r="C96289">
        <v>29</v>
      </c>
      <c r="D96289" t="s">
        <v>116238</v>
      </c>
      <c r="E96289" t="s">
        <v>132</v>
      </c>
      <c r="F96289" t="s">
        <v>33878</v>
      </c>
      <c r="G96289" t="s">
        <v>99</v>
      </c>
      <c r="H96289" t="s">
        <v>98</v>
      </c>
      <c r="I96289" t="s">
        <v>116265</v>
      </c>
      <c r="J96289" t="s">
        <v>100</v>
      </c>
      <c r="K96289" s="1">
        <v>44603</v>
      </c>
      <c r="L96289" t="s">
        <v>212563</v>
      </c>
      <c r="M96289" t="s">
        <v>33879</v>
      </c>
      <c r="N96289" t="s">
        <v>54</v>
      </c>
      <c r="O96289" t="s">
        <v>239670</v>
      </c>
      <c r="P96289" t="s">
        <v>317948</v>
      </c>
    </row>
    <row r="96290" spans="1:16" x14ac:dyDescent="0.3">
      <c r="A96290" t="s">
        <v>114787</v>
      </c>
      <c r="B96290" t="s">
        <v>11</v>
      </c>
      <c r="C96290">
        <v>50</v>
      </c>
      <c r="D96290" t="s">
        <v>116239</v>
      </c>
      <c r="E96290" t="s">
        <v>788</v>
      </c>
      <c r="F96290" t="s">
        <v>5483</v>
      </c>
      <c r="G96290" t="s">
        <v>35</v>
      </c>
      <c r="H96290" t="s">
        <v>110</v>
      </c>
      <c r="I96290" t="s">
        <v>116260</v>
      </c>
      <c r="J96290" t="s">
        <v>85</v>
      </c>
      <c r="K96290" s="1">
        <v>44871</v>
      </c>
      <c r="L96290" t="s">
        <v>212564</v>
      </c>
      <c r="M96290" t="s">
        <v>5484</v>
      </c>
      <c r="N96290" t="s">
        <v>38</v>
      </c>
      <c r="O96290" t="s">
        <v>217465</v>
      </c>
      <c r="P96290" t="s">
        <v>317949</v>
      </c>
    </row>
    <row r="96291" spans="1:16" x14ac:dyDescent="0.3">
      <c r="A96291" t="s">
        <v>114788</v>
      </c>
      <c r="B96291" t="s">
        <v>11</v>
      </c>
      <c r="C96291">
        <v>50</v>
      </c>
      <c r="D96291" t="s">
        <v>116239</v>
      </c>
      <c r="E96291" t="s">
        <v>155</v>
      </c>
      <c r="F96291" t="s">
        <v>6713</v>
      </c>
      <c r="G96291" t="s">
        <v>24</v>
      </c>
      <c r="H96291" t="s">
        <v>23</v>
      </c>
      <c r="I96291" t="s">
        <v>116245</v>
      </c>
      <c r="J96291" t="s">
        <v>16</v>
      </c>
      <c r="K96291" s="1">
        <v>44831</v>
      </c>
      <c r="L96291" t="s">
        <v>212565</v>
      </c>
      <c r="M96291" t="s">
        <v>6714</v>
      </c>
      <c r="N96291" t="s">
        <v>38</v>
      </c>
      <c r="O96291" t="s">
        <v>218307</v>
      </c>
      <c r="P96291" t="s">
        <v>317950</v>
      </c>
    </row>
    <row r="96292" spans="1:16" x14ac:dyDescent="0.3">
      <c r="A96292" t="s">
        <v>114789</v>
      </c>
      <c r="B96292" t="s">
        <v>11</v>
      </c>
      <c r="C96292">
        <v>85</v>
      </c>
      <c r="D96292" t="s">
        <v>109839</v>
      </c>
      <c r="E96292" t="s">
        <v>35</v>
      </c>
      <c r="F96292" t="s">
        <v>3904</v>
      </c>
      <c r="G96292" t="s">
        <v>15</v>
      </c>
      <c r="H96292" t="s">
        <v>14</v>
      </c>
      <c r="I96292" t="s">
        <v>116245</v>
      </c>
      <c r="J96292" t="s">
        <v>16</v>
      </c>
      <c r="K96292" s="1">
        <v>44919</v>
      </c>
      <c r="L96292" t="s">
        <v>212566</v>
      </c>
      <c r="M96292" t="s">
        <v>3905</v>
      </c>
      <c r="N96292" t="s">
        <v>54</v>
      </c>
      <c r="O96292" t="s">
        <v>216402</v>
      </c>
      <c r="P96292" t="s">
        <v>317951</v>
      </c>
    </row>
    <row r="96293" spans="1:16" x14ac:dyDescent="0.3">
      <c r="A96293" t="s">
        <v>114790</v>
      </c>
      <c r="B96293" t="s">
        <v>11</v>
      </c>
      <c r="C96293">
        <v>77</v>
      </c>
      <c r="D96293" t="s">
        <v>109839</v>
      </c>
      <c r="E96293" t="s">
        <v>81</v>
      </c>
      <c r="F96293" t="s">
        <v>43719</v>
      </c>
      <c r="G96293" t="s">
        <v>43</v>
      </c>
      <c r="H96293" t="s">
        <v>45</v>
      </c>
      <c r="I96293" t="s">
        <v>116252</v>
      </c>
      <c r="J96293" t="s">
        <v>46</v>
      </c>
      <c r="K96293" s="1">
        <v>44584</v>
      </c>
      <c r="L96293" t="s">
        <v>212567</v>
      </c>
      <c r="M96293" t="s">
        <v>43720</v>
      </c>
      <c r="N96293" t="s">
        <v>38</v>
      </c>
      <c r="O96293" t="s">
        <v>248711</v>
      </c>
      <c r="P96293" t="s">
        <v>317952</v>
      </c>
    </row>
    <row r="96294" spans="1:16" x14ac:dyDescent="0.3">
      <c r="A96294" t="s">
        <v>114791</v>
      </c>
      <c r="B96294" t="s">
        <v>11</v>
      </c>
      <c r="C96294">
        <v>88</v>
      </c>
      <c r="D96294" t="s">
        <v>109839</v>
      </c>
      <c r="E96294" t="s">
        <v>140</v>
      </c>
      <c r="F96294" t="s">
        <v>12101</v>
      </c>
      <c r="G96294" t="s">
        <v>15</v>
      </c>
      <c r="H96294" t="s">
        <v>14</v>
      </c>
      <c r="I96294" t="s">
        <v>116245</v>
      </c>
      <c r="J96294" t="s">
        <v>16</v>
      </c>
      <c r="K96294" s="1">
        <v>44907</v>
      </c>
      <c r="L96294" t="s">
        <v>212568</v>
      </c>
      <c r="M96294" t="s">
        <v>12102</v>
      </c>
      <c r="N96294" t="s">
        <v>38</v>
      </c>
      <c r="O96294" t="s">
        <v>222126</v>
      </c>
      <c r="P96294" t="s">
        <v>317953</v>
      </c>
    </row>
    <row r="96295" spans="1:16" x14ac:dyDescent="0.3">
      <c r="A96295" t="s">
        <v>114792</v>
      </c>
      <c r="B96295" t="s">
        <v>20</v>
      </c>
      <c r="C96295">
        <v>87</v>
      </c>
      <c r="D96295" t="s">
        <v>109839</v>
      </c>
      <c r="E96295" t="s">
        <v>132</v>
      </c>
      <c r="F96295" t="s">
        <v>2430</v>
      </c>
      <c r="G96295" t="s">
        <v>15</v>
      </c>
      <c r="H96295" t="s">
        <v>14</v>
      </c>
      <c r="I96295" t="s">
        <v>116245</v>
      </c>
      <c r="J96295" t="s">
        <v>16</v>
      </c>
      <c r="K96295" s="1">
        <v>44598</v>
      </c>
      <c r="L96295" t="s">
        <v>212569</v>
      </c>
      <c r="M96295" t="s">
        <v>2431</v>
      </c>
      <c r="N96295" t="s">
        <v>18</v>
      </c>
      <c r="O96295" t="s">
        <v>215440</v>
      </c>
      <c r="P96295" t="s">
        <v>317954</v>
      </c>
    </row>
    <row r="96296" spans="1:16" x14ac:dyDescent="0.3">
      <c r="A96296" t="s">
        <v>114793</v>
      </c>
      <c r="B96296" t="s">
        <v>11</v>
      </c>
      <c r="C96296">
        <v>90</v>
      </c>
      <c r="D96296" t="s">
        <v>109839</v>
      </c>
      <c r="E96296" t="s">
        <v>1711</v>
      </c>
      <c r="F96296" t="s">
        <v>12845</v>
      </c>
      <c r="G96296" t="s">
        <v>15</v>
      </c>
      <c r="H96296" t="s">
        <v>14</v>
      </c>
      <c r="I96296" t="s">
        <v>116245</v>
      </c>
      <c r="J96296" t="s">
        <v>16</v>
      </c>
      <c r="K96296" s="1">
        <v>44829</v>
      </c>
      <c r="L96296" t="s">
        <v>212570</v>
      </c>
      <c r="M96296" t="s">
        <v>12846</v>
      </c>
      <c r="N96296" t="s">
        <v>54</v>
      </c>
      <c r="O96296" t="s">
        <v>222668</v>
      </c>
      <c r="P96296" t="s">
        <v>317955</v>
      </c>
    </row>
    <row r="96297" spans="1:16" x14ac:dyDescent="0.3">
      <c r="A96297" t="s">
        <v>114794</v>
      </c>
      <c r="B96297" t="s">
        <v>20</v>
      </c>
      <c r="C96297">
        <v>74</v>
      </c>
      <c r="D96297" t="s">
        <v>109839</v>
      </c>
      <c r="E96297" t="s">
        <v>155</v>
      </c>
      <c r="F96297" t="s">
        <v>19498</v>
      </c>
      <c r="G96297" t="s">
        <v>116297</v>
      </c>
      <c r="H96297" t="s">
        <v>224</v>
      </c>
      <c r="I96297" t="s">
        <v>116248</v>
      </c>
      <c r="J96297" t="s">
        <v>31</v>
      </c>
      <c r="K96297" s="1">
        <v>44862</v>
      </c>
      <c r="L96297" t="s">
        <v>212571</v>
      </c>
      <c r="M96297" t="s">
        <v>19499</v>
      </c>
      <c r="N96297" t="s">
        <v>18</v>
      </c>
      <c r="O96297" t="s">
        <v>227669</v>
      </c>
      <c r="P96297" t="s">
        <v>317956</v>
      </c>
    </row>
    <row r="96298" spans="1:16" x14ac:dyDescent="0.3">
      <c r="A96298" t="s">
        <v>114795</v>
      </c>
      <c r="B96298" t="s">
        <v>20</v>
      </c>
      <c r="C96298">
        <v>52</v>
      </c>
      <c r="D96298" t="s">
        <v>116239</v>
      </c>
      <c r="E96298" t="s">
        <v>103</v>
      </c>
      <c r="F96298" t="s">
        <v>7850</v>
      </c>
      <c r="G96298" t="s">
        <v>317</v>
      </c>
      <c r="H96298" t="s">
        <v>316</v>
      </c>
      <c r="I96298" t="s">
        <v>116260</v>
      </c>
      <c r="J96298" t="s">
        <v>85</v>
      </c>
      <c r="K96298" s="1">
        <v>44901</v>
      </c>
      <c r="L96298" t="s">
        <v>212572</v>
      </c>
      <c r="M96298" t="s">
        <v>7851</v>
      </c>
      <c r="N96298" t="s">
        <v>54</v>
      </c>
      <c r="O96298" t="s">
        <v>219103</v>
      </c>
      <c r="P96298" t="s">
        <v>317957</v>
      </c>
    </row>
    <row r="96299" spans="1:16" x14ac:dyDescent="0.3">
      <c r="A96299" t="s">
        <v>114796</v>
      </c>
      <c r="B96299" t="s">
        <v>11</v>
      </c>
      <c r="C96299">
        <v>77</v>
      </c>
      <c r="D96299" t="s">
        <v>109839</v>
      </c>
      <c r="E96299" t="s">
        <v>129</v>
      </c>
      <c r="F96299" t="s">
        <v>15936</v>
      </c>
      <c r="G96299" t="s">
        <v>35</v>
      </c>
      <c r="H96299" t="s">
        <v>110</v>
      </c>
      <c r="I96299" t="s">
        <v>116260</v>
      </c>
      <c r="J96299" t="s">
        <v>85</v>
      </c>
      <c r="K96299" s="1">
        <v>44767</v>
      </c>
      <c r="L96299" t="s">
        <v>212573</v>
      </c>
      <c r="M96299" t="s">
        <v>15937</v>
      </c>
      <c r="N96299" t="s">
        <v>54</v>
      </c>
      <c r="O96299" t="s">
        <v>224936</v>
      </c>
      <c r="P96299" t="s">
        <v>317958</v>
      </c>
    </row>
    <row r="96300" spans="1:16" x14ac:dyDescent="0.3">
      <c r="A96300" t="s">
        <v>114797</v>
      </c>
      <c r="B96300" t="s">
        <v>20</v>
      </c>
      <c r="C96300">
        <v>84</v>
      </c>
      <c r="D96300" t="s">
        <v>109839</v>
      </c>
      <c r="E96300" t="s">
        <v>132</v>
      </c>
      <c r="F96300" t="s">
        <v>36266</v>
      </c>
      <c r="G96300" t="s">
        <v>15</v>
      </c>
      <c r="H96300" t="s">
        <v>14</v>
      </c>
      <c r="I96300" t="s">
        <v>116245</v>
      </c>
      <c r="J96300" t="s">
        <v>16</v>
      </c>
      <c r="K96300" s="1">
        <v>44909</v>
      </c>
      <c r="L96300" t="s">
        <v>212574</v>
      </c>
      <c r="M96300" t="s">
        <v>36267</v>
      </c>
      <c r="N96300" t="s">
        <v>54</v>
      </c>
      <c r="O96300" t="s">
        <v>241801</v>
      </c>
      <c r="P96300" t="s">
        <v>317959</v>
      </c>
    </row>
    <row r="96301" spans="1:16" x14ac:dyDescent="0.3">
      <c r="A96301" t="s">
        <v>114798</v>
      </c>
      <c r="B96301" t="s">
        <v>11</v>
      </c>
      <c r="C96301">
        <v>38</v>
      </c>
      <c r="D96301" t="s">
        <v>116239</v>
      </c>
      <c r="E96301" t="s">
        <v>43</v>
      </c>
      <c r="F96301" t="s">
        <v>7684</v>
      </c>
      <c r="G96301" t="s">
        <v>43</v>
      </c>
      <c r="H96301" t="s">
        <v>45</v>
      </c>
      <c r="I96301" t="s">
        <v>116252</v>
      </c>
      <c r="J96301" t="s">
        <v>46</v>
      </c>
      <c r="K96301" s="1">
        <v>44573</v>
      </c>
      <c r="L96301" t="s">
        <v>212575</v>
      </c>
      <c r="M96301" t="s">
        <v>7685</v>
      </c>
      <c r="N96301" t="s">
        <v>54</v>
      </c>
      <c r="O96301" t="s">
        <v>218989</v>
      </c>
      <c r="P96301" t="s">
        <v>317960</v>
      </c>
    </row>
    <row r="96302" spans="1:16" x14ac:dyDescent="0.3">
      <c r="A96302" t="s">
        <v>114799</v>
      </c>
      <c r="B96302" t="s">
        <v>20</v>
      </c>
      <c r="C96302">
        <v>23</v>
      </c>
      <c r="D96302" t="s">
        <v>116238</v>
      </c>
      <c r="E96302" t="s">
        <v>27</v>
      </c>
      <c r="F96302" t="s">
        <v>26915</v>
      </c>
      <c r="G96302" t="s">
        <v>90</v>
      </c>
      <c r="H96302" t="s">
        <v>89</v>
      </c>
      <c r="I96302" t="s">
        <v>116262</v>
      </c>
      <c r="J96302" t="s">
        <v>91</v>
      </c>
      <c r="K96302" s="1">
        <v>44779</v>
      </c>
      <c r="L96302" t="s">
        <v>212576</v>
      </c>
      <c r="M96302" t="s">
        <v>26916</v>
      </c>
      <c r="N96302" t="s">
        <v>18</v>
      </c>
      <c r="O96302" t="s">
        <v>233644</v>
      </c>
      <c r="P96302" t="s">
        <v>317961</v>
      </c>
    </row>
    <row r="96303" spans="1:16" x14ac:dyDescent="0.3">
      <c r="A96303" t="s">
        <v>114800</v>
      </c>
      <c r="B96303" t="s">
        <v>20</v>
      </c>
      <c r="C96303">
        <v>53</v>
      </c>
      <c r="D96303" t="s">
        <v>116239</v>
      </c>
      <c r="E96303" t="s">
        <v>180</v>
      </c>
      <c r="F96303" t="s">
        <v>29882</v>
      </c>
      <c r="G96303" t="s">
        <v>15</v>
      </c>
      <c r="H96303" t="s">
        <v>14</v>
      </c>
      <c r="I96303" t="s">
        <v>116245</v>
      </c>
      <c r="J96303" t="s">
        <v>16</v>
      </c>
      <c r="K96303" s="1">
        <v>44574</v>
      </c>
      <c r="L96303" t="s">
        <v>212577</v>
      </c>
      <c r="M96303" t="s">
        <v>29883</v>
      </c>
      <c r="N96303" t="s">
        <v>54</v>
      </c>
      <c r="O96303" t="s">
        <v>236174</v>
      </c>
      <c r="P96303" t="s">
        <v>317962</v>
      </c>
    </row>
    <row r="96304" spans="1:16" x14ac:dyDescent="0.3">
      <c r="A96304" t="s">
        <v>114801</v>
      </c>
      <c r="B96304" t="s">
        <v>20</v>
      </c>
      <c r="C96304">
        <v>27</v>
      </c>
      <c r="D96304" t="s">
        <v>116238</v>
      </c>
      <c r="E96304" t="s">
        <v>12</v>
      </c>
      <c r="F96304" t="s">
        <v>16074</v>
      </c>
      <c r="G96304" t="s">
        <v>15</v>
      </c>
      <c r="H96304" t="s">
        <v>14</v>
      </c>
      <c r="I96304" t="s">
        <v>116245</v>
      </c>
      <c r="J96304" t="s">
        <v>16</v>
      </c>
      <c r="K96304" s="1">
        <v>44782</v>
      </c>
      <c r="L96304" t="s">
        <v>212578</v>
      </c>
      <c r="M96304" t="s">
        <v>16075</v>
      </c>
      <c r="N96304" t="s">
        <v>38</v>
      </c>
      <c r="O96304" t="s">
        <v>225040</v>
      </c>
      <c r="P96304" t="s">
        <v>317963</v>
      </c>
    </row>
    <row r="96305" spans="1:16" x14ac:dyDescent="0.3">
      <c r="A96305" t="s">
        <v>114802</v>
      </c>
      <c r="B96305" t="s">
        <v>20</v>
      </c>
      <c r="C96305">
        <v>19</v>
      </c>
      <c r="D96305" t="s">
        <v>116240</v>
      </c>
      <c r="E96305" t="s">
        <v>35</v>
      </c>
      <c r="F96305" t="s">
        <v>50164</v>
      </c>
      <c r="G96305" t="s">
        <v>90</v>
      </c>
      <c r="H96305" t="s">
        <v>89</v>
      </c>
      <c r="I96305" t="s">
        <v>116262</v>
      </c>
      <c r="J96305" t="s">
        <v>91</v>
      </c>
      <c r="K96305" s="1">
        <v>44889</v>
      </c>
      <c r="L96305" t="s">
        <v>212579</v>
      </c>
      <c r="M96305" t="s">
        <v>50165</v>
      </c>
      <c r="N96305" t="s">
        <v>38</v>
      </c>
      <c r="O96305" t="s">
        <v>254840</v>
      </c>
      <c r="P96305" t="s">
        <v>317964</v>
      </c>
    </row>
    <row r="96306" spans="1:16" x14ac:dyDescent="0.3">
      <c r="A96306" t="s">
        <v>114803</v>
      </c>
      <c r="B96306" t="s">
        <v>20</v>
      </c>
      <c r="C96306">
        <v>42</v>
      </c>
      <c r="D96306" t="s">
        <v>116239</v>
      </c>
      <c r="E96306" t="s">
        <v>344</v>
      </c>
      <c r="F96306" t="s">
        <v>1153</v>
      </c>
      <c r="G96306" t="s">
        <v>15</v>
      </c>
      <c r="H96306" t="s">
        <v>14</v>
      </c>
      <c r="I96306" t="s">
        <v>116245</v>
      </c>
      <c r="J96306" t="s">
        <v>16</v>
      </c>
      <c r="K96306" s="1">
        <v>44584</v>
      </c>
      <c r="L96306" t="s">
        <v>212580</v>
      </c>
      <c r="M96306" t="s">
        <v>1154</v>
      </c>
      <c r="N96306" t="s">
        <v>18</v>
      </c>
      <c r="O96306" t="s">
        <v>214637</v>
      </c>
      <c r="P96306" t="s">
        <v>317965</v>
      </c>
    </row>
    <row r="96307" spans="1:16" x14ac:dyDescent="0.3">
      <c r="A96307" t="s">
        <v>114804</v>
      </c>
      <c r="B96307" t="s">
        <v>20</v>
      </c>
      <c r="C96307">
        <v>77</v>
      </c>
      <c r="D96307" t="s">
        <v>109839</v>
      </c>
      <c r="E96307" t="s">
        <v>155</v>
      </c>
      <c r="F96307" t="s">
        <v>50109</v>
      </c>
      <c r="G96307" t="s">
        <v>103</v>
      </c>
      <c r="H96307" t="s">
        <v>134</v>
      </c>
      <c r="I96307" t="s">
        <v>116252</v>
      </c>
      <c r="J96307" t="s">
        <v>46</v>
      </c>
      <c r="K96307" s="1">
        <v>44580</v>
      </c>
      <c r="L96307" t="s">
        <v>212581</v>
      </c>
      <c r="M96307" t="s">
        <v>50110</v>
      </c>
      <c r="N96307" t="s">
        <v>54</v>
      </c>
      <c r="O96307" t="s">
        <v>254791</v>
      </c>
      <c r="P96307" t="s">
        <v>317966</v>
      </c>
    </row>
    <row r="96308" spans="1:16" x14ac:dyDescent="0.3">
      <c r="A96308" t="s">
        <v>114805</v>
      </c>
      <c r="B96308" t="s">
        <v>20</v>
      </c>
      <c r="C96308">
        <v>64</v>
      </c>
      <c r="D96308" t="s">
        <v>109839</v>
      </c>
      <c r="E96308" t="s">
        <v>27</v>
      </c>
      <c r="F96308" t="s">
        <v>25051</v>
      </c>
      <c r="G96308" t="s">
        <v>162</v>
      </c>
      <c r="H96308" t="s">
        <v>161</v>
      </c>
      <c r="I96308" t="s">
        <v>116265</v>
      </c>
      <c r="J96308" t="s">
        <v>100</v>
      </c>
      <c r="K96308" s="1">
        <v>44692</v>
      </c>
      <c r="L96308" t="s">
        <v>212582</v>
      </c>
      <c r="M96308" t="s">
        <v>25052</v>
      </c>
      <c r="N96308" t="s">
        <v>18</v>
      </c>
      <c r="O96308" t="s">
        <v>232097</v>
      </c>
      <c r="P96308" t="s">
        <v>317967</v>
      </c>
    </row>
    <row r="96309" spans="1:16" x14ac:dyDescent="0.3">
      <c r="A96309" t="s">
        <v>114806</v>
      </c>
      <c r="B96309" t="s">
        <v>11</v>
      </c>
      <c r="C96309">
        <v>74</v>
      </c>
      <c r="D96309" t="s">
        <v>109839</v>
      </c>
      <c r="E96309" t="s">
        <v>395</v>
      </c>
      <c r="F96309" t="s">
        <v>53726</v>
      </c>
      <c r="G96309" t="s">
        <v>612</v>
      </c>
      <c r="H96309" t="s">
        <v>1885</v>
      </c>
      <c r="I96309" t="s">
        <v>116265</v>
      </c>
      <c r="J96309" t="s">
        <v>100</v>
      </c>
      <c r="K96309" s="1">
        <v>44573</v>
      </c>
      <c r="L96309" t="s">
        <v>212583</v>
      </c>
      <c r="M96309" t="s">
        <v>53727</v>
      </c>
      <c r="N96309" t="s">
        <v>54</v>
      </c>
      <c r="O96309" t="s">
        <v>258269</v>
      </c>
      <c r="P96309" t="s">
        <v>317968</v>
      </c>
    </row>
    <row r="96310" spans="1:16" x14ac:dyDescent="0.3">
      <c r="A96310" t="s">
        <v>114807</v>
      </c>
      <c r="B96310" t="s">
        <v>11</v>
      </c>
      <c r="C96310">
        <v>84</v>
      </c>
      <c r="D96310" t="s">
        <v>109839</v>
      </c>
      <c r="E96310" t="s">
        <v>760</v>
      </c>
      <c r="F96310" t="s">
        <v>8110</v>
      </c>
      <c r="G96310" t="s">
        <v>90</v>
      </c>
      <c r="H96310" t="s">
        <v>89</v>
      </c>
      <c r="I96310" t="s">
        <v>116262</v>
      </c>
      <c r="J96310" t="s">
        <v>91</v>
      </c>
      <c r="K96310" s="1">
        <v>44772</v>
      </c>
      <c r="L96310" t="s">
        <v>212584</v>
      </c>
      <c r="M96310" t="s">
        <v>8111</v>
      </c>
      <c r="N96310" t="s">
        <v>54</v>
      </c>
      <c r="O96310" t="s">
        <v>219283</v>
      </c>
      <c r="P96310" t="s">
        <v>317969</v>
      </c>
    </row>
    <row r="96311" spans="1:16" x14ac:dyDescent="0.3">
      <c r="A96311" t="s">
        <v>114808</v>
      </c>
      <c r="B96311" t="s">
        <v>11</v>
      </c>
      <c r="C96311">
        <v>51</v>
      </c>
      <c r="D96311" t="s">
        <v>116239</v>
      </c>
      <c r="E96311" t="s">
        <v>426</v>
      </c>
      <c r="F96311" t="s">
        <v>7687</v>
      </c>
      <c r="G96311" t="s">
        <v>140</v>
      </c>
      <c r="H96311" t="s">
        <v>754</v>
      </c>
      <c r="I96311" t="s">
        <v>116248</v>
      </c>
      <c r="J96311" t="s">
        <v>31</v>
      </c>
      <c r="K96311" s="1">
        <v>44653</v>
      </c>
      <c r="L96311" t="s">
        <v>212585</v>
      </c>
      <c r="M96311" t="s">
        <v>7688</v>
      </c>
      <c r="N96311" t="s">
        <v>38</v>
      </c>
      <c r="O96311" t="s">
        <v>218991</v>
      </c>
      <c r="P96311" t="s">
        <v>317970</v>
      </c>
    </row>
    <row r="96312" spans="1:16" x14ac:dyDescent="0.3">
      <c r="A96312" t="s">
        <v>114809</v>
      </c>
      <c r="B96312" t="s">
        <v>20</v>
      </c>
      <c r="C96312">
        <v>51</v>
      </c>
      <c r="D96312" t="s">
        <v>116239</v>
      </c>
      <c r="E96312" t="s">
        <v>43</v>
      </c>
      <c r="F96312" t="s">
        <v>46751</v>
      </c>
      <c r="G96312" t="s">
        <v>24</v>
      </c>
      <c r="H96312" t="s">
        <v>23</v>
      </c>
      <c r="I96312" t="s">
        <v>116245</v>
      </c>
      <c r="J96312" t="s">
        <v>16</v>
      </c>
      <c r="K96312" s="1">
        <v>44872</v>
      </c>
      <c r="L96312" t="s">
        <v>212586</v>
      </c>
      <c r="M96312" t="s">
        <v>46752</v>
      </c>
      <c r="N96312" t="s">
        <v>38</v>
      </c>
      <c r="O96312" t="s">
        <v>251587</v>
      </c>
      <c r="P96312" t="s">
        <v>317971</v>
      </c>
    </row>
    <row r="96313" spans="1:16" x14ac:dyDescent="0.3">
      <c r="A96313" t="s">
        <v>114810</v>
      </c>
      <c r="B96313" t="s">
        <v>11</v>
      </c>
      <c r="C96313">
        <v>16</v>
      </c>
      <c r="D96313" t="s">
        <v>116240</v>
      </c>
      <c r="E96313" t="s">
        <v>1583</v>
      </c>
      <c r="F96313" t="s">
        <v>20783</v>
      </c>
      <c r="G96313" t="s">
        <v>767</v>
      </c>
      <c r="H96313" t="s">
        <v>766</v>
      </c>
      <c r="I96313" t="s">
        <v>116262</v>
      </c>
      <c r="J96313" t="s">
        <v>91</v>
      </c>
      <c r="K96313" s="1">
        <v>44781</v>
      </c>
      <c r="L96313" t="s">
        <v>212587</v>
      </c>
      <c r="M96313" t="s">
        <v>20784</v>
      </c>
      <c r="N96313" t="s">
        <v>18</v>
      </c>
      <c r="O96313" t="s">
        <v>228679</v>
      </c>
      <c r="P96313" t="s">
        <v>317972</v>
      </c>
    </row>
    <row r="96314" spans="1:16" x14ac:dyDescent="0.3">
      <c r="A96314" t="s">
        <v>114811</v>
      </c>
      <c r="B96314" t="s">
        <v>20</v>
      </c>
      <c r="C96314">
        <v>59</v>
      </c>
      <c r="D96314" t="s">
        <v>116239</v>
      </c>
      <c r="E96314" t="s">
        <v>132</v>
      </c>
      <c r="F96314" t="s">
        <v>11931</v>
      </c>
      <c r="G96314" t="s">
        <v>15</v>
      </c>
      <c r="H96314" t="s">
        <v>14</v>
      </c>
      <c r="I96314" t="s">
        <v>116245</v>
      </c>
      <c r="J96314" t="s">
        <v>16</v>
      </c>
      <c r="K96314" s="1">
        <v>44683</v>
      </c>
      <c r="L96314" t="s">
        <v>212588</v>
      </c>
      <c r="M96314" t="s">
        <v>11932</v>
      </c>
      <c r="N96314" t="s">
        <v>38</v>
      </c>
      <c r="O96314" t="s">
        <v>222001</v>
      </c>
      <c r="P96314" t="s">
        <v>317973</v>
      </c>
    </row>
    <row r="96315" spans="1:16" x14ac:dyDescent="0.3">
      <c r="A96315" t="s">
        <v>114812</v>
      </c>
      <c r="B96315" t="s">
        <v>20</v>
      </c>
      <c r="C96315">
        <v>77</v>
      </c>
      <c r="D96315" t="s">
        <v>109839</v>
      </c>
      <c r="E96315" t="s">
        <v>929</v>
      </c>
      <c r="F96315" t="s">
        <v>17356</v>
      </c>
      <c r="G96315" t="s">
        <v>960</v>
      </c>
      <c r="H96315" t="s">
        <v>959</v>
      </c>
      <c r="I96315" t="s">
        <v>116260</v>
      </c>
      <c r="J96315" t="s">
        <v>85</v>
      </c>
      <c r="K96315" s="1">
        <v>44680</v>
      </c>
      <c r="L96315" t="s">
        <v>212589</v>
      </c>
      <c r="M96315" t="s">
        <v>17357</v>
      </c>
      <c r="N96315" t="s">
        <v>38</v>
      </c>
      <c r="O96315" t="s">
        <v>226010</v>
      </c>
      <c r="P96315" t="s">
        <v>317974</v>
      </c>
    </row>
    <row r="96316" spans="1:16" x14ac:dyDescent="0.3">
      <c r="A96316" t="s">
        <v>114813</v>
      </c>
      <c r="B96316" t="s">
        <v>11</v>
      </c>
      <c r="C96316">
        <v>86</v>
      </c>
      <c r="D96316" t="s">
        <v>109839</v>
      </c>
      <c r="E96316" t="s">
        <v>847</v>
      </c>
      <c r="F96316" t="s">
        <v>21259</v>
      </c>
      <c r="G96316" t="s">
        <v>90</v>
      </c>
      <c r="H96316" t="s">
        <v>89</v>
      </c>
      <c r="I96316" t="s">
        <v>116262</v>
      </c>
      <c r="J96316" t="s">
        <v>91</v>
      </c>
      <c r="K96316" s="1">
        <v>44822</v>
      </c>
      <c r="L96316" t="s">
        <v>212590</v>
      </c>
      <c r="M96316" t="s">
        <v>21260</v>
      </c>
      <c r="N96316" t="s">
        <v>18</v>
      </c>
      <c r="O96316" t="s">
        <v>229057</v>
      </c>
      <c r="P96316" t="s">
        <v>317975</v>
      </c>
    </row>
    <row r="96317" spans="1:16" x14ac:dyDescent="0.3">
      <c r="A96317" t="s">
        <v>114814</v>
      </c>
      <c r="B96317" t="s">
        <v>11</v>
      </c>
      <c r="C96317">
        <v>68</v>
      </c>
      <c r="D96317" t="s">
        <v>109839</v>
      </c>
      <c r="E96317" t="s">
        <v>35</v>
      </c>
      <c r="F96317" t="s">
        <v>205</v>
      </c>
      <c r="G96317" t="s">
        <v>207</v>
      </c>
      <c r="H96317" t="s">
        <v>206</v>
      </c>
      <c r="I96317" t="s">
        <v>116245</v>
      </c>
      <c r="J96317" t="s">
        <v>16</v>
      </c>
      <c r="K96317" s="1">
        <v>44769</v>
      </c>
      <c r="L96317" t="s">
        <v>212591</v>
      </c>
      <c r="M96317" t="s">
        <v>208</v>
      </c>
      <c r="N96317" t="s">
        <v>38</v>
      </c>
      <c r="O96317" t="s">
        <v>214094</v>
      </c>
      <c r="P96317" t="s">
        <v>317976</v>
      </c>
    </row>
    <row r="96318" spans="1:16" x14ac:dyDescent="0.3">
      <c r="A96318" t="s">
        <v>114815</v>
      </c>
      <c r="B96318" t="s">
        <v>20</v>
      </c>
      <c r="C96318">
        <v>64</v>
      </c>
      <c r="D96318" t="s">
        <v>109839</v>
      </c>
      <c r="E96318" t="s">
        <v>103</v>
      </c>
      <c r="F96318" t="s">
        <v>10512</v>
      </c>
      <c r="G96318" t="s">
        <v>532</v>
      </c>
      <c r="H96318" t="s">
        <v>762</v>
      </c>
      <c r="I96318" t="s">
        <v>116252</v>
      </c>
      <c r="J96318" t="s">
        <v>46</v>
      </c>
      <c r="K96318" s="1">
        <v>44860</v>
      </c>
      <c r="L96318" t="s">
        <v>212592</v>
      </c>
      <c r="M96318" t="s">
        <v>10513</v>
      </c>
      <c r="N96318" t="s">
        <v>54</v>
      </c>
      <c r="O96318" t="s">
        <v>220976</v>
      </c>
      <c r="P96318" t="s">
        <v>317977</v>
      </c>
    </row>
    <row r="96319" spans="1:16" x14ac:dyDescent="0.3">
      <c r="A96319" t="s">
        <v>114816</v>
      </c>
      <c r="B96319" t="s">
        <v>20</v>
      </c>
      <c r="C96319">
        <v>89</v>
      </c>
      <c r="D96319" t="s">
        <v>109839</v>
      </c>
      <c r="E96319" t="s">
        <v>103</v>
      </c>
      <c r="F96319" t="s">
        <v>16721</v>
      </c>
      <c r="G96319" t="s">
        <v>15</v>
      </c>
      <c r="H96319" t="s">
        <v>14</v>
      </c>
      <c r="I96319" t="s">
        <v>116245</v>
      </c>
      <c r="J96319" t="s">
        <v>16</v>
      </c>
      <c r="K96319" s="1">
        <v>44704</v>
      </c>
      <c r="L96319" t="s">
        <v>212593</v>
      </c>
      <c r="M96319" t="s">
        <v>16722</v>
      </c>
      <c r="N96319" t="s">
        <v>54</v>
      </c>
      <c r="O96319" t="s">
        <v>225527</v>
      </c>
      <c r="P96319" t="s">
        <v>317978</v>
      </c>
    </row>
    <row r="96320" spans="1:16" x14ac:dyDescent="0.3">
      <c r="A96320" t="s">
        <v>114817</v>
      </c>
      <c r="B96320" t="s">
        <v>20</v>
      </c>
      <c r="C96320">
        <v>42</v>
      </c>
      <c r="D96320" t="s">
        <v>116239</v>
      </c>
      <c r="E96320" t="s">
        <v>389</v>
      </c>
      <c r="F96320" t="s">
        <v>11222</v>
      </c>
      <c r="G96320" t="s">
        <v>116471</v>
      </c>
      <c r="H96320" t="s">
        <v>821</v>
      </c>
      <c r="I96320" t="s">
        <v>116265</v>
      </c>
      <c r="J96320" t="s">
        <v>100</v>
      </c>
      <c r="K96320" s="1">
        <v>44870</v>
      </c>
      <c r="L96320" t="s">
        <v>212594</v>
      </c>
      <c r="M96320" t="s">
        <v>11223</v>
      </c>
      <c r="N96320" t="s">
        <v>38</v>
      </c>
      <c r="O96320" t="s">
        <v>221489</v>
      </c>
      <c r="P96320" t="s">
        <v>317979</v>
      </c>
    </row>
    <row r="96321" spans="1:16" x14ac:dyDescent="0.3">
      <c r="A96321" t="s">
        <v>114818</v>
      </c>
      <c r="B96321" t="s">
        <v>20</v>
      </c>
      <c r="C96321">
        <v>40</v>
      </c>
      <c r="D96321" t="s">
        <v>116239</v>
      </c>
      <c r="E96321" t="s">
        <v>1948</v>
      </c>
      <c r="F96321" t="s">
        <v>137</v>
      </c>
      <c r="G96321" t="s">
        <v>15</v>
      </c>
      <c r="H96321" t="s">
        <v>14</v>
      </c>
      <c r="I96321" t="s">
        <v>116245</v>
      </c>
      <c r="J96321" t="s">
        <v>16</v>
      </c>
      <c r="K96321" s="1">
        <v>44650</v>
      </c>
      <c r="L96321" t="s">
        <v>212595</v>
      </c>
      <c r="M96321" t="s">
        <v>138</v>
      </c>
      <c r="N96321" t="s">
        <v>18</v>
      </c>
      <c r="O96321" t="s">
        <v>214064</v>
      </c>
      <c r="P96321" t="s">
        <v>317980</v>
      </c>
    </row>
    <row r="96322" spans="1:16" x14ac:dyDescent="0.3">
      <c r="A96322" t="s">
        <v>114819</v>
      </c>
      <c r="B96322" t="s">
        <v>20</v>
      </c>
      <c r="C96322">
        <v>50</v>
      </c>
      <c r="D96322" t="s">
        <v>116239</v>
      </c>
      <c r="E96322" t="s">
        <v>132</v>
      </c>
      <c r="F96322" t="s">
        <v>8333</v>
      </c>
      <c r="G96322" t="s">
        <v>15</v>
      </c>
      <c r="H96322" t="s">
        <v>14</v>
      </c>
      <c r="I96322" t="s">
        <v>116245</v>
      </c>
      <c r="J96322" t="s">
        <v>16</v>
      </c>
      <c r="K96322" s="1">
        <v>44701</v>
      </c>
      <c r="L96322" t="s">
        <v>212596</v>
      </c>
      <c r="M96322" t="s">
        <v>8334</v>
      </c>
      <c r="N96322" t="s">
        <v>38</v>
      </c>
      <c r="O96322" t="s">
        <v>219441</v>
      </c>
      <c r="P96322" t="s">
        <v>317981</v>
      </c>
    </row>
    <row r="96323" spans="1:16" x14ac:dyDescent="0.3">
      <c r="A96323" t="s">
        <v>114820</v>
      </c>
      <c r="B96323" t="s">
        <v>20</v>
      </c>
      <c r="C96323">
        <v>57</v>
      </c>
      <c r="D96323" t="s">
        <v>116239</v>
      </c>
      <c r="E96323" t="s">
        <v>113</v>
      </c>
      <c r="F96323" t="s">
        <v>5568</v>
      </c>
      <c r="G96323" t="s">
        <v>15</v>
      </c>
      <c r="H96323" t="s">
        <v>14</v>
      </c>
      <c r="I96323" t="s">
        <v>116245</v>
      </c>
      <c r="J96323" t="s">
        <v>16</v>
      </c>
      <c r="K96323" s="1">
        <v>44816</v>
      </c>
      <c r="L96323" t="s">
        <v>212597</v>
      </c>
      <c r="M96323" t="s">
        <v>5569</v>
      </c>
      <c r="N96323" t="s">
        <v>54</v>
      </c>
      <c r="O96323" t="s">
        <v>217524</v>
      </c>
      <c r="P96323" t="s">
        <v>317982</v>
      </c>
    </row>
    <row r="96324" spans="1:16" x14ac:dyDescent="0.3">
      <c r="A96324" t="s">
        <v>114821</v>
      </c>
      <c r="B96324" t="s">
        <v>11</v>
      </c>
      <c r="C96324">
        <v>36</v>
      </c>
      <c r="D96324" t="s">
        <v>116239</v>
      </c>
      <c r="E96324" t="s">
        <v>35</v>
      </c>
      <c r="F96324" t="s">
        <v>9407</v>
      </c>
      <c r="G96324" t="s">
        <v>73</v>
      </c>
      <c r="H96324" t="s">
        <v>72</v>
      </c>
      <c r="I96324" t="s">
        <v>116245</v>
      </c>
      <c r="J96324" t="s">
        <v>16</v>
      </c>
      <c r="K96324" s="1">
        <v>44832</v>
      </c>
      <c r="L96324" t="s">
        <v>212598</v>
      </c>
      <c r="M96324" t="s">
        <v>9408</v>
      </c>
      <c r="N96324" t="s">
        <v>54</v>
      </c>
      <c r="O96324" t="s">
        <v>220187</v>
      </c>
      <c r="P96324" t="s">
        <v>317983</v>
      </c>
    </row>
    <row r="96325" spans="1:16" x14ac:dyDescent="0.3">
      <c r="A96325" t="s">
        <v>114822</v>
      </c>
      <c r="B96325" t="s">
        <v>20</v>
      </c>
      <c r="C96325">
        <v>54</v>
      </c>
      <c r="D96325" t="s">
        <v>116239</v>
      </c>
      <c r="E96325" t="s">
        <v>35</v>
      </c>
      <c r="F96325" t="s">
        <v>19310</v>
      </c>
      <c r="G96325" t="s">
        <v>1471</v>
      </c>
      <c r="H96325" t="s">
        <v>2915</v>
      </c>
      <c r="I96325" t="s">
        <v>116248</v>
      </c>
      <c r="J96325" t="s">
        <v>31</v>
      </c>
      <c r="K96325" s="1">
        <v>44640</v>
      </c>
      <c r="L96325" t="s">
        <v>212599</v>
      </c>
      <c r="M96325" t="s">
        <v>19311</v>
      </c>
      <c r="N96325" t="s">
        <v>18</v>
      </c>
      <c r="O96325" t="s">
        <v>227522</v>
      </c>
      <c r="P96325" t="s">
        <v>315830</v>
      </c>
    </row>
    <row r="96326" spans="1:16" x14ac:dyDescent="0.3">
      <c r="A96326" t="s">
        <v>114823</v>
      </c>
      <c r="B96326" t="s">
        <v>20</v>
      </c>
      <c r="C96326">
        <v>36</v>
      </c>
      <c r="D96326" t="s">
        <v>116239</v>
      </c>
      <c r="E96326" t="s">
        <v>587</v>
      </c>
      <c r="F96326" t="s">
        <v>16078</v>
      </c>
      <c r="G96326" t="s">
        <v>24</v>
      </c>
      <c r="H96326" t="s">
        <v>23</v>
      </c>
      <c r="I96326" t="s">
        <v>116245</v>
      </c>
      <c r="J96326" t="s">
        <v>16</v>
      </c>
      <c r="K96326" s="1">
        <v>44832</v>
      </c>
      <c r="L96326" t="s">
        <v>212600</v>
      </c>
      <c r="M96326" t="s">
        <v>16079</v>
      </c>
      <c r="N96326" t="s">
        <v>54</v>
      </c>
      <c r="O96326" t="s">
        <v>225043</v>
      </c>
      <c r="P96326" t="s">
        <v>317984</v>
      </c>
    </row>
    <row r="96327" spans="1:16" x14ac:dyDescent="0.3">
      <c r="A96327" t="s">
        <v>114824</v>
      </c>
      <c r="B96327" t="s">
        <v>11</v>
      </c>
      <c r="C96327">
        <v>41</v>
      </c>
      <c r="D96327" t="s">
        <v>116239</v>
      </c>
      <c r="E96327" t="s">
        <v>35</v>
      </c>
      <c r="F96327" t="s">
        <v>17468</v>
      </c>
      <c r="G96327" t="s">
        <v>52</v>
      </c>
      <c r="H96327" t="s">
        <v>51</v>
      </c>
      <c r="I96327" t="s">
        <v>116248</v>
      </c>
      <c r="J96327" t="s">
        <v>31</v>
      </c>
      <c r="K96327" s="1">
        <v>44779</v>
      </c>
      <c r="L96327" t="s">
        <v>212601</v>
      </c>
      <c r="M96327" t="s">
        <v>17469</v>
      </c>
      <c r="N96327" t="s">
        <v>18</v>
      </c>
      <c r="O96327" t="s">
        <v>226097</v>
      </c>
      <c r="P96327" t="s">
        <v>317985</v>
      </c>
    </row>
    <row r="96328" spans="1:16" x14ac:dyDescent="0.3">
      <c r="A96328" t="s">
        <v>114825</v>
      </c>
      <c r="B96328" t="s">
        <v>20</v>
      </c>
      <c r="C96328">
        <v>40</v>
      </c>
      <c r="D96328" t="s">
        <v>116239</v>
      </c>
      <c r="E96328" t="s">
        <v>132</v>
      </c>
      <c r="F96328" t="s">
        <v>30888</v>
      </c>
      <c r="G96328" t="s">
        <v>401</v>
      </c>
      <c r="H96328" t="s">
        <v>400</v>
      </c>
      <c r="I96328" t="s">
        <v>116260</v>
      </c>
      <c r="J96328" t="s">
        <v>85</v>
      </c>
      <c r="K96328" s="1">
        <v>44714</v>
      </c>
      <c r="L96328" t="s">
        <v>212602</v>
      </c>
      <c r="M96328" t="s">
        <v>30889</v>
      </c>
      <c r="N96328" t="s">
        <v>18</v>
      </c>
      <c r="O96328" t="s">
        <v>237038</v>
      </c>
      <c r="P96328" t="s">
        <v>317986</v>
      </c>
    </row>
    <row r="96329" spans="1:16" x14ac:dyDescent="0.3">
      <c r="A96329" t="s">
        <v>114826</v>
      </c>
      <c r="B96329" t="s">
        <v>11</v>
      </c>
      <c r="C96329">
        <v>53</v>
      </c>
      <c r="D96329" t="s">
        <v>116239</v>
      </c>
      <c r="E96329" t="s">
        <v>5535</v>
      </c>
      <c r="F96329" t="s">
        <v>38685</v>
      </c>
      <c r="G96329" t="s">
        <v>90</v>
      </c>
      <c r="H96329" t="s">
        <v>89</v>
      </c>
      <c r="I96329" t="s">
        <v>116262</v>
      </c>
      <c r="J96329" t="s">
        <v>91</v>
      </c>
      <c r="K96329" s="1">
        <v>44575</v>
      </c>
      <c r="L96329" t="s">
        <v>212603</v>
      </c>
      <c r="M96329" t="s">
        <v>38686</v>
      </c>
      <c r="N96329" t="s">
        <v>18</v>
      </c>
      <c r="O96329" t="s">
        <v>243997</v>
      </c>
      <c r="P96329" t="s">
        <v>317987</v>
      </c>
    </row>
    <row r="96330" spans="1:16" x14ac:dyDescent="0.3">
      <c r="A96330" t="s">
        <v>114827</v>
      </c>
      <c r="B96330" t="s">
        <v>11</v>
      </c>
      <c r="C96330">
        <v>3</v>
      </c>
      <c r="D96330" t="s">
        <v>13222</v>
      </c>
      <c r="E96330" t="s">
        <v>27</v>
      </c>
      <c r="F96330" t="s">
        <v>26859</v>
      </c>
      <c r="G96330" t="s">
        <v>15</v>
      </c>
      <c r="H96330" t="s">
        <v>14</v>
      </c>
      <c r="I96330" t="s">
        <v>116245</v>
      </c>
      <c r="J96330" t="s">
        <v>16</v>
      </c>
      <c r="K96330" s="1">
        <v>44817</v>
      </c>
      <c r="L96330" t="s">
        <v>212604</v>
      </c>
      <c r="M96330" t="s">
        <v>26860</v>
      </c>
      <c r="N96330" t="s">
        <v>38</v>
      </c>
      <c r="O96330" t="s">
        <v>233598</v>
      </c>
      <c r="P96330" t="s">
        <v>317988</v>
      </c>
    </row>
    <row r="96331" spans="1:16" x14ac:dyDescent="0.3">
      <c r="A96331" t="s">
        <v>114828</v>
      </c>
      <c r="B96331" t="s">
        <v>11</v>
      </c>
      <c r="C96331">
        <v>61</v>
      </c>
      <c r="D96331" t="s">
        <v>109839</v>
      </c>
      <c r="E96331" t="s">
        <v>1948</v>
      </c>
      <c r="F96331" t="s">
        <v>16640</v>
      </c>
      <c r="G96331" t="s">
        <v>24</v>
      </c>
      <c r="H96331" t="s">
        <v>23</v>
      </c>
      <c r="I96331" t="s">
        <v>116245</v>
      </c>
      <c r="J96331" t="s">
        <v>16</v>
      </c>
      <c r="K96331" s="1">
        <v>44890</v>
      </c>
      <c r="L96331" t="s">
        <v>212605</v>
      </c>
      <c r="M96331" t="s">
        <v>16641</v>
      </c>
      <c r="N96331" t="s">
        <v>54</v>
      </c>
      <c r="O96331" t="s">
        <v>225464</v>
      </c>
      <c r="P96331" t="s">
        <v>317989</v>
      </c>
    </row>
    <row r="96332" spans="1:16" x14ac:dyDescent="0.3">
      <c r="A96332" t="s">
        <v>114829</v>
      </c>
      <c r="B96332" t="s">
        <v>11</v>
      </c>
      <c r="C96332">
        <v>3</v>
      </c>
      <c r="D96332" t="s">
        <v>13222</v>
      </c>
      <c r="E96332" t="s">
        <v>123</v>
      </c>
      <c r="F96332" t="s">
        <v>13394</v>
      </c>
      <c r="G96332" t="s">
        <v>15</v>
      </c>
      <c r="H96332" t="s">
        <v>14</v>
      </c>
      <c r="I96332" t="s">
        <v>116245</v>
      </c>
      <c r="J96332" t="s">
        <v>16</v>
      </c>
      <c r="K96332" s="1">
        <v>44648</v>
      </c>
      <c r="L96332" t="s">
        <v>212606</v>
      </c>
      <c r="M96332" t="s">
        <v>13395</v>
      </c>
      <c r="N96332" t="s">
        <v>18</v>
      </c>
      <c r="O96332" t="s">
        <v>223062</v>
      </c>
      <c r="P96332" t="s">
        <v>317990</v>
      </c>
    </row>
    <row r="96333" spans="1:16" x14ac:dyDescent="0.3">
      <c r="A96333" t="s">
        <v>114830</v>
      </c>
      <c r="B96333" t="s">
        <v>11</v>
      </c>
      <c r="C96333">
        <v>24</v>
      </c>
      <c r="D96333" t="s">
        <v>116238</v>
      </c>
      <c r="E96333" t="s">
        <v>35</v>
      </c>
      <c r="F96333" t="s">
        <v>15948</v>
      </c>
      <c r="G96333" t="s">
        <v>15</v>
      </c>
      <c r="H96333" t="s">
        <v>14</v>
      </c>
      <c r="I96333" t="s">
        <v>116245</v>
      </c>
      <c r="J96333" t="s">
        <v>16</v>
      </c>
      <c r="K96333" s="1">
        <v>44587</v>
      </c>
      <c r="L96333" t="s">
        <v>212607</v>
      </c>
      <c r="M96333" t="s">
        <v>15949</v>
      </c>
      <c r="N96333" t="s">
        <v>18</v>
      </c>
      <c r="O96333" t="s">
        <v>224945</v>
      </c>
      <c r="P96333" t="s">
        <v>317991</v>
      </c>
    </row>
    <row r="96334" spans="1:16" x14ac:dyDescent="0.3">
      <c r="A96334" t="s">
        <v>114831</v>
      </c>
      <c r="B96334" t="s">
        <v>11</v>
      </c>
      <c r="C96334">
        <v>31</v>
      </c>
      <c r="D96334" t="s">
        <v>116238</v>
      </c>
      <c r="E96334" t="s">
        <v>35</v>
      </c>
      <c r="F96334" t="s">
        <v>26634</v>
      </c>
      <c r="G96334" t="s">
        <v>24</v>
      </c>
      <c r="H96334" t="s">
        <v>23</v>
      </c>
      <c r="I96334" t="s">
        <v>116245</v>
      </c>
      <c r="J96334" t="s">
        <v>16</v>
      </c>
      <c r="K96334" s="1">
        <v>44796</v>
      </c>
      <c r="L96334" t="s">
        <v>212608</v>
      </c>
      <c r="M96334" t="s">
        <v>26635</v>
      </c>
      <c r="N96334" t="s">
        <v>54</v>
      </c>
      <c r="O96334" t="s">
        <v>233405</v>
      </c>
      <c r="P96334" t="s">
        <v>317992</v>
      </c>
    </row>
    <row r="96335" spans="1:16" x14ac:dyDescent="0.3">
      <c r="A96335" t="s">
        <v>114832</v>
      </c>
      <c r="B96335" t="s">
        <v>20</v>
      </c>
      <c r="C96335">
        <v>50</v>
      </c>
      <c r="D96335" t="s">
        <v>116239</v>
      </c>
      <c r="E96335" t="s">
        <v>103</v>
      </c>
      <c r="F96335" t="s">
        <v>19121</v>
      </c>
      <c r="G96335" t="s">
        <v>90</v>
      </c>
      <c r="H96335" t="s">
        <v>89</v>
      </c>
      <c r="I96335" t="s">
        <v>116262</v>
      </c>
      <c r="J96335" t="s">
        <v>91</v>
      </c>
      <c r="K96335" s="1">
        <v>44792</v>
      </c>
      <c r="L96335" t="s">
        <v>212609</v>
      </c>
      <c r="M96335" t="s">
        <v>19122</v>
      </c>
      <c r="N96335" t="s">
        <v>18</v>
      </c>
      <c r="O96335" t="s">
        <v>227374</v>
      </c>
      <c r="P96335" t="s">
        <v>317993</v>
      </c>
    </row>
    <row r="96336" spans="1:16" x14ac:dyDescent="0.3">
      <c r="A96336" t="s">
        <v>114833</v>
      </c>
      <c r="B96336" t="s">
        <v>20</v>
      </c>
      <c r="C96336">
        <v>77</v>
      </c>
      <c r="D96336" t="s">
        <v>109839</v>
      </c>
      <c r="E96336" t="s">
        <v>1471</v>
      </c>
      <c r="F96336" t="s">
        <v>19409</v>
      </c>
      <c r="G96336" t="s">
        <v>532</v>
      </c>
      <c r="H96336" t="s">
        <v>762</v>
      </c>
      <c r="I96336" t="s">
        <v>116252</v>
      </c>
      <c r="J96336" t="s">
        <v>46</v>
      </c>
      <c r="K96336" s="1">
        <v>44851</v>
      </c>
      <c r="L96336" t="s">
        <v>212610</v>
      </c>
      <c r="M96336" t="s">
        <v>31472</v>
      </c>
      <c r="N96336" t="s">
        <v>38</v>
      </c>
      <c r="O96336" t="s">
        <v>237544</v>
      </c>
      <c r="P96336" t="s">
        <v>317994</v>
      </c>
    </row>
    <row r="96337" spans="1:16" x14ac:dyDescent="0.3">
      <c r="A96337" t="s">
        <v>114834</v>
      </c>
      <c r="B96337" t="s">
        <v>20</v>
      </c>
      <c r="C96337">
        <v>85</v>
      </c>
      <c r="D96337" t="s">
        <v>109839</v>
      </c>
      <c r="E96337" t="s">
        <v>81</v>
      </c>
      <c r="F96337" t="s">
        <v>15084</v>
      </c>
      <c r="G96337" t="s">
        <v>30</v>
      </c>
      <c r="H96337" t="s">
        <v>29</v>
      </c>
      <c r="I96337" t="s">
        <v>116248</v>
      </c>
      <c r="J96337" t="s">
        <v>31</v>
      </c>
      <c r="K96337" s="1">
        <v>44733</v>
      </c>
      <c r="L96337" t="s">
        <v>212611</v>
      </c>
      <c r="M96337" t="s">
        <v>15085</v>
      </c>
      <c r="N96337" t="s">
        <v>54</v>
      </c>
      <c r="O96337" t="s">
        <v>224303</v>
      </c>
      <c r="P96337" t="s">
        <v>317995</v>
      </c>
    </row>
    <row r="96338" spans="1:16" x14ac:dyDescent="0.3">
      <c r="A96338" t="s">
        <v>114835</v>
      </c>
      <c r="B96338" t="s">
        <v>11</v>
      </c>
      <c r="C96338">
        <v>75</v>
      </c>
      <c r="D96338" t="s">
        <v>109839</v>
      </c>
      <c r="E96338" t="s">
        <v>401</v>
      </c>
      <c r="F96338" t="s">
        <v>22554</v>
      </c>
      <c r="G96338" t="s">
        <v>15</v>
      </c>
      <c r="H96338" t="s">
        <v>14</v>
      </c>
      <c r="I96338" t="s">
        <v>116245</v>
      </c>
      <c r="J96338" t="s">
        <v>16</v>
      </c>
      <c r="K96338" s="1">
        <v>44923</v>
      </c>
      <c r="L96338" t="s">
        <v>212612</v>
      </c>
      <c r="M96338" t="s">
        <v>22555</v>
      </c>
      <c r="N96338" t="s">
        <v>54</v>
      </c>
      <c r="O96338" t="s">
        <v>230083</v>
      </c>
      <c r="P96338" t="s">
        <v>317996</v>
      </c>
    </row>
    <row r="96339" spans="1:16" x14ac:dyDescent="0.3">
      <c r="A96339" t="s">
        <v>114836</v>
      </c>
      <c r="B96339" t="s">
        <v>20</v>
      </c>
      <c r="C96339">
        <v>29</v>
      </c>
      <c r="D96339" t="s">
        <v>116238</v>
      </c>
      <c r="E96339" t="s">
        <v>43</v>
      </c>
      <c r="F96339" t="s">
        <v>22554</v>
      </c>
      <c r="G96339" t="s">
        <v>15</v>
      </c>
      <c r="H96339" t="s">
        <v>14</v>
      </c>
      <c r="I96339" t="s">
        <v>116245</v>
      </c>
      <c r="J96339" t="s">
        <v>16</v>
      </c>
      <c r="K96339" s="1">
        <v>44830</v>
      </c>
      <c r="L96339" t="s">
        <v>212613</v>
      </c>
      <c r="M96339" t="s">
        <v>22555</v>
      </c>
      <c r="N96339" t="s">
        <v>38</v>
      </c>
      <c r="O96339" t="s">
        <v>230083</v>
      </c>
      <c r="P96339" t="s">
        <v>317997</v>
      </c>
    </row>
    <row r="96340" spans="1:16" x14ac:dyDescent="0.3">
      <c r="A96340" t="s">
        <v>114837</v>
      </c>
      <c r="B96340" t="s">
        <v>11</v>
      </c>
      <c r="C96340">
        <v>84</v>
      </c>
      <c r="D96340" t="s">
        <v>109839</v>
      </c>
      <c r="E96340" t="s">
        <v>66</v>
      </c>
      <c r="F96340" t="s">
        <v>29790</v>
      </c>
      <c r="G96340" t="s">
        <v>1421</v>
      </c>
      <c r="H96340" t="s">
        <v>1420</v>
      </c>
      <c r="I96340" t="s">
        <v>116262</v>
      </c>
      <c r="J96340" t="s">
        <v>91</v>
      </c>
      <c r="K96340" s="1">
        <v>44582</v>
      </c>
      <c r="L96340" t="s">
        <v>212614</v>
      </c>
      <c r="M96340" t="s">
        <v>29791</v>
      </c>
      <c r="N96340" t="s">
        <v>54</v>
      </c>
      <c r="O96340" t="s">
        <v>236094</v>
      </c>
      <c r="P96340" t="s">
        <v>317998</v>
      </c>
    </row>
    <row r="96341" spans="1:16" x14ac:dyDescent="0.3">
      <c r="A96341" t="s">
        <v>114838</v>
      </c>
      <c r="B96341" t="s">
        <v>11</v>
      </c>
      <c r="C96341">
        <v>72</v>
      </c>
      <c r="D96341" t="s">
        <v>109839</v>
      </c>
      <c r="E96341" t="s">
        <v>132</v>
      </c>
      <c r="F96341" t="s">
        <v>50164</v>
      </c>
      <c r="G96341" t="s">
        <v>90</v>
      </c>
      <c r="H96341" t="s">
        <v>89</v>
      </c>
      <c r="I96341" t="s">
        <v>116262</v>
      </c>
      <c r="J96341" t="s">
        <v>91</v>
      </c>
      <c r="K96341" s="1">
        <v>44915</v>
      </c>
      <c r="L96341" t="s">
        <v>212615</v>
      </c>
      <c r="M96341" t="s">
        <v>50165</v>
      </c>
      <c r="N96341" t="s">
        <v>18</v>
      </c>
      <c r="O96341" t="s">
        <v>254840</v>
      </c>
      <c r="P96341" t="s">
        <v>317999</v>
      </c>
    </row>
    <row r="96342" spans="1:16" x14ac:dyDescent="0.3">
      <c r="A96342" t="s">
        <v>114839</v>
      </c>
      <c r="B96342" t="s">
        <v>20</v>
      </c>
      <c r="C96342">
        <v>26</v>
      </c>
      <c r="D96342" t="s">
        <v>116238</v>
      </c>
      <c r="E96342" t="s">
        <v>43</v>
      </c>
      <c r="F96342" t="s">
        <v>27587</v>
      </c>
      <c r="G96342" t="s">
        <v>344</v>
      </c>
      <c r="H96342" t="s">
        <v>343</v>
      </c>
      <c r="I96342" t="s">
        <v>116248</v>
      </c>
      <c r="J96342" t="s">
        <v>31</v>
      </c>
      <c r="K96342" s="1">
        <v>44711</v>
      </c>
      <c r="L96342" t="s">
        <v>212616</v>
      </c>
      <c r="M96342" t="s">
        <v>27588</v>
      </c>
      <c r="N96342" t="s">
        <v>38</v>
      </c>
      <c r="O96342" t="s">
        <v>234217</v>
      </c>
      <c r="P96342" t="s">
        <v>318000</v>
      </c>
    </row>
    <row r="96343" spans="1:16" x14ac:dyDescent="0.3">
      <c r="A96343" t="s">
        <v>114840</v>
      </c>
      <c r="B96343" t="s">
        <v>11</v>
      </c>
      <c r="C96343">
        <v>79</v>
      </c>
      <c r="D96343" t="s">
        <v>109839</v>
      </c>
      <c r="E96343" t="s">
        <v>694</v>
      </c>
      <c r="F96343" t="s">
        <v>12189</v>
      </c>
      <c r="G96343" t="s">
        <v>84</v>
      </c>
      <c r="H96343" t="s">
        <v>83</v>
      </c>
      <c r="I96343" t="s">
        <v>116260</v>
      </c>
      <c r="J96343" t="s">
        <v>85</v>
      </c>
      <c r="K96343" s="1">
        <v>44836</v>
      </c>
      <c r="L96343" t="s">
        <v>212617</v>
      </c>
      <c r="M96343" t="s">
        <v>12190</v>
      </c>
      <c r="N96343" t="s">
        <v>38</v>
      </c>
      <c r="O96343" t="s">
        <v>222190</v>
      </c>
      <c r="P96343" t="s">
        <v>254084</v>
      </c>
    </row>
    <row r="96344" spans="1:16" x14ac:dyDescent="0.3">
      <c r="A96344" t="s">
        <v>114841</v>
      </c>
      <c r="B96344" t="s">
        <v>20</v>
      </c>
      <c r="C96344">
        <v>59</v>
      </c>
      <c r="D96344" t="s">
        <v>116239</v>
      </c>
      <c r="E96344" t="s">
        <v>30</v>
      </c>
      <c r="F96344" t="s">
        <v>31858</v>
      </c>
      <c r="G96344" t="s">
        <v>207</v>
      </c>
      <c r="H96344" t="s">
        <v>206</v>
      </c>
      <c r="I96344" t="s">
        <v>116245</v>
      </c>
      <c r="J96344" t="s">
        <v>16</v>
      </c>
      <c r="K96344" s="1">
        <v>44676</v>
      </c>
      <c r="L96344" t="s">
        <v>212618</v>
      </c>
      <c r="M96344" t="s">
        <v>31859</v>
      </c>
      <c r="N96344" t="s">
        <v>38</v>
      </c>
      <c r="O96344" t="s">
        <v>237880</v>
      </c>
      <c r="P96344" t="s">
        <v>318001</v>
      </c>
    </row>
    <row r="96345" spans="1:16" x14ac:dyDescent="0.3">
      <c r="A96345" t="s">
        <v>114842</v>
      </c>
      <c r="B96345" t="s">
        <v>11</v>
      </c>
      <c r="C96345">
        <v>22</v>
      </c>
      <c r="D96345" t="s">
        <v>116238</v>
      </c>
      <c r="E96345" t="s">
        <v>1259</v>
      </c>
      <c r="F96345" t="s">
        <v>14401</v>
      </c>
      <c r="G96345" t="s">
        <v>90</v>
      </c>
      <c r="H96345" t="s">
        <v>89</v>
      </c>
      <c r="I96345" t="s">
        <v>116262</v>
      </c>
      <c r="J96345" t="s">
        <v>91</v>
      </c>
      <c r="K96345" s="1">
        <v>44791</v>
      </c>
      <c r="L96345" t="s">
        <v>212619</v>
      </c>
      <c r="M96345" t="s">
        <v>14402</v>
      </c>
      <c r="N96345" t="s">
        <v>38</v>
      </c>
      <c r="O96345" t="s">
        <v>223799</v>
      </c>
      <c r="P96345" t="s">
        <v>318002</v>
      </c>
    </row>
    <row r="96346" spans="1:16" x14ac:dyDescent="0.3">
      <c r="A96346" t="s">
        <v>114843</v>
      </c>
      <c r="B96346" t="s">
        <v>20</v>
      </c>
      <c r="C96346">
        <v>18</v>
      </c>
      <c r="D96346" t="s">
        <v>116240</v>
      </c>
      <c r="E96346" t="s">
        <v>426</v>
      </c>
      <c r="F96346" t="s">
        <v>9228</v>
      </c>
      <c r="G96346" t="s">
        <v>66</v>
      </c>
      <c r="H96346" t="s">
        <v>2072</v>
      </c>
      <c r="I96346" t="s">
        <v>116260</v>
      </c>
      <c r="J96346" t="s">
        <v>85</v>
      </c>
      <c r="K96346" s="1">
        <v>44827</v>
      </c>
      <c r="L96346" t="s">
        <v>212620</v>
      </c>
      <c r="M96346" t="s">
        <v>9229</v>
      </c>
      <c r="N96346" t="s">
        <v>54</v>
      </c>
      <c r="O96346" t="s">
        <v>220060</v>
      </c>
      <c r="P96346" t="s">
        <v>262045</v>
      </c>
    </row>
    <row r="96347" spans="1:16" x14ac:dyDescent="0.3">
      <c r="A96347" t="s">
        <v>114844</v>
      </c>
      <c r="B96347" t="s">
        <v>11</v>
      </c>
      <c r="C96347">
        <v>74</v>
      </c>
      <c r="D96347" t="s">
        <v>109839</v>
      </c>
      <c r="E96347" t="s">
        <v>344</v>
      </c>
      <c r="F96347" t="s">
        <v>1386</v>
      </c>
      <c r="G96347" t="s">
        <v>680</v>
      </c>
      <c r="H96347" t="s">
        <v>933</v>
      </c>
      <c r="I96347" t="s">
        <v>116248</v>
      </c>
      <c r="J96347" t="s">
        <v>31</v>
      </c>
      <c r="K96347" s="1">
        <v>44711</v>
      </c>
      <c r="L96347" t="s">
        <v>212621</v>
      </c>
      <c r="M96347" t="s">
        <v>1387</v>
      </c>
      <c r="N96347" t="s">
        <v>38</v>
      </c>
      <c r="O96347" t="s">
        <v>214782</v>
      </c>
      <c r="P96347" t="s">
        <v>318003</v>
      </c>
    </row>
    <row r="96348" spans="1:16" x14ac:dyDescent="0.3">
      <c r="A96348" t="s">
        <v>114845</v>
      </c>
      <c r="B96348" t="s">
        <v>20</v>
      </c>
      <c r="C96348">
        <v>15</v>
      </c>
      <c r="D96348" t="s">
        <v>116240</v>
      </c>
      <c r="E96348" t="s">
        <v>3590</v>
      </c>
      <c r="F96348" t="s">
        <v>26444</v>
      </c>
      <c r="G96348" t="s">
        <v>15</v>
      </c>
      <c r="H96348" t="s">
        <v>14</v>
      </c>
      <c r="I96348" t="s">
        <v>116245</v>
      </c>
      <c r="J96348" t="s">
        <v>16</v>
      </c>
      <c r="K96348" s="1">
        <v>44569</v>
      </c>
      <c r="L96348" t="s">
        <v>212622</v>
      </c>
      <c r="M96348" t="s">
        <v>26445</v>
      </c>
      <c r="N96348" t="s">
        <v>54</v>
      </c>
      <c r="O96348" t="s">
        <v>233249</v>
      </c>
      <c r="P96348" t="s">
        <v>318004</v>
      </c>
    </row>
    <row r="96349" spans="1:16" x14ac:dyDescent="0.3">
      <c r="A96349" t="s">
        <v>114846</v>
      </c>
      <c r="B96349" t="s">
        <v>11</v>
      </c>
      <c r="C96349">
        <v>85</v>
      </c>
      <c r="D96349" t="s">
        <v>109839</v>
      </c>
      <c r="E96349" t="s">
        <v>469</v>
      </c>
      <c r="F96349" t="s">
        <v>5348</v>
      </c>
      <c r="G96349" t="s">
        <v>317</v>
      </c>
      <c r="H96349" t="s">
        <v>316</v>
      </c>
      <c r="I96349" t="s">
        <v>116260</v>
      </c>
      <c r="J96349" t="s">
        <v>85</v>
      </c>
      <c r="K96349" s="1">
        <v>44745</v>
      </c>
      <c r="L96349" t="s">
        <v>212623</v>
      </c>
      <c r="M96349" t="s">
        <v>5349</v>
      </c>
      <c r="N96349" t="s">
        <v>54</v>
      </c>
      <c r="O96349" t="s">
        <v>217373</v>
      </c>
      <c r="P96349" t="s">
        <v>318005</v>
      </c>
    </row>
    <row r="96350" spans="1:16" x14ac:dyDescent="0.3">
      <c r="A96350" t="s">
        <v>114847</v>
      </c>
      <c r="B96350" t="s">
        <v>11</v>
      </c>
      <c r="C96350">
        <v>43</v>
      </c>
      <c r="D96350" t="s">
        <v>116239</v>
      </c>
      <c r="E96350" t="s">
        <v>35</v>
      </c>
      <c r="F96350" t="s">
        <v>34288</v>
      </c>
      <c r="G96350" t="s">
        <v>73</v>
      </c>
      <c r="H96350" t="s">
        <v>72</v>
      </c>
      <c r="I96350" t="s">
        <v>116245</v>
      </c>
      <c r="J96350" t="s">
        <v>16</v>
      </c>
      <c r="K96350" s="1">
        <v>44861</v>
      </c>
      <c r="L96350" t="s">
        <v>212624</v>
      </c>
      <c r="M96350" t="s">
        <v>34289</v>
      </c>
      <c r="N96350" t="s">
        <v>54</v>
      </c>
      <c r="O96350" t="s">
        <v>240037</v>
      </c>
      <c r="P96350" t="s">
        <v>318006</v>
      </c>
    </row>
    <row r="96351" spans="1:16" x14ac:dyDescent="0.3">
      <c r="A96351" t="s">
        <v>114848</v>
      </c>
      <c r="B96351" t="s">
        <v>20</v>
      </c>
      <c r="C96351">
        <v>17</v>
      </c>
      <c r="D96351" t="s">
        <v>116240</v>
      </c>
      <c r="E96351" t="s">
        <v>30</v>
      </c>
      <c r="F96351" t="s">
        <v>2006</v>
      </c>
      <c r="G96351" t="s">
        <v>15</v>
      </c>
      <c r="H96351" t="s">
        <v>14</v>
      </c>
      <c r="I96351" t="s">
        <v>116245</v>
      </c>
      <c r="J96351" t="s">
        <v>16</v>
      </c>
      <c r="K96351" s="1">
        <v>44780</v>
      </c>
      <c r="L96351" t="s">
        <v>212625</v>
      </c>
      <c r="M96351" t="s">
        <v>2007</v>
      </c>
      <c r="N96351" t="s">
        <v>38</v>
      </c>
      <c r="O96351" t="s">
        <v>215167</v>
      </c>
      <c r="P96351" t="s">
        <v>318007</v>
      </c>
    </row>
    <row r="96352" spans="1:16" x14ac:dyDescent="0.3">
      <c r="A96352" t="s">
        <v>114849</v>
      </c>
      <c r="B96352" t="s">
        <v>11</v>
      </c>
      <c r="C96352">
        <v>34</v>
      </c>
      <c r="D96352" t="s">
        <v>116238</v>
      </c>
      <c r="E96352" t="s">
        <v>12</v>
      </c>
      <c r="F96352" t="s">
        <v>33982</v>
      </c>
      <c r="G96352" t="s">
        <v>116869</v>
      </c>
      <c r="H96352" t="s">
        <v>2076</v>
      </c>
      <c r="I96352" t="s">
        <v>116260</v>
      </c>
      <c r="J96352" t="s">
        <v>85</v>
      </c>
      <c r="K96352" s="1">
        <v>44813</v>
      </c>
      <c r="L96352" t="s">
        <v>212626</v>
      </c>
      <c r="M96352" t="s">
        <v>33983</v>
      </c>
      <c r="N96352" t="s">
        <v>54</v>
      </c>
      <c r="O96352" t="s">
        <v>239762</v>
      </c>
      <c r="P96352" t="s">
        <v>318008</v>
      </c>
    </row>
    <row r="96353" spans="1:16" x14ac:dyDescent="0.3">
      <c r="A96353" t="s">
        <v>114850</v>
      </c>
      <c r="B96353" t="s">
        <v>11</v>
      </c>
      <c r="C96353">
        <v>8</v>
      </c>
      <c r="D96353" t="s">
        <v>13222</v>
      </c>
      <c r="E96353" t="s">
        <v>2970</v>
      </c>
      <c r="F96353" t="s">
        <v>21373</v>
      </c>
      <c r="G96353" t="s">
        <v>192</v>
      </c>
      <c r="H96353" t="s">
        <v>191</v>
      </c>
      <c r="I96353" t="s">
        <v>116262</v>
      </c>
      <c r="J96353" t="s">
        <v>91</v>
      </c>
      <c r="K96353" s="1">
        <v>44662</v>
      </c>
      <c r="L96353" t="s">
        <v>212627</v>
      </c>
      <c r="M96353" t="s">
        <v>21374</v>
      </c>
      <c r="N96353" t="s">
        <v>54</v>
      </c>
      <c r="O96353" t="s">
        <v>229147</v>
      </c>
      <c r="P96353" t="s">
        <v>318009</v>
      </c>
    </row>
    <row r="96354" spans="1:16" x14ac:dyDescent="0.3">
      <c r="A96354" t="s">
        <v>114851</v>
      </c>
      <c r="B96354" t="s">
        <v>20</v>
      </c>
      <c r="C96354">
        <v>60</v>
      </c>
      <c r="D96354" t="s">
        <v>116239</v>
      </c>
      <c r="E96354" t="s">
        <v>15</v>
      </c>
      <c r="F96354" t="s">
        <v>3294</v>
      </c>
      <c r="G96354" t="s">
        <v>90</v>
      </c>
      <c r="H96354" t="s">
        <v>89</v>
      </c>
      <c r="I96354" t="s">
        <v>116262</v>
      </c>
      <c r="J96354" t="s">
        <v>91</v>
      </c>
      <c r="K96354" s="1">
        <v>44771</v>
      </c>
      <c r="L96354" t="s">
        <v>212628</v>
      </c>
      <c r="M96354" t="s">
        <v>3295</v>
      </c>
      <c r="N96354" t="s">
        <v>38</v>
      </c>
      <c r="O96354" t="s">
        <v>215998</v>
      </c>
      <c r="P96354" t="s">
        <v>318010</v>
      </c>
    </row>
    <row r="96355" spans="1:16" x14ac:dyDescent="0.3">
      <c r="A96355" t="s">
        <v>114852</v>
      </c>
      <c r="B96355" t="s">
        <v>11</v>
      </c>
      <c r="C96355">
        <v>56</v>
      </c>
      <c r="D96355" t="s">
        <v>116239</v>
      </c>
      <c r="E96355" t="s">
        <v>941</v>
      </c>
      <c r="F96355" t="s">
        <v>8761</v>
      </c>
      <c r="G96355" t="s">
        <v>15</v>
      </c>
      <c r="H96355" t="s">
        <v>14</v>
      </c>
      <c r="I96355" t="s">
        <v>116245</v>
      </c>
      <c r="J96355" t="s">
        <v>16</v>
      </c>
      <c r="K96355" s="1">
        <v>44597</v>
      </c>
      <c r="L96355" t="s">
        <v>212629</v>
      </c>
      <c r="M96355" t="s">
        <v>8762</v>
      </c>
      <c r="N96355" t="s">
        <v>54</v>
      </c>
      <c r="O96355" t="s">
        <v>219738</v>
      </c>
      <c r="P96355" t="s">
        <v>318011</v>
      </c>
    </row>
    <row r="96356" spans="1:16" x14ac:dyDescent="0.3">
      <c r="A96356" t="s">
        <v>114853</v>
      </c>
      <c r="B96356" t="s">
        <v>11</v>
      </c>
      <c r="C96356">
        <v>74</v>
      </c>
      <c r="D96356" t="s">
        <v>109839</v>
      </c>
      <c r="E96356" t="s">
        <v>132</v>
      </c>
      <c r="F96356" t="s">
        <v>45963</v>
      </c>
      <c r="G96356" t="s">
        <v>66</v>
      </c>
      <c r="H96356" t="s">
        <v>2072</v>
      </c>
      <c r="I96356" t="s">
        <v>116260</v>
      </c>
      <c r="J96356" t="s">
        <v>85</v>
      </c>
      <c r="K96356" s="1">
        <v>44894</v>
      </c>
      <c r="L96356" t="s">
        <v>212630</v>
      </c>
      <c r="M96356" t="s">
        <v>45964</v>
      </c>
      <c r="N96356" t="s">
        <v>38</v>
      </c>
      <c r="O96356" t="s">
        <v>250838</v>
      </c>
      <c r="P96356" t="s">
        <v>318012</v>
      </c>
    </row>
    <row r="96357" spans="1:16" x14ac:dyDescent="0.3">
      <c r="A96357" t="s">
        <v>114854</v>
      </c>
      <c r="B96357" t="s">
        <v>20</v>
      </c>
      <c r="C96357">
        <v>45</v>
      </c>
      <c r="D96357" t="s">
        <v>116239</v>
      </c>
      <c r="E96357" t="s">
        <v>1412</v>
      </c>
      <c r="F96357" t="s">
        <v>644</v>
      </c>
      <c r="G96357" t="s">
        <v>99</v>
      </c>
      <c r="H96357" t="s">
        <v>98</v>
      </c>
      <c r="I96357" t="s">
        <v>116265</v>
      </c>
      <c r="J96357" t="s">
        <v>100</v>
      </c>
      <c r="K96357" s="1">
        <v>44622</v>
      </c>
      <c r="L96357" t="s">
        <v>212631</v>
      </c>
      <c r="M96357" t="s">
        <v>645</v>
      </c>
      <c r="N96357" t="s">
        <v>18</v>
      </c>
      <c r="O96357" t="s">
        <v>214337</v>
      </c>
      <c r="P96357" t="s">
        <v>318013</v>
      </c>
    </row>
    <row r="96358" spans="1:16" x14ac:dyDescent="0.3">
      <c r="A96358" t="s">
        <v>114855</v>
      </c>
      <c r="B96358" t="s">
        <v>11</v>
      </c>
      <c r="C96358">
        <v>7</v>
      </c>
      <c r="D96358" t="s">
        <v>13222</v>
      </c>
      <c r="E96358" t="s">
        <v>35</v>
      </c>
      <c r="F96358" t="s">
        <v>18555</v>
      </c>
      <c r="G96358" t="s">
        <v>113</v>
      </c>
      <c r="H96358" t="s">
        <v>1438</v>
      </c>
      <c r="I96358" t="s">
        <v>116260</v>
      </c>
      <c r="J96358" t="s">
        <v>85</v>
      </c>
      <c r="K96358" s="1">
        <v>44752</v>
      </c>
      <c r="L96358" t="s">
        <v>212632</v>
      </c>
      <c r="M96358" t="s">
        <v>18556</v>
      </c>
      <c r="N96358" t="s">
        <v>54</v>
      </c>
      <c r="O96358" t="s">
        <v>226935</v>
      </c>
      <c r="P96358" t="s">
        <v>318014</v>
      </c>
    </row>
    <row r="96359" spans="1:16" x14ac:dyDescent="0.3">
      <c r="A96359" t="s">
        <v>114856</v>
      </c>
      <c r="B96359" t="s">
        <v>20</v>
      </c>
      <c r="C96359">
        <v>57</v>
      </c>
      <c r="D96359" t="s">
        <v>116239</v>
      </c>
      <c r="E96359" t="s">
        <v>35</v>
      </c>
      <c r="F96359" t="s">
        <v>12643</v>
      </c>
      <c r="G96359" t="s">
        <v>15</v>
      </c>
      <c r="H96359" t="s">
        <v>14</v>
      </c>
      <c r="I96359" t="s">
        <v>116245</v>
      </c>
      <c r="J96359" t="s">
        <v>16</v>
      </c>
      <c r="K96359" s="1">
        <v>44683</v>
      </c>
      <c r="L96359" t="s">
        <v>212633</v>
      </c>
      <c r="M96359" t="s">
        <v>12644</v>
      </c>
      <c r="N96359" t="s">
        <v>38</v>
      </c>
      <c r="O96359" t="s">
        <v>222523</v>
      </c>
      <c r="P96359" t="s">
        <v>318015</v>
      </c>
    </row>
    <row r="96360" spans="1:16" x14ac:dyDescent="0.3">
      <c r="A96360" t="s">
        <v>114857</v>
      </c>
      <c r="B96360" t="s">
        <v>20</v>
      </c>
      <c r="C96360">
        <v>69</v>
      </c>
      <c r="D96360" t="s">
        <v>109839</v>
      </c>
      <c r="E96360" t="s">
        <v>15</v>
      </c>
      <c r="F96360" t="s">
        <v>3068</v>
      </c>
      <c r="G96360" t="s">
        <v>747</v>
      </c>
      <c r="H96360" t="s">
        <v>746</v>
      </c>
      <c r="I96360" t="s">
        <v>116260</v>
      </c>
      <c r="J96360" t="s">
        <v>85</v>
      </c>
      <c r="K96360" s="1">
        <v>44678</v>
      </c>
      <c r="L96360" t="s">
        <v>212634</v>
      </c>
      <c r="M96360" t="s">
        <v>3069</v>
      </c>
      <c r="N96360" t="s">
        <v>54</v>
      </c>
      <c r="O96360" t="s">
        <v>215855</v>
      </c>
      <c r="P96360" t="s">
        <v>318016</v>
      </c>
    </row>
    <row r="96361" spans="1:16" x14ac:dyDescent="0.3">
      <c r="A96361" t="s">
        <v>114858</v>
      </c>
      <c r="B96361" t="s">
        <v>20</v>
      </c>
      <c r="C96361">
        <v>24</v>
      </c>
      <c r="D96361" t="s">
        <v>116238</v>
      </c>
      <c r="E96361" t="s">
        <v>35</v>
      </c>
      <c r="F96361" t="s">
        <v>31056</v>
      </c>
      <c r="G96361" t="s">
        <v>73</v>
      </c>
      <c r="H96361" t="s">
        <v>72</v>
      </c>
      <c r="I96361" t="s">
        <v>116245</v>
      </c>
      <c r="J96361" t="s">
        <v>16</v>
      </c>
      <c r="K96361" s="1">
        <v>44666</v>
      </c>
      <c r="L96361" t="s">
        <v>212635</v>
      </c>
      <c r="M96361" t="s">
        <v>31057</v>
      </c>
      <c r="N96361" t="s">
        <v>38</v>
      </c>
      <c r="O96361" t="s">
        <v>237185</v>
      </c>
      <c r="P96361" t="s">
        <v>318017</v>
      </c>
    </row>
    <row r="96362" spans="1:16" x14ac:dyDescent="0.3">
      <c r="A96362" t="s">
        <v>114859</v>
      </c>
      <c r="B96362" t="s">
        <v>20</v>
      </c>
      <c r="C96362">
        <v>1</v>
      </c>
      <c r="D96362" t="s">
        <v>116241</v>
      </c>
      <c r="E96362" t="s">
        <v>132</v>
      </c>
      <c r="F96362" t="s">
        <v>51458</v>
      </c>
      <c r="G96362" t="s">
        <v>117079</v>
      </c>
      <c r="H96362" t="s">
        <v>2691</v>
      </c>
      <c r="I96362" t="s">
        <v>116260</v>
      </c>
      <c r="J96362" t="s">
        <v>85</v>
      </c>
      <c r="K96362" s="1">
        <v>44779</v>
      </c>
      <c r="L96362" t="s">
        <v>212636</v>
      </c>
      <c r="M96362" t="s">
        <v>51459</v>
      </c>
      <c r="N96362" t="s">
        <v>18</v>
      </c>
      <c r="O96362" t="s">
        <v>256075</v>
      </c>
      <c r="P96362" t="s">
        <v>318018</v>
      </c>
    </row>
    <row r="96363" spans="1:16" x14ac:dyDescent="0.3">
      <c r="A96363" t="s">
        <v>114860</v>
      </c>
      <c r="B96363" t="s">
        <v>20</v>
      </c>
      <c r="C96363">
        <v>21</v>
      </c>
      <c r="D96363" t="s">
        <v>116238</v>
      </c>
      <c r="E96363" t="s">
        <v>694</v>
      </c>
      <c r="F96363" t="s">
        <v>13872</v>
      </c>
      <c r="G96363" t="s">
        <v>914</v>
      </c>
      <c r="H96363" t="s">
        <v>3041</v>
      </c>
      <c r="I96363" t="s">
        <v>116248</v>
      </c>
      <c r="J96363" t="s">
        <v>31</v>
      </c>
      <c r="K96363" s="1">
        <v>44641</v>
      </c>
      <c r="L96363" t="s">
        <v>212637</v>
      </c>
      <c r="M96363" t="s">
        <v>13873</v>
      </c>
      <c r="N96363" t="s">
        <v>54</v>
      </c>
      <c r="O96363" t="s">
        <v>223410</v>
      </c>
      <c r="P96363" t="s">
        <v>318019</v>
      </c>
    </row>
    <row r="96364" spans="1:16" x14ac:dyDescent="0.3">
      <c r="A96364" t="s">
        <v>114861</v>
      </c>
      <c r="B96364" t="s">
        <v>20</v>
      </c>
      <c r="C96364">
        <v>74</v>
      </c>
      <c r="D96364" t="s">
        <v>109839</v>
      </c>
      <c r="E96364" t="s">
        <v>35</v>
      </c>
      <c r="F96364" t="s">
        <v>15625</v>
      </c>
      <c r="G96364" t="s">
        <v>587</v>
      </c>
      <c r="H96364" t="s">
        <v>1968</v>
      </c>
      <c r="I96364" t="s">
        <v>116248</v>
      </c>
      <c r="J96364" t="s">
        <v>31</v>
      </c>
      <c r="K96364" s="1">
        <v>44635</v>
      </c>
      <c r="L96364" t="s">
        <v>212638</v>
      </c>
      <c r="M96364" t="s">
        <v>15626</v>
      </c>
      <c r="N96364" t="s">
        <v>18</v>
      </c>
      <c r="O96364" t="s">
        <v>224704</v>
      </c>
      <c r="P96364" t="s">
        <v>318020</v>
      </c>
    </row>
    <row r="96365" spans="1:16" x14ac:dyDescent="0.3">
      <c r="A96365" t="s">
        <v>114862</v>
      </c>
      <c r="B96365" t="s">
        <v>11</v>
      </c>
      <c r="C96365">
        <v>57</v>
      </c>
      <c r="D96365" t="s">
        <v>116239</v>
      </c>
      <c r="E96365" t="s">
        <v>27</v>
      </c>
      <c r="F96365" t="s">
        <v>22355</v>
      </c>
      <c r="G96365" t="s">
        <v>349</v>
      </c>
      <c r="H96365" t="s">
        <v>348</v>
      </c>
      <c r="I96365" t="s">
        <v>116260</v>
      </c>
      <c r="J96365" t="s">
        <v>85</v>
      </c>
      <c r="K96365" s="1">
        <v>44795</v>
      </c>
      <c r="L96365" t="s">
        <v>212639</v>
      </c>
      <c r="M96365" t="s">
        <v>22356</v>
      </c>
      <c r="N96365" t="s">
        <v>54</v>
      </c>
      <c r="O96365" t="s">
        <v>229924</v>
      </c>
      <c r="P96365" t="s">
        <v>318021</v>
      </c>
    </row>
    <row r="96366" spans="1:16" x14ac:dyDescent="0.3">
      <c r="A96366" t="s">
        <v>114863</v>
      </c>
      <c r="B96366" t="s">
        <v>11</v>
      </c>
      <c r="C96366">
        <v>34</v>
      </c>
      <c r="D96366" t="s">
        <v>116238</v>
      </c>
      <c r="E96366" t="s">
        <v>426</v>
      </c>
      <c r="F96366" t="s">
        <v>8217</v>
      </c>
      <c r="G96366" t="s">
        <v>90</v>
      </c>
      <c r="H96366" t="s">
        <v>89</v>
      </c>
      <c r="I96366" t="s">
        <v>116262</v>
      </c>
      <c r="J96366" t="s">
        <v>91</v>
      </c>
      <c r="K96366" s="1">
        <v>44576</v>
      </c>
      <c r="L96366" t="s">
        <v>212640</v>
      </c>
      <c r="M96366" t="s">
        <v>8218</v>
      </c>
      <c r="N96366" t="s">
        <v>18</v>
      </c>
      <c r="O96366" t="s">
        <v>219360</v>
      </c>
      <c r="P96366" t="s">
        <v>318022</v>
      </c>
    </row>
    <row r="96367" spans="1:16" x14ac:dyDescent="0.3">
      <c r="A96367" t="s">
        <v>114864</v>
      </c>
      <c r="B96367" t="s">
        <v>11</v>
      </c>
      <c r="C96367">
        <v>25</v>
      </c>
      <c r="D96367" t="s">
        <v>116238</v>
      </c>
      <c r="E96367" t="s">
        <v>35</v>
      </c>
      <c r="F96367" t="s">
        <v>22942</v>
      </c>
      <c r="G96367" t="s">
        <v>1468</v>
      </c>
      <c r="H96367" t="s">
        <v>1467</v>
      </c>
      <c r="I96367" t="s">
        <v>116252</v>
      </c>
      <c r="J96367" t="s">
        <v>46</v>
      </c>
      <c r="K96367" s="1">
        <v>44572</v>
      </c>
      <c r="L96367" t="s">
        <v>212641</v>
      </c>
      <c r="M96367" t="s">
        <v>22943</v>
      </c>
      <c r="N96367" t="s">
        <v>18</v>
      </c>
      <c r="O96367" t="s">
        <v>230395</v>
      </c>
      <c r="P96367" t="s">
        <v>318023</v>
      </c>
    </row>
    <row r="96368" spans="1:16" x14ac:dyDescent="0.3">
      <c r="A96368" t="s">
        <v>114865</v>
      </c>
      <c r="B96368" t="s">
        <v>20</v>
      </c>
      <c r="C96368">
        <v>37</v>
      </c>
      <c r="D96368" t="s">
        <v>116239</v>
      </c>
      <c r="E96368" t="s">
        <v>35</v>
      </c>
      <c r="F96368" t="s">
        <v>24093</v>
      </c>
      <c r="G96368" t="s">
        <v>129</v>
      </c>
      <c r="H96368" t="s">
        <v>128</v>
      </c>
      <c r="I96368" t="s">
        <v>116265</v>
      </c>
      <c r="J96368" t="s">
        <v>100</v>
      </c>
      <c r="K96368" s="1">
        <v>44638</v>
      </c>
      <c r="L96368" t="s">
        <v>212642</v>
      </c>
      <c r="M96368" t="s">
        <v>24094</v>
      </c>
      <c r="N96368" t="s">
        <v>54</v>
      </c>
      <c r="O96368" t="s">
        <v>231326</v>
      </c>
      <c r="P96368" t="s">
        <v>318024</v>
      </c>
    </row>
    <row r="96369" spans="1:16" x14ac:dyDescent="0.3">
      <c r="A96369" t="s">
        <v>114866</v>
      </c>
      <c r="B96369" t="s">
        <v>20</v>
      </c>
      <c r="C96369">
        <v>76</v>
      </c>
      <c r="D96369" t="s">
        <v>109839</v>
      </c>
      <c r="E96369" t="s">
        <v>132</v>
      </c>
      <c r="F96369" t="s">
        <v>24457</v>
      </c>
      <c r="G96369" t="s">
        <v>24</v>
      </c>
      <c r="H96369" t="s">
        <v>23</v>
      </c>
      <c r="I96369" t="s">
        <v>116245</v>
      </c>
      <c r="J96369" t="s">
        <v>16</v>
      </c>
      <c r="K96369" s="1">
        <v>44688</v>
      </c>
      <c r="L96369" t="s">
        <v>212643</v>
      </c>
      <c r="M96369" t="s">
        <v>24458</v>
      </c>
      <c r="N96369" t="s">
        <v>38</v>
      </c>
      <c r="O96369" t="s">
        <v>231623</v>
      </c>
      <c r="P96369" t="s">
        <v>318025</v>
      </c>
    </row>
    <row r="96370" spans="1:16" x14ac:dyDescent="0.3">
      <c r="A96370" t="s">
        <v>114867</v>
      </c>
      <c r="B96370" t="s">
        <v>20</v>
      </c>
      <c r="C96370">
        <v>11</v>
      </c>
      <c r="D96370" t="s">
        <v>13222</v>
      </c>
      <c r="E96370" t="s">
        <v>426</v>
      </c>
      <c r="F96370" t="s">
        <v>3758</v>
      </c>
      <c r="G96370" t="s">
        <v>15</v>
      </c>
      <c r="H96370" t="s">
        <v>14</v>
      </c>
      <c r="I96370" t="s">
        <v>116245</v>
      </c>
      <c r="J96370" t="s">
        <v>16</v>
      </c>
      <c r="K96370" s="1">
        <v>44924</v>
      </c>
      <c r="L96370" t="s">
        <v>212644</v>
      </c>
      <c r="M96370" t="s">
        <v>3759</v>
      </c>
      <c r="N96370" t="s">
        <v>18</v>
      </c>
      <c r="O96370" t="s">
        <v>216304</v>
      </c>
      <c r="P96370" t="s">
        <v>318026</v>
      </c>
    </row>
    <row r="96371" spans="1:16" x14ac:dyDescent="0.3">
      <c r="A96371" t="s">
        <v>114868</v>
      </c>
      <c r="B96371" t="s">
        <v>11</v>
      </c>
      <c r="C96371">
        <v>90</v>
      </c>
      <c r="D96371" t="s">
        <v>109839</v>
      </c>
      <c r="E96371" t="s">
        <v>35</v>
      </c>
      <c r="F96371" t="s">
        <v>67699</v>
      </c>
      <c r="G96371" t="s">
        <v>15</v>
      </c>
      <c r="H96371" t="s">
        <v>14</v>
      </c>
      <c r="I96371" t="s">
        <v>116245</v>
      </c>
      <c r="J96371" t="s">
        <v>16</v>
      </c>
      <c r="K96371" s="1">
        <v>44569</v>
      </c>
      <c r="L96371" t="s">
        <v>212645</v>
      </c>
      <c r="M96371" t="s">
        <v>67700</v>
      </c>
      <c r="N96371" t="s">
        <v>54</v>
      </c>
      <c r="O96371" t="s">
        <v>271938</v>
      </c>
      <c r="P96371" t="s">
        <v>318027</v>
      </c>
    </row>
    <row r="96372" spans="1:16" x14ac:dyDescent="0.3">
      <c r="A96372" t="s">
        <v>114869</v>
      </c>
      <c r="B96372" t="s">
        <v>11</v>
      </c>
      <c r="C96372">
        <v>50</v>
      </c>
      <c r="D96372" t="s">
        <v>116239</v>
      </c>
      <c r="E96372" t="s">
        <v>132</v>
      </c>
      <c r="F96372" t="s">
        <v>10698</v>
      </c>
      <c r="G96372" t="s">
        <v>81</v>
      </c>
      <c r="H96372" t="s">
        <v>855</v>
      </c>
      <c r="I96372" t="s">
        <v>116248</v>
      </c>
      <c r="J96372" t="s">
        <v>31</v>
      </c>
      <c r="K96372" s="1">
        <v>44917</v>
      </c>
      <c r="L96372" t="s">
        <v>212646</v>
      </c>
      <c r="M96372" t="s">
        <v>10699</v>
      </c>
      <c r="N96372" t="s">
        <v>54</v>
      </c>
      <c r="O96372" t="s">
        <v>221110</v>
      </c>
      <c r="P96372" t="s">
        <v>318028</v>
      </c>
    </row>
    <row r="96373" spans="1:16" x14ac:dyDescent="0.3">
      <c r="A96373" t="s">
        <v>114870</v>
      </c>
      <c r="B96373" t="s">
        <v>20</v>
      </c>
      <c r="C96373">
        <v>69</v>
      </c>
      <c r="D96373" t="s">
        <v>109839</v>
      </c>
      <c r="E96373" t="s">
        <v>344</v>
      </c>
      <c r="F96373" t="s">
        <v>7045</v>
      </c>
      <c r="G96373" t="s">
        <v>73</v>
      </c>
      <c r="H96373" t="s">
        <v>72</v>
      </c>
      <c r="I96373" t="s">
        <v>116245</v>
      </c>
      <c r="J96373" t="s">
        <v>16</v>
      </c>
      <c r="K96373" s="1">
        <v>44853</v>
      </c>
      <c r="L96373" t="s">
        <v>212647</v>
      </c>
      <c r="M96373" t="s">
        <v>7046</v>
      </c>
      <c r="N96373" t="s">
        <v>18</v>
      </c>
      <c r="O96373" t="s">
        <v>218540</v>
      </c>
      <c r="P96373" t="s">
        <v>318029</v>
      </c>
    </row>
    <row r="96374" spans="1:16" x14ac:dyDescent="0.3">
      <c r="A96374" t="s">
        <v>114871</v>
      </c>
      <c r="B96374" t="s">
        <v>20</v>
      </c>
      <c r="C96374">
        <v>43</v>
      </c>
      <c r="D96374" t="s">
        <v>116239</v>
      </c>
      <c r="E96374" t="s">
        <v>426</v>
      </c>
      <c r="F96374" t="s">
        <v>6954</v>
      </c>
      <c r="G96374" t="s">
        <v>174</v>
      </c>
      <c r="H96374" t="s">
        <v>569</v>
      </c>
      <c r="I96374" t="s">
        <v>116248</v>
      </c>
      <c r="J96374" t="s">
        <v>31</v>
      </c>
      <c r="K96374" s="1">
        <v>44746</v>
      </c>
      <c r="L96374" t="s">
        <v>212648</v>
      </c>
      <c r="M96374" t="s">
        <v>6955</v>
      </c>
      <c r="N96374" t="s">
        <v>38</v>
      </c>
      <c r="O96374" t="s">
        <v>218475</v>
      </c>
      <c r="P96374" t="s">
        <v>318030</v>
      </c>
    </row>
    <row r="96375" spans="1:16" x14ac:dyDescent="0.3">
      <c r="A96375" t="s">
        <v>114872</v>
      </c>
      <c r="B96375" t="s">
        <v>20</v>
      </c>
      <c r="C96375">
        <v>71</v>
      </c>
      <c r="D96375" t="s">
        <v>109839</v>
      </c>
      <c r="E96375" t="s">
        <v>35</v>
      </c>
      <c r="F96375" t="s">
        <v>34937</v>
      </c>
      <c r="G96375" t="s">
        <v>30</v>
      </c>
      <c r="H96375" t="s">
        <v>29</v>
      </c>
      <c r="I96375" t="s">
        <v>116248</v>
      </c>
      <c r="J96375" t="s">
        <v>31</v>
      </c>
      <c r="K96375" s="1">
        <v>44764</v>
      </c>
      <c r="L96375" t="s">
        <v>212649</v>
      </c>
      <c r="M96375" t="s">
        <v>34938</v>
      </c>
      <c r="N96375" t="s">
        <v>18</v>
      </c>
      <c r="O96375" t="s">
        <v>240614</v>
      </c>
      <c r="P96375" t="s">
        <v>318031</v>
      </c>
    </row>
    <row r="96376" spans="1:16" x14ac:dyDescent="0.3">
      <c r="A96376" t="s">
        <v>114873</v>
      </c>
      <c r="B96376" t="s">
        <v>11</v>
      </c>
      <c r="C96376">
        <v>60</v>
      </c>
      <c r="D96376" t="s">
        <v>116239</v>
      </c>
      <c r="E96376" t="s">
        <v>132</v>
      </c>
      <c r="F96376" t="s">
        <v>21553</v>
      </c>
      <c r="G96376" t="s">
        <v>78</v>
      </c>
      <c r="H96376" t="s">
        <v>77</v>
      </c>
      <c r="I96376" t="s">
        <v>116245</v>
      </c>
      <c r="J96376" t="s">
        <v>16</v>
      </c>
      <c r="K96376" s="1">
        <v>44667</v>
      </c>
      <c r="L96376" t="s">
        <v>212650</v>
      </c>
      <c r="M96376" t="s">
        <v>21554</v>
      </c>
      <c r="N96376" t="s">
        <v>54</v>
      </c>
      <c r="O96376" t="s">
        <v>229291</v>
      </c>
      <c r="P96376" t="s">
        <v>318032</v>
      </c>
    </row>
    <row r="96377" spans="1:16" x14ac:dyDescent="0.3">
      <c r="A96377" t="s">
        <v>114874</v>
      </c>
      <c r="B96377" t="s">
        <v>11</v>
      </c>
      <c r="C96377">
        <v>13</v>
      </c>
      <c r="D96377" t="s">
        <v>116240</v>
      </c>
      <c r="E96377" t="s">
        <v>344</v>
      </c>
      <c r="F96377" t="s">
        <v>1911</v>
      </c>
      <c r="G96377" t="s">
        <v>15</v>
      </c>
      <c r="H96377" t="s">
        <v>14</v>
      </c>
      <c r="I96377" t="s">
        <v>116245</v>
      </c>
      <c r="J96377" t="s">
        <v>16</v>
      </c>
      <c r="K96377" s="1">
        <v>44792</v>
      </c>
      <c r="L96377" t="s">
        <v>212651</v>
      </c>
      <c r="M96377" t="s">
        <v>1912</v>
      </c>
      <c r="N96377" t="s">
        <v>54</v>
      </c>
      <c r="O96377" t="s">
        <v>215108</v>
      </c>
      <c r="P96377" t="s">
        <v>318033</v>
      </c>
    </row>
    <row r="96378" spans="1:16" x14ac:dyDescent="0.3">
      <c r="A96378" t="s">
        <v>114875</v>
      </c>
      <c r="B96378" t="s">
        <v>20</v>
      </c>
      <c r="C96378">
        <v>46</v>
      </c>
      <c r="D96378" t="s">
        <v>116239</v>
      </c>
      <c r="E96378" t="s">
        <v>35</v>
      </c>
      <c r="F96378" t="s">
        <v>33193</v>
      </c>
      <c r="G96378" t="s">
        <v>24</v>
      </c>
      <c r="H96378" t="s">
        <v>23</v>
      </c>
      <c r="I96378" t="s">
        <v>116245</v>
      </c>
      <c r="J96378" t="s">
        <v>16</v>
      </c>
      <c r="K96378" s="1">
        <v>44899</v>
      </c>
      <c r="L96378" t="s">
        <v>212652</v>
      </c>
      <c r="M96378" t="s">
        <v>33194</v>
      </c>
      <c r="N96378" t="s">
        <v>38</v>
      </c>
      <c r="O96378" t="s">
        <v>239056</v>
      </c>
      <c r="P96378" t="s">
        <v>318034</v>
      </c>
    </row>
    <row r="96379" spans="1:16" x14ac:dyDescent="0.3">
      <c r="A96379" t="s">
        <v>114876</v>
      </c>
      <c r="B96379" t="s">
        <v>11</v>
      </c>
      <c r="C96379">
        <v>8</v>
      </c>
      <c r="D96379" t="s">
        <v>13222</v>
      </c>
      <c r="E96379" t="s">
        <v>81</v>
      </c>
      <c r="F96379" t="s">
        <v>32228</v>
      </c>
      <c r="G96379" t="s">
        <v>15</v>
      </c>
      <c r="H96379" t="s">
        <v>14</v>
      </c>
      <c r="I96379" t="s">
        <v>116245</v>
      </c>
      <c r="J96379" t="s">
        <v>16</v>
      </c>
      <c r="K96379" s="1">
        <v>44570</v>
      </c>
      <c r="L96379" t="s">
        <v>212653</v>
      </c>
      <c r="M96379" t="s">
        <v>32229</v>
      </c>
      <c r="N96379" t="s">
        <v>54</v>
      </c>
      <c r="O96379" t="s">
        <v>238209</v>
      </c>
      <c r="P96379" t="s">
        <v>318035</v>
      </c>
    </row>
    <row r="96380" spans="1:16" x14ac:dyDescent="0.3">
      <c r="A96380" t="s">
        <v>114877</v>
      </c>
      <c r="B96380" t="s">
        <v>11</v>
      </c>
      <c r="C96380">
        <v>3</v>
      </c>
      <c r="D96380" t="s">
        <v>13222</v>
      </c>
      <c r="E96380" t="s">
        <v>35</v>
      </c>
      <c r="F96380" t="s">
        <v>25800</v>
      </c>
      <c r="G96380" t="s">
        <v>15</v>
      </c>
      <c r="H96380" t="s">
        <v>14</v>
      </c>
      <c r="I96380" t="s">
        <v>116245</v>
      </c>
      <c r="J96380" t="s">
        <v>16</v>
      </c>
      <c r="K96380" s="1">
        <v>44581</v>
      </c>
      <c r="L96380" t="s">
        <v>212654</v>
      </c>
      <c r="M96380" t="s">
        <v>25801</v>
      </c>
      <c r="N96380" t="s">
        <v>18</v>
      </c>
      <c r="O96380" t="s">
        <v>232718</v>
      </c>
      <c r="P96380" t="s">
        <v>318036</v>
      </c>
    </row>
    <row r="96381" spans="1:16" x14ac:dyDescent="0.3">
      <c r="A96381" t="s">
        <v>114878</v>
      </c>
      <c r="B96381" t="s">
        <v>11</v>
      </c>
      <c r="C96381">
        <v>64</v>
      </c>
      <c r="D96381" t="s">
        <v>109839</v>
      </c>
      <c r="E96381" t="s">
        <v>426</v>
      </c>
      <c r="F96381" t="s">
        <v>42625</v>
      </c>
      <c r="G96381" t="s">
        <v>103</v>
      </c>
      <c r="H96381" t="s">
        <v>134</v>
      </c>
      <c r="I96381" t="s">
        <v>116252</v>
      </c>
      <c r="J96381" t="s">
        <v>46</v>
      </c>
      <c r="K96381" s="1">
        <v>44785</v>
      </c>
      <c r="L96381" t="s">
        <v>212655</v>
      </c>
      <c r="M96381" t="s">
        <v>42626</v>
      </c>
      <c r="N96381" t="s">
        <v>38</v>
      </c>
      <c r="O96381" t="s">
        <v>247667</v>
      </c>
      <c r="P96381" t="s">
        <v>318037</v>
      </c>
    </row>
    <row r="96382" spans="1:16" x14ac:dyDescent="0.3">
      <c r="A96382" t="s">
        <v>114879</v>
      </c>
      <c r="B96382" t="s">
        <v>11</v>
      </c>
      <c r="C96382">
        <v>84</v>
      </c>
      <c r="D96382" t="s">
        <v>109839</v>
      </c>
      <c r="E96382" t="s">
        <v>35</v>
      </c>
      <c r="F96382" t="s">
        <v>23068</v>
      </c>
      <c r="G96382" t="s">
        <v>132</v>
      </c>
      <c r="H96382" t="s">
        <v>217</v>
      </c>
      <c r="I96382" t="s">
        <v>116260</v>
      </c>
      <c r="J96382" t="s">
        <v>85</v>
      </c>
      <c r="K96382" s="1">
        <v>44571</v>
      </c>
      <c r="L96382" t="s">
        <v>212656</v>
      </c>
      <c r="M96382" t="s">
        <v>23069</v>
      </c>
      <c r="N96382" t="s">
        <v>54</v>
      </c>
      <c r="O96382" t="s">
        <v>230499</v>
      </c>
      <c r="P96382" t="s">
        <v>318038</v>
      </c>
    </row>
    <row r="96383" spans="1:16" x14ac:dyDescent="0.3">
      <c r="A96383" t="s">
        <v>114880</v>
      </c>
      <c r="B96383" t="s">
        <v>11</v>
      </c>
      <c r="C96383">
        <v>36</v>
      </c>
      <c r="D96383" t="s">
        <v>116239</v>
      </c>
      <c r="E96383" t="s">
        <v>35</v>
      </c>
      <c r="F96383" t="s">
        <v>17459</v>
      </c>
      <c r="G96383" t="s">
        <v>108</v>
      </c>
      <c r="H96383" t="s">
        <v>1119</v>
      </c>
      <c r="I96383" t="s">
        <v>116248</v>
      </c>
      <c r="J96383" t="s">
        <v>31</v>
      </c>
      <c r="K96383" s="1">
        <v>44836</v>
      </c>
      <c r="L96383" t="s">
        <v>212657</v>
      </c>
      <c r="M96383" t="s">
        <v>17460</v>
      </c>
      <c r="N96383" t="s">
        <v>54</v>
      </c>
      <c r="O96383" t="s">
        <v>226090</v>
      </c>
      <c r="P96383" t="s">
        <v>318039</v>
      </c>
    </row>
    <row r="96384" spans="1:16" x14ac:dyDescent="0.3">
      <c r="A96384" t="s">
        <v>114881</v>
      </c>
      <c r="B96384" t="s">
        <v>20</v>
      </c>
      <c r="C96384">
        <v>1</v>
      </c>
      <c r="D96384" t="s">
        <v>116241</v>
      </c>
      <c r="E96384" t="s">
        <v>99</v>
      </c>
      <c r="F96384" t="s">
        <v>9732</v>
      </c>
      <c r="G96384" t="s">
        <v>35</v>
      </c>
      <c r="H96384" t="s">
        <v>110</v>
      </c>
      <c r="I96384" t="s">
        <v>116260</v>
      </c>
      <c r="J96384" t="s">
        <v>85</v>
      </c>
      <c r="K96384" s="1">
        <v>44804</v>
      </c>
      <c r="L96384" t="s">
        <v>212658</v>
      </c>
      <c r="M96384" t="s">
        <v>9733</v>
      </c>
      <c r="N96384" t="s">
        <v>54</v>
      </c>
      <c r="O96384" t="s">
        <v>220421</v>
      </c>
      <c r="P96384" t="s">
        <v>318040</v>
      </c>
    </row>
    <row r="96385" spans="1:16" x14ac:dyDescent="0.3">
      <c r="A96385" t="s">
        <v>114882</v>
      </c>
      <c r="B96385" t="s">
        <v>20</v>
      </c>
      <c r="C96385">
        <v>34</v>
      </c>
      <c r="D96385" t="s">
        <v>116238</v>
      </c>
      <c r="E96385" t="s">
        <v>43</v>
      </c>
      <c r="F96385" t="s">
        <v>23721</v>
      </c>
      <c r="G96385" t="s">
        <v>1804</v>
      </c>
      <c r="H96385" t="s">
        <v>1803</v>
      </c>
      <c r="I96385" t="s">
        <v>116265</v>
      </c>
      <c r="J96385" t="s">
        <v>100</v>
      </c>
      <c r="K96385" s="1">
        <v>44835</v>
      </c>
      <c r="L96385" t="s">
        <v>212659</v>
      </c>
      <c r="M96385" t="s">
        <v>23722</v>
      </c>
      <c r="N96385" t="s">
        <v>18</v>
      </c>
      <c r="O96385" t="s">
        <v>231021</v>
      </c>
      <c r="P96385" t="s">
        <v>318041</v>
      </c>
    </row>
    <row r="96386" spans="1:16" x14ac:dyDescent="0.3">
      <c r="A96386" t="s">
        <v>114883</v>
      </c>
      <c r="B96386" t="s">
        <v>11</v>
      </c>
      <c r="C96386">
        <v>20</v>
      </c>
      <c r="D96386" t="s">
        <v>116240</v>
      </c>
      <c r="E96386" t="s">
        <v>344</v>
      </c>
      <c r="F96386" t="s">
        <v>4689</v>
      </c>
      <c r="G96386" t="s">
        <v>192</v>
      </c>
      <c r="H96386" t="s">
        <v>191</v>
      </c>
      <c r="I96386" t="s">
        <v>116262</v>
      </c>
      <c r="J96386" t="s">
        <v>91</v>
      </c>
      <c r="K96386" s="1">
        <v>44667</v>
      </c>
      <c r="L96386" t="s">
        <v>212660</v>
      </c>
      <c r="M96386" t="s">
        <v>4690</v>
      </c>
      <c r="N96386" t="s">
        <v>54</v>
      </c>
      <c r="O96386" t="s">
        <v>216926</v>
      </c>
      <c r="P96386" t="s">
        <v>318042</v>
      </c>
    </row>
    <row r="96387" spans="1:16" x14ac:dyDescent="0.3">
      <c r="A96387" t="s">
        <v>114884</v>
      </c>
      <c r="B96387" t="s">
        <v>11</v>
      </c>
      <c r="C96387">
        <v>51</v>
      </c>
      <c r="D96387" t="s">
        <v>116239</v>
      </c>
      <c r="E96387" t="s">
        <v>35</v>
      </c>
      <c r="F96387" t="s">
        <v>16219</v>
      </c>
      <c r="G96387" t="s">
        <v>43</v>
      </c>
      <c r="H96387" t="s">
        <v>45</v>
      </c>
      <c r="I96387" t="s">
        <v>116252</v>
      </c>
      <c r="J96387" t="s">
        <v>46</v>
      </c>
      <c r="K96387" s="1">
        <v>44808</v>
      </c>
      <c r="L96387" t="s">
        <v>212661</v>
      </c>
      <c r="M96387" t="s">
        <v>16220</v>
      </c>
      <c r="N96387" t="s">
        <v>18</v>
      </c>
      <c r="O96387" t="s">
        <v>225147</v>
      </c>
      <c r="P96387" t="s">
        <v>318043</v>
      </c>
    </row>
    <row r="96388" spans="1:16" x14ac:dyDescent="0.3">
      <c r="A96388" t="s">
        <v>114885</v>
      </c>
      <c r="B96388" t="s">
        <v>20</v>
      </c>
      <c r="C96388">
        <v>36</v>
      </c>
      <c r="D96388" t="s">
        <v>116239</v>
      </c>
      <c r="E96388" t="s">
        <v>113</v>
      </c>
      <c r="F96388" t="s">
        <v>14222</v>
      </c>
      <c r="G96388" t="s">
        <v>15</v>
      </c>
      <c r="H96388" t="s">
        <v>14</v>
      </c>
      <c r="I96388" t="s">
        <v>116245</v>
      </c>
      <c r="J96388" t="s">
        <v>16</v>
      </c>
      <c r="K96388" s="1">
        <v>44805</v>
      </c>
      <c r="L96388" t="s">
        <v>212662</v>
      </c>
      <c r="M96388" t="s">
        <v>14223</v>
      </c>
      <c r="N96388" t="s">
        <v>54</v>
      </c>
      <c r="O96388" t="s">
        <v>223667</v>
      </c>
      <c r="P96388" t="s">
        <v>318044</v>
      </c>
    </row>
    <row r="96389" spans="1:16" x14ac:dyDescent="0.3">
      <c r="A96389" t="s">
        <v>114886</v>
      </c>
      <c r="B96389" t="s">
        <v>20</v>
      </c>
      <c r="C96389">
        <v>89</v>
      </c>
      <c r="D96389" t="s">
        <v>109839</v>
      </c>
      <c r="E96389" t="s">
        <v>1110</v>
      </c>
      <c r="F96389" t="s">
        <v>21146</v>
      </c>
      <c r="G96389" t="s">
        <v>116471</v>
      </c>
      <c r="H96389" t="s">
        <v>821</v>
      </c>
      <c r="I96389" t="s">
        <v>116265</v>
      </c>
      <c r="J96389" t="s">
        <v>100</v>
      </c>
      <c r="K96389" s="1">
        <v>44861</v>
      </c>
      <c r="L96389" t="s">
        <v>212663</v>
      </c>
      <c r="M96389" t="s">
        <v>21147</v>
      </c>
      <c r="N96389" t="s">
        <v>38</v>
      </c>
      <c r="O96389" t="s">
        <v>228966</v>
      </c>
      <c r="P96389" t="s">
        <v>318045</v>
      </c>
    </row>
    <row r="96390" spans="1:16" x14ac:dyDescent="0.3">
      <c r="A96390" t="s">
        <v>114887</v>
      </c>
      <c r="B96390" t="s">
        <v>11</v>
      </c>
      <c r="C96390">
        <v>57</v>
      </c>
      <c r="D96390" t="s">
        <v>116239</v>
      </c>
      <c r="E96390" t="s">
        <v>66</v>
      </c>
      <c r="F96390" t="s">
        <v>737</v>
      </c>
      <c r="G96390" t="s">
        <v>739</v>
      </c>
      <c r="H96390" t="s">
        <v>738</v>
      </c>
      <c r="I96390" t="s">
        <v>116252</v>
      </c>
      <c r="J96390" t="s">
        <v>46</v>
      </c>
      <c r="K96390" s="1">
        <v>44893</v>
      </c>
      <c r="L96390" t="s">
        <v>212664</v>
      </c>
      <c r="M96390" t="s">
        <v>740</v>
      </c>
      <c r="N96390" t="s">
        <v>18</v>
      </c>
      <c r="O96390" t="s">
        <v>214391</v>
      </c>
      <c r="P96390" t="s">
        <v>318046</v>
      </c>
    </row>
    <row r="96391" spans="1:16" x14ac:dyDescent="0.3">
      <c r="A96391" t="s">
        <v>114888</v>
      </c>
      <c r="B96391" t="s">
        <v>20</v>
      </c>
      <c r="C96391">
        <v>79</v>
      </c>
      <c r="D96391" t="s">
        <v>109839</v>
      </c>
      <c r="E96391" t="s">
        <v>66</v>
      </c>
      <c r="F96391" t="s">
        <v>19049</v>
      </c>
      <c r="G96391" t="s">
        <v>15</v>
      </c>
      <c r="H96391" t="s">
        <v>14</v>
      </c>
      <c r="I96391" t="s">
        <v>116245</v>
      </c>
      <c r="J96391" t="s">
        <v>16</v>
      </c>
      <c r="K96391" s="1">
        <v>44798</v>
      </c>
      <c r="L96391" t="s">
        <v>212665</v>
      </c>
      <c r="M96391" t="s">
        <v>19050</v>
      </c>
      <c r="N96391" t="s">
        <v>54</v>
      </c>
      <c r="O96391" t="s">
        <v>227319</v>
      </c>
      <c r="P96391" t="s">
        <v>318047</v>
      </c>
    </row>
    <row r="96392" spans="1:16" x14ac:dyDescent="0.3">
      <c r="A96392" t="s">
        <v>114889</v>
      </c>
      <c r="B96392" t="s">
        <v>20</v>
      </c>
      <c r="C96392">
        <v>70</v>
      </c>
      <c r="D96392" t="s">
        <v>109839</v>
      </c>
      <c r="E96392" t="s">
        <v>35</v>
      </c>
      <c r="F96392" t="s">
        <v>26655</v>
      </c>
      <c r="G96392" t="s">
        <v>170</v>
      </c>
      <c r="H96392" t="s">
        <v>15166</v>
      </c>
      <c r="I96392" t="s">
        <v>116248</v>
      </c>
      <c r="J96392" t="s">
        <v>31</v>
      </c>
      <c r="K96392" s="1">
        <v>44820</v>
      </c>
      <c r="L96392" t="s">
        <v>212666</v>
      </c>
      <c r="M96392" t="s">
        <v>26656</v>
      </c>
      <c r="N96392" t="s">
        <v>18</v>
      </c>
      <c r="O96392" t="s">
        <v>233424</v>
      </c>
      <c r="P96392" t="s">
        <v>318048</v>
      </c>
    </row>
    <row r="96393" spans="1:16" x14ac:dyDescent="0.3">
      <c r="A96393" t="s">
        <v>114890</v>
      </c>
      <c r="B96393" t="s">
        <v>11</v>
      </c>
      <c r="C96393">
        <v>70</v>
      </c>
      <c r="D96393" t="s">
        <v>109839</v>
      </c>
      <c r="E96393" t="s">
        <v>5303</v>
      </c>
      <c r="F96393" t="s">
        <v>16703</v>
      </c>
      <c r="G96393" t="s">
        <v>15</v>
      </c>
      <c r="H96393" t="s">
        <v>14</v>
      </c>
      <c r="I96393" t="s">
        <v>116245</v>
      </c>
      <c r="J96393" t="s">
        <v>16</v>
      </c>
      <c r="K96393" s="1">
        <v>44637</v>
      </c>
      <c r="L96393" t="s">
        <v>212667</v>
      </c>
      <c r="M96393" t="s">
        <v>16704</v>
      </c>
      <c r="N96393" t="s">
        <v>18</v>
      </c>
      <c r="O96393" t="s">
        <v>225514</v>
      </c>
      <c r="P96393" t="s">
        <v>318049</v>
      </c>
    </row>
    <row r="96394" spans="1:16" x14ac:dyDescent="0.3">
      <c r="A96394" t="s">
        <v>114891</v>
      </c>
      <c r="B96394" t="s">
        <v>20</v>
      </c>
      <c r="C96394">
        <v>27</v>
      </c>
      <c r="D96394" t="s">
        <v>116238</v>
      </c>
      <c r="E96394" t="s">
        <v>195</v>
      </c>
      <c r="F96394" t="s">
        <v>6575</v>
      </c>
      <c r="G96394" t="s">
        <v>535</v>
      </c>
      <c r="H96394" t="s">
        <v>534</v>
      </c>
      <c r="I96394" t="s">
        <v>116248</v>
      </c>
      <c r="J96394" t="s">
        <v>31</v>
      </c>
      <c r="K96394" s="1">
        <v>44861</v>
      </c>
      <c r="L96394" t="s">
        <v>212668</v>
      </c>
      <c r="M96394" t="s">
        <v>6576</v>
      </c>
      <c r="N96394" t="s">
        <v>38</v>
      </c>
      <c r="O96394" t="s">
        <v>218210</v>
      </c>
      <c r="P96394" t="s">
        <v>318050</v>
      </c>
    </row>
    <row r="96395" spans="1:16" x14ac:dyDescent="0.3">
      <c r="A96395" t="s">
        <v>114892</v>
      </c>
      <c r="B96395" t="s">
        <v>20</v>
      </c>
      <c r="C96395">
        <v>60</v>
      </c>
      <c r="D96395" t="s">
        <v>116239</v>
      </c>
      <c r="E96395" t="s">
        <v>344</v>
      </c>
      <c r="F96395" t="s">
        <v>5365</v>
      </c>
      <c r="G96395" t="s">
        <v>15</v>
      </c>
      <c r="H96395" t="s">
        <v>14</v>
      </c>
      <c r="I96395" t="s">
        <v>116245</v>
      </c>
      <c r="J96395" t="s">
        <v>16</v>
      </c>
      <c r="K96395" s="1">
        <v>44725</v>
      </c>
      <c r="L96395" t="s">
        <v>212669</v>
      </c>
      <c r="M96395" t="s">
        <v>5366</v>
      </c>
      <c r="N96395" t="s">
        <v>18</v>
      </c>
      <c r="O96395" t="s">
        <v>217385</v>
      </c>
      <c r="P96395" t="s">
        <v>318051</v>
      </c>
    </row>
    <row r="96396" spans="1:16" x14ac:dyDescent="0.3">
      <c r="A96396" t="s">
        <v>114893</v>
      </c>
      <c r="B96396" t="s">
        <v>11</v>
      </c>
      <c r="C96396">
        <v>32</v>
      </c>
      <c r="D96396" t="s">
        <v>116238</v>
      </c>
      <c r="E96396" t="s">
        <v>35</v>
      </c>
      <c r="F96396" t="s">
        <v>7292</v>
      </c>
      <c r="G96396" t="s">
        <v>770</v>
      </c>
      <c r="H96396" t="s">
        <v>7293</v>
      </c>
      <c r="I96396" t="s">
        <v>116265</v>
      </c>
      <c r="J96396" t="s">
        <v>100</v>
      </c>
      <c r="K96396" s="1">
        <v>44852</v>
      </c>
      <c r="L96396" t="s">
        <v>212670</v>
      </c>
      <c r="M96396" t="s">
        <v>7294</v>
      </c>
      <c r="N96396" t="s">
        <v>54</v>
      </c>
      <c r="O96396" t="s">
        <v>218714</v>
      </c>
      <c r="P96396" t="s">
        <v>318052</v>
      </c>
    </row>
    <row r="96397" spans="1:16" x14ac:dyDescent="0.3">
      <c r="A96397" t="s">
        <v>114894</v>
      </c>
      <c r="B96397" t="s">
        <v>11</v>
      </c>
      <c r="C96397">
        <v>85</v>
      </c>
      <c r="D96397" t="s">
        <v>109839</v>
      </c>
      <c r="E96397" t="s">
        <v>8536</v>
      </c>
      <c r="F96397" t="s">
        <v>20001</v>
      </c>
      <c r="G96397" t="s">
        <v>63</v>
      </c>
      <c r="H96397" t="s">
        <v>62</v>
      </c>
      <c r="I96397" t="s">
        <v>116248</v>
      </c>
      <c r="J96397" t="s">
        <v>31</v>
      </c>
      <c r="K96397" s="1">
        <v>44924</v>
      </c>
      <c r="L96397" t="s">
        <v>212671</v>
      </c>
      <c r="M96397" t="s">
        <v>20002</v>
      </c>
      <c r="N96397" t="s">
        <v>38</v>
      </c>
      <c r="O96397" t="s">
        <v>228065</v>
      </c>
      <c r="P96397" t="s">
        <v>318053</v>
      </c>
    </row>
    <row r="96398" spans="1:16" x14ac:dyDescent="0.3">
      <c r="A96398" t="s">
        <v>114895</v>
      </c>
      <c r="B96398" t="s">
        <v>20</v>
      </c>
      <c r="C96398">
        <v>5</v>
      </c>
      <c r="D96398" t="s">
        <v>13222</v>
      </c>
      <c r="E96398" t="s">
        <v>35</v>
      </c>
      <c r="F96398" t="s">
        <v>20952</v>
      </c>
      <c r="G96398" t="s">
        <v>177</v>
      </c>
      <c r="H96398" t="s">
        <v>176</v>
      </c>
      <c r="I96398" t="s">
        <v>116262</v>
      </c>
      <c r="J96398" t="s">
        <v>91</v>
      </c>
      <c r="K96398" s="1">
        <v>44827</v>
      </c>
      <c r="L96398" t="s">
        <v>212672</v>
      </c>
      <c r="M96398" t="s">
        <v>20953</v>
      </c>
      <c r="N96398" t="s">
        <v>18</v>
      </c>
      <c r="O96398" t="s">
        <v>228812</v>
      </c>
      <c r="P96398" t="s">
        <v>318054</v>
      </c>
    </row>
    <row r="96399" spans="1:16" x14ac:dyDescent="0.3">
      <c r="A96399" t="s">
        <v>114896</v>
      </c>
      <c r="B96399" t="s">
        <v>20</v>
      </c>
      <c r="C96399">
        <v>41</v>
      </c>
      <c r="D96399" t="s">
        <v>116239</v>
      </c>
      <c r="E96399" t="s">
        <v>60</v>
      </c>
      <c r="F96399" t="s">
        <v>26830</v>
      </c>
      <c r="G96399" t="s">
        <v>15</v>
      </c>
      <c r="H96399" t="s">
        <v>14</v>
      </c>
      <c r="I96399" t="s">
        <v>116245</v>
      </c>
      <c r="J96399" t="s">
        <v>16</v>
      </c>
      <c r="K96399" s="1">
        <v>44773</v>
      </c>
      <c r="L96399" t="s">
        <v>212673</v>
      </c>
      <c r="M96399" t="s">
        <v>26831</v>
      </c>
      <c r="N96399" t="s">
        <v>54</v>
      </c>
      <c r="O96399" t="s">
        <v>233574</v>
      </c>
      <c r="P96399" t="s">
        <v>318055</v>
      </c>
    </row>
    <row r="96400" spans="1:16" x14ac:dyDescent="0.3">
      <c r="A96400" t="s">
        <v>114897</v>
      </c>
      <c r="B96400" t="s">
        <v>11</v>
      </c>
      <c r="C96400">
        <v>54</v>
      </c>
      <c r="D96400" t="s">
        <v>116239</v>
      </c>
      <c r="E96400" t="s">
        <v>81</v>
      </c>
      <c r="F96400" t="s">
        <v>15940</v>
      </c>
      <c r="G96400" t="s">
        <v>914</v>
      </c>
      <c r="H96400" t="s">
        <v>3041</v>
      </c>
      <c r="I96400" t="s">
        <v>116248</v>
      </c>
      <c r="J96400" t="s">
        <v>31</v>
      </c>
      <c r="K96400" s="1">
        <v>44792</v>
      </c>
      <c r="L96400" t="s">
        <v>212674</v>
      </c>
      <c r="M96400" t="s">
        <v>15941</v>
      </c>
      <c r="N96400" t="s">
        <v>54</v>
      </c>
      <c r="O96400" t="s">
        <v>224939</v>
      </c>
      <c r="P96400" t="s">
        <v>318056</v>
      </c>
    </row>
    <row r="96401" spans="1:16" x14ac:dyDescent="0.3">
      <c r="A96401" t="s">
        <v>114898</v>
      </c>
      <c r="B96401" t="s">
        <v>11</v>
      </c>
      <c r="C96401">
        <v>28</v>
      </c>
      <c r="D96401" t="s">
        <v>116238</v>
      </c>
      <c r="E96401" t="s">
        <v>132</v>
      </c>
      <c r="F96401" t="s">
        <v>25996</v>
      </c>
      <c r="G96401" t="s">
        <v>90</v>
      </c>
      <c r="H96401" t="s">
        <v>89</v>
      </c>
      <c r="I96401" t="s">
        <v>116262</v>
      </c>
      <c r="J96401" t="s">
        <v>91</v>
      </c>
      <c r="K96401" s="1">
        <v>44669</v>
      </c>
      <c r="L96401" t="s">
        <v>212675</v>
      </c>
      <c r="M96401" t="s">
        <v>25997</v>
      </c>
      <c r="N96401" t="s">
        <v>18</v>
      </c>
      <c r="O96401" t="s">
        <v>232878</v>
      </c>
      <c r="P96401" t="s">
        <v>318057</v>
      </c>
    </row>
    <row r="96402" spans="1:16" x14ac:dyDescent="0.3">
      <c r="A96402" t="s">
        <v>114899</v>
      </c>
      <c r="B96402" t="s">
        <v>20</v>
      </c>
      <c r="C96402">
        <v>68</v>
      </c>
      <c r="D96402" t="s">
        <v>109839</v>
      </c>
      <c r="E96402" t="s">
        <v>81</v>
      </c>
      <c r="F96402" t="s">
        <v>21268</v>
      </c>
      <c r="G96402" t="s">
        <v>15</v>
      </c>
      <c r="H96402" t="s">
        <v>14</v>
      </c>
      <c r="I96402" t="s">
        <v>116245</v>
      </c>
      <c r="J96402" t="s">
        <v>16</v>
      </c>
      <c r="K96402" s="1">
        <v>44829</v>
      </c>
      <c r="L96402" t="s">
        <v>212676</v>
      </c>
      <c r="M96402" t="s">
        <v>21269</v>
      </c>
      <c r="N96402" t="s">
        <v>18</v>
      </c>
      <c r="O96402" t="s">
        <v>229064</v>
      </c>
      <c r="P96402" t="s">
        <v>318058</v>
      </c>
    </row>
    <row r="96403" spans="1:16" x14ac:dyDescent="0.3">
      <c r="A96403" t="s">
        <v>114900</v>
      </c>
      <c r="B96403" t="s">
        <v>20</v>
      </c>
      <c r="C96403">
        <v>27</v>
      </c>
      <c r="D96403" t="s">
        <v>116238</v>
      </c>
      <c r="E96403" t="s">
        <v>24</v>
      </c>
      <c r="F96403" t="s">
        <v>12913</v>
      </c>
      <c r="G96403" t="s">
        <v>3590</v>
      </c>
      <c r="H96403" t="s">
        <v>12914</v>
      </c>
      <c r="I96403" t="s">
        <v>116260</v>
      </c>
      <c r="J96403" t="s">
        <v>85</v>
      </c>
      <c r="K96403" s="1">
        <v>44599</v>
      </c>
      <c r="L96403" t="s">
        <v>212677</v>
      </c>
      <c r="M96403" t="s">
        <v>12915</v>
      </c>
      <c r="N96403" t="s">
        <v>18</v>
      </c>
      <c r="O96403" t="s">
        <v>222717</v>
      </c>
      <c r="P96403" t="s">
        <v>318059</v>
      </c>
    </row>
    <row r="96404" spans="1:16" x14ac:dyDescent="0.3">
      <c r="A96404" t="s">
        <v>114901</v>
      </c>
      <c r="B96404" t="s">
        <v>11</v>
      </c>
      <c r="C96404">
        <v>59</v>
      </c>
      <c r="D96404" t="s">
        <v>116239</v>
      </c>
      <c r="E96404" t="s">
        <v>344</v>
      </c>
      <c r="F96404" t="s">
        <v>2982</v>
      </c>
      <c r="G96404" t="s">
        <v>24</v>
      </c>
      <c r="H96404" t="s">
        <v>23</v>
      </c>
      <c r="I96404" t="s">
        <v>116245</v>
      </c>
      <c r="J96404" t="s">
        <v>16</v>
      </c>
      <c r="K96404" s="1">
        <v>44690</v>
      </c>
      <c r="L96404" t="s">
        <v>212678</v>
      </c>
      <c r="M96404" t="s">
        <v>2983</v>
      </c>
      <c r="N96404" t="s">
        <v>38</v>
      </c>
      <c r="O96404" t="s">
        <v>215800</v>
      </c>
      <c r="P96404" t="s">
        <v>318060</v>
      </c>
    </row>
    <row r="96405" spans="1:16" x14ac:dyDescent="0.3">
      <c r="A96405" t="s">
        <v>114902</v>
      </c>
      <c r="B96405" t="s">
        <v>11</v>
      </c>
      <c r="C96405">
        <v>20</v>
      </c>
      <c r="D96405" t="s">
        <v>116240</v>
      </c>
      <c r="E96405" t="s">
        <v>35</v>
      </c>
      <c r="F96405" t="s">
        <v>32605</v>
      </c>
      <c r="G96405" t="s">
        <v>116297</v>
      </c>
      <c r="H96405" t="s">
        <v>224</v>
      </c>
      <c r="I96405" t="s">
        <v>116248</v>
      </c>
      <c r="J96405" t="s">
        <v>31</v>
      </c>
      <c r="K96405" s="1">
        <v>44706</v>
      </c>
      <c r="L96405" t="s">
        <v>212679</v>
      </c>
      <c r="M96405" t="s">
        <v>32606</v>
      </c>
      <c r="N96405" t="s">
        <v>54</v>
      </c>
      <c r="O96405" t="s">
        <v>238539</v>
      </c>
      <c r="P96405" t="s">
        <v>318061</v>
      </c>
    </row>
    <row r="96406" spans="1:16" x14ac:dyDescent="0.3">
      <c r="A96406" t="s">
        <v>114903</v>
      </c>
      <c r="B96406" t="s">
        <v>20</v>
      </c>
      <c r="C96406">
        <v>48</v>
      </c>
      <c r="D96406" t="s">
        <v>116239</v>
      </c>
      <c r="E96406" t="s">
        <v>344</v>
      </c>
      <c r="F96406" t="s">
        <v>8487</v>
      </c>
      <c r="G96406" t="s">
        <v>174</v>
      </c>
      <c r="H96406" t="s">
        <v>569</v>
      </c>
      <c r="I96406" t="s">
        <v>116248</v>
      </c>
      <c r="J96406" t="s">
        <v>31</v>
      </c>
      <c r="K96406" s="1">
        <v>44778</v>
      </c>
      <c r="L96406" t="s">
        <v>212680</v>
      </c>
      <c r="M96406" t="s">
        <v>8488</v>
      </c>
      <c r="N96406" t="s">
        <v>18</v>
      </c>
      <c r="O96406" t="s">
        <v>219550</v>
      </c>
      <c r="P96406" t="s">
        <v>318062</v>
      </c>
    </row>
    <row r="96407" spans="1:16" x14ac:dyDescent="0.3">
      <c r="A96407" t="s">
        <v>114904</v>
      </c>
      <c r="B96407" t="s">
        <v>20</v>
      </c>
      <c r="C96407">
        <v>4</v>
      </c>
      <c r="D96407" t="s">
        <v>13222</v>
      </c>
      <c r="E96407" t="s">
        <v>35</v>
      </c>
      <c r="F96407" t="s">
        <v>33924</v>
      </c>
      <c r="G96407" t="s">
        <v>445</v>
      </c>
      <c r="H96407" t="s">
        <v>444</v>
      </c>
      <c r="I96407" t="s">
        <v>116265</v>
      </c>
      <c r="J96407" t="s">
        <v>100</v>
      </c>
      <c r="K96407" s="1">
        <v>44851</v>
      </c>
      <c r="L96407" t="s">
        <v>212681</v>
      </c>
      <c r="M96407" t="s">
        <v>33925</v>
      </c>
      <c r="N96407" t="s">
        <v>38</v>
      </c>
      <c r="O96407" t="s">
        <v>239710</v>
      </c>
      <c r="P96407" t="s">
        <v>318063</v>
      </c>
    </row>
    <row r="96408" spans="1:16" x14ac:dyDescent="0.3">
      <c r="A96408" t="s">
        <v>114905</v>
      </c>
      <c r="B96408" t="s">
        <v>20</v>
      </c>
      <c r="C96408">
        <v>53</v>
      </c>
      <c r="D96408" t="s">
        <v>116239</v>
      </c>
      <c r="E96408" t="s">
        <v>113</v>
      </c>
      <c r="F96408" t="s">
        <v>11360</v>
      </c>
      <c r="G96408" t="s">
        <v>15</v>
      </c>
      <c r="H96408" t="s">
        <v>14</v>
      </c>
      <c r="I96408" t="s">
        <v>116245</v>
      </c>
      <c r="J96408" t="s">
        <v>16</v>
      </c>
      <c r="K96408" s="1">
        <v>44597</v>
      </c>
      <c r="L96408" t="s">
        <v>212682</v>
      </c>
      <c r="M96408" t="s">
        <v>11361</v>
      </c>
      <c r="N96408" t="s">
        <v>54</v>
      </c>
      <c r="O96408" t="s">
        <v>221589</v>
      </c>
      <c r="P96408" t="s">
        <v>318064</v>
      </c>
    </row>
    <row r="96409" spans="1:16" x14ac:dyDescent="0.3">
      <c r="A96409" t="s">
        <v>114906</v>
      </c>
      <c r="B96409" t="s">
        <v>20</v>
      </c>
      <c r="C96409">
        <v>13</v>
      </c>
      <c r="D96409" t="s">
        <v>116240</v>
      </c>
      <c r="E96409" t="s">
        <v>180</v>
      </c>
      <c r="F96409" t="s">
        <v>5181</v>
      </c>
      <c r="G96409" t="s">
        <v>364</v>
      </c>
      <c r="H96409" t="s">
        <v>363</v>
      </c>
      <c r="I96409" t="s">
        <v>116262</v>
      </c>
      <c r="J96409" t="s">
        <v>91</v>
      </c>
      <c r="K96409" s="1">
        <v>44870</v>
      </c>
      <c r="L96409" t="s">
        <v>212683</v>
      </c>
      <c r="M96409" t="s">
        <v>5182</v>
      </c>
      <c r="N96409" t="s">
        <v>38</v>
      </c>
      <c r="O96409" t="s">
        <v>217259</v>
      </c>
      <c r="P96409" t="s">
        <v>318065</v>
      </c>
    </row>
    <row r="96410" spans="1:16" x14ac:dyDescent="0.3">
      <c r="A96410" t="s">
        <v>114907</v>
      </c>
      <c r="B96410" t="s">
        <v>11</v>
      </c>
      <c r="C96410">
        <v>78</v>
      </c>
      <c r="D96410" t="s">
        <v>109839</v>
      </c>
      <c r="E96410" t="s">
        <v>113</v>
      </c>
      <c r="F96410" t="s">
        <v>32585</v>
      </c>
      <c r="G96410" t="s">
        <v>99</v>
      </c>
      <c r="H96410" t="s">
        <v>98</v>
      </c>
      <c r="I96410" t="s">
        <v>116265</v>
      </c>
      <c r="J96410" t="s">
        <v>100</v>
      </c>
      <c r="K96410" s="1">
        <v>44684</v>
      </c>
      <c r="L96410" t="s">
        <v>212684</v>
      </c>
      <c r="M96410" t="s">
        <v>32586</v>
      </c>
      <c r="N96410" t="s">
        <v>54</v>
      </c>
      <c r="O96410" t="s">
        <v>238521</v>
      </c>
      <c r="P96410" t="s">
        <v>318066</v>
      </c>
    </row>
    <row r="96411" spans="1:16" x14ac:dyDescent="0.3">
      <c r="A96411" t="s">
        <v>114908</v>
      </c>
      <c r="B96411" t="s">
        <v>20</v>
      </c>
      <c r="C96411">
        <v>7</v>
      </c>
      <c r="D96411" t="s">
        <v>13222</v>
      </c>
      <c r="E96411" t="s">
        <v>12</v>
      </c>
      <c r="F96411" t="s">
        <v>10461</v>
      </c>
      <c r="G96411" t="s">
        <v>1804</v>
      </c>
      <c r="H96411" t="s">
        <v>1803</v>
      </c>
      <c r="I96411" t="s">
        <v>116265</v>
      </c>
      <c r="J96411" t="s">
        <v>100</v>
      </c>
      <c r="K96411" s="1">
        <v>44704</v>
      </c>
      <c r="L96411" t="s">
        <v>212685</v>
      </c>
      <c r="M96411" t="s">
        <v>10462</v>
      </c>
      <c r="N96411" t="s">
        <v>38</v>
      </c>
      <c r="O96411" t="s">
        <v>220939</v>
      </c>
      <c r="P96411" t="s">
        <v>318067</v>
      </c>
    </row>
    <row r="96412" spans="1:16" x14ac:dyDescent="0.3">
      <c r="A96412" t="s">
        <v>114909</v>
      </c>
      <c r="B96412" t="s">
        <v>20</v>
      </c>
      <c r="C96412">
        <v>87</v>
      </c>
      <c r="D96412" t="s">
        <v>109839</v>
      </c>
      <c r="E96412" t="s">
        <v>180</v>
      </c>
      <c r="F96412" t="s">
        <v>6923</v>
      </c>
      <c r="G96412" t="s">
        <v>116280</v>
      </c>
      <c r="H96412" t="s">
        <v>157</v>
      </c>
      <c r="I96412" t="s">
        <v>116265</v>
      </c>
      <c r="J96412" t="s">
        <v>100</v>
      </c>
      <c r="K96412" s="1">
        <v>44690</v>
      </c>
      <c r="L96412" t="s">
        <v>212686</v>
      </c>
      <c r="M96412" t="s">
        <v>6924</v>
      </c>
      <c r="N96412" t="s">
        <v>54</v>
      </c>
      <c r="O96412" t="s">
        <v>218455</v>
      </c>
      <c r="P96412" t="s">
        <v>318068</v>
      </c>
    </row>
    <row r="96413" spans="1:16" x14ac:dyDescent="0.3">
      <c r="A96413" t="s">
        <v>114910</v>
      </c>
      <c r="B96413" t="s">
        <v>11</v>
      </c>
      <c r="C96413">
        <v>74</v>
      </c>
      <c r="D96413" t="s">
        <v>109839</v>
      </c>
      <c r="E96413" t="s">
        <v>155</v>
      </c>
      <c r="F96413" t="s">
        <v>3264</v>
      </c>
      <c r="G96413" t="s">
        <v>123</v>
      </c>
      <c r="H96413" t="s">
        <v>844</v>
      </c>
      <c r="I96413" t="s">
        <v>116248</v>
      </c>
      <c r="J96413" t="s">
        <v>31</v>
      </c>
      <c r="K96413" s="1">
        <v>44810</v>
      </c>
      <c r="L96413" t="s">
        <v>212687</v>
      </c>
      <c r="M96413" t="s">
        <v>3265</v>
      </c>
      <c r="N96413" t="s">
        <v>18</v>
      </c>
      <c r="O96413" t="s">
        <v>215980</v>
      </c>
      <c r="P96413" t="s">
        <v>318069</v>
      </c>
    </row>
    <row r="96414" spans="1:16" x14ac:dyDescent="0.3">
      <c r="A96414" t="s">
        <v>114911</v>
      </c>
      <c r="B96414" t="s">
        <v>11</v>
      </c>
      <c r="C96414">
        <v>49</v>
      </c>
      <c r="D96414" t="s">
        <v>116239</v>
      </c>
      <c r="E96414" t="s">
        <v>132</v>
      </c>
      <c r="F96414" t="s">
        <v>1191</v>
      </c>
      <c r="G96414" t="s">
        <v>15</v>
      </c>
      <c r="H96414" t="s">
        <v>14</v>
      </c>
      <c r="I96414" t="s">
        <v>116245</v>
      </c>
      <c r="J96414" t="s">
        <v>16</v>
      </c>
      <c r="K96414" s="1">
        <v>44620</v>
      </c>
      <c r="L96414" t="s">
        <v>212688</v>
      </c>
      <c r="M96414" t="s">
        <v>24413</v>
      </c>
      <c r="N96414" t="s">
        <v>54</v>
      </c>
      <c r="O96414" t="s">
        <v>231585</v>
      </c>
      <c r="P96414" t="s">
        <v>318070</v>
      </c>
    </row>
    <row r="96415" spans="1:16" x14ac:dyDescent="0.3">
      <c r="A96415" t="s">
        <v>114912</v>
      </c>
      <c r="B96415" t="s">
        <v>11</v>
      </c>
      <c r="C96415">
        <v>75</v>
      </c>
      <c r="D96415" t="s">
        <v>109839</v>
      </c>
      <c r="E96415" t="s">
        <v>466</v>
      </c>
      <c r="F96415" t="s">
        <v>8546</v>
      </c>
      <c r="G96415" t="s">
        <v>1150</v>
      </c>
      <c r="H96415" t="s">
        <v>1149</v>
      </c>
      <c r="I96415" t="s">
        <v>116265</v>
      </c>
      <c r="J96415" t="s">
        <v>100</v>
      </c>
      <c r="K96415" s="1">
        <v>44888</v>
      </c>
      <c r="L96415" t="s">
        <v>212689</v>
      </c>
      <c r="M96415" t="s">
        <v>8547</v>
      </c>
      <c r="N96415" t="s">
        <v>18</v>
      </c>
      <c r="O96415" t="s">
        <v>219590</v>
      </c>
      <c r="P96415" t="s">
        <v>318071</v>
      </c>
    </row>
    <row r="96416" spans="1:16" x14ac:dyDescent="0.3">
      <c r="A96416" t="s">
        <v>114913</v>
      </c>
      <c r="B96416" t="s">
        <v>20</v>
      </c>
      <c r="C96416">
        <v>76</v>
      </c>
      <c r="D96416" t="s">
        <v>109839</v>
      </c>
      <c r="E96416" t="s">
        <v>349</v>
      </c>
      <c r="F96416" t="s">
        <v>31776</v>
      </c>
      <c r="G96416" t="s">
        <v>15</v>
      </c>
      <c r="H96416" t="s">
        <v>14</v>
      </c>
      <c r="I96416" t="s">
        <v>116245</v>
      </c>
      <c r="J96416" t="s">
        <v>16</v>
      </c>
      <c r="K96416" s="1">
        <v>44644</v>
      </c>
      <c r="L96416" t="s">
        <v>212690</v>
      </c>
      <c r="M96416" t="s">
        <v>31777</v>
      </c>
      <c r="N96416" t="s">
        <v>38</v>
      </c>
      <c r="O96416" t="s">
        <v>237810</v>
      </c>
      <c r="P96416" t="s">
        <v>318072</v>
      </c>
    </row>
    <row r="96417" spans="1:16" x14ac:dyDescent="0.3">
      <c r="A96417" t="s">
        <v>114914</v>
      </c>
      <c r="B96417" t="s">
        <v>11</v>
      </c>
      <c r="C96417">
        <v>9</v>
      </c>
      <c r="D96417" t="s">
        <v>13222</v>
      </c>
      <c r="E96417" t="s">
        <v>27</v>
      </c>
      <c r="F96417" t="s">
        <v>2541</v>
      </c>
      <c r="G96417" t="s">
        <v>15</v>
      </c>
      <c r="H96417" t="s">
        <v>14</v>
      </c>
      <c r="I96417" t="s">
        <v>116245</v>
      </c>
      <c r="J96417" t="s">
        <v>16</v>
      </c>
      <c r="K96417" s="1">
        <v>44596</v>
      </c>
      <c r="L96417" t="s">
        <v>212691</v>
      </c>
      <c r="M96417" t="s">
        <v>2542</v>
      </c>
      <c r="N96417" t="s">
        <v>54</v>
      </c>
      <c r="O96417" t="s">
        <v>215514</v>
      </c>
      <c r="P96417" t="s">
        <v>318073</v>
      </c>
    </row>
    <row r="96418" spans="1:16" x14ac:dyDescent="0.3">
      <c r="A96418" t="s">
        <v>114915</v>
      </c>
      <c r="B96418" t="s">
        <v>11</v>
      </c>
      <c r="C96418">
        <v>77</v>
      </c>
      <c r="D96418" t="s">
        <v>109839</v>
      </c>
      <c r="E96418" t="s">
        <v>35</v>
      </c>
      <c r="F96418" t="s">
        <v>24557</v>
      </c>
      <c r="G96418" t="s">
        <v>381</v>
      </c>
      <c r="H96418" t="s">
        <v>1349</v>
      </c>
      <c r="I96418" t="s">
        <v>116252</v>
      </c>
      <c r="J96418" t="s">
        <v>46</v>
      </c>
      <c r="K96418" s="1">
        <v>44766</v>
      </c>
      <c r="L96418" t="s">
        <v>212692</v>
      </c>
      <c r="M96418" t="s">
        <v>24558</v>
      </c>
      <c r="N96418" t="s">
        <v>38</v>
      </c>
      <c r="O96418" t="s">
        <v>231702</v>
      </c>
      <c r="P96418" t="s">
        <v>267796</v>
      </c>
    </row>
    <row r="96419" spans="1:16" x14ac:dyDescent="0.3">
      <c r="A96419" t="s">
        <v>114916</v>
      </c>
      <c r="B96419" t="s">
        <v>11</v>
      </c>
      <c r="C96419">
        <v>72</v>
      </c>
      <c r="D96419" t="s">
        <v>109839</v>
      </c>
      <c r="E96419" t="s">
        <v>132</v>
      </c>
      <c r="F96419" t="s">
        <v>7571</v>
      </c>
      <c r="G96419" t="s">
        <v>412</v>
      </c>
      <c r="H96419" t="s">
        <v>4883</v>
      </c>
      <c r="I96419" t="s">
        <v>116260</v>
      </c>
      <c r="J96419" t="s">
        <v>85</v>
      </c>
      <c r="K96419" s="1">
        <v>44760</v>
      </c>
      <c r="L96419" t="s">
        <v>212693</v>
      </c>
      <c r="M96419" t="s">
        <v>7572</v>
      </c>
      <c r="N96419" t="s">
        <v>38</v>
      </c>
      <c r="O96419" t="s">
        <v>218910</v>
      </c>
      <c r="P96419" t="s">
        <v>318074</v>
      </c>
    </row>
    <row r="96420" spans="1:16" x14ac:dyDescent="0.3">
      <c r="A96420" t="s">
        <v>114917</v>
      </c>
      <c r="B96420" t="s">
        <v>20</v>
      </c>
      <c r="C96420">
        <v>35</v>
      </c>
      <c r="D96420" t="s">
        <v>116238</v>
      </c>
      <c r="E96420" t="s">
        <v>56</v>
      </c>
      <c r="F96420" t="s">
        <v>86025</v>
      </c>
      <c r="G96420" t="s">
        <v>15</v>
      </c>
      <c r="H96420" t="s">
        <v>14</v>
      </c>
      <c r="I96420" t="s">
        <v>116245</v>
      </c>
      <c r="J96420" t="s">
        <v>16</v>
      </c>
      <c r="K96420" s="1">
        <v>44647</v>
      </c>
      <c r="L96420" t="s">
        <v>212694</v>
      </c>
      <c r="M96420" t="s">
        <v>86026</v>
      </c>
      <c r="N96420" t="s">
        <v>38</v>
      </c>
      <c r="O96420" t="s">
        <v>289912</v>
      </c>
      <c r="P96420" t="s">
        <v>318075</v>
      </c>
    </row>
    <row r="96421" spans="1:16" x14ac:dyDescent="0.3">
      <c r="A96421" t="s">
        <v>114918</v>
      </c>
      <c r="B96421" t="s">
        <v>11</v>
      </c>
      <c r="C96421">
        <v>21</v>
      </c>
      <c r="D96421" t="s">
        <v>116238</v>
      </c>
      <c r="E96421" t="s">
        <v>113</v>
      </c>
      <c r="F96421" t="s">
        <v>16993</v>
      </c>
      <c r="G96421" t="s">
        <v>1453</v>
      </c>
      <c r="H96421" t="s">
        <v>3556</v>
      </c>
      <c r="I96421" t="s">
        <v>116260</v>
      </c>
      <c r="J96421" t="s">
        <v>85</v>
      </c>
      <c r="K96421" s="1">
        <v>44662</v>
      </c>
      <c r="L96421" t="s">
        <v>212695</v>
      </c>
      <c r="M96421" t="s">
        <v>16994</v>
      </c>
      <c r="N96421" t="s">
        <v>54</v>
      </c>
      <c r="O96421" t="s">
        <v>225732</v>
      </c>
      <c r="P96421" t="s">
        <v>318076</v>
      </c>
    </row>
    <row r="96422" spans="1:16" x14ac:dyDescent="0.3">
      <c r="A96422" t="s">
        <v>114919</v>
      </c>
      <c r="B96422" t="s">
        <v>20</v>
      </c>
      <c r="C96422">
        <v>12</v>
      </c>
      <c r="D96422" t="s">
        <v>13222</v>
      </c>
      <c r="E96422" t="s">
        <v>15</v>
      </c>
      <c r="F96422" t="s">
        <v>20717</v>
      </c>
      <c r="G96422" t="s">
        <v>24</v>
      </c>
      <c r="H96422" t="s">
        <v>23</v>
      </c>
      <c r="I96422" t="s">
        <v>116245</v>
      </c>
      <c r="J96422" t="s">
        <v>16</v>
      </c>
      <c r="K96422" s="1">
        <v>44828</v>
      </c>
      <c r="L96422" t="s">
        <v>212696</v>
      </c>
      <c r="M96422" t="s">
        <v>20718</v>
      </c>
      <c r="N96422" t="s">
        <v>38</v>
      </c>
      <c r="O96422" t="s">
        <v>228625</v>
      </c>
      <c r="P96422" t="s">
        <v>318077</v>
      </c>
    </row>
    <row r="96423" spans="1:16" x14ac:dyDescent="0.3">
      <c r="A96423" t="s">
        <v>114920</v>
      </c>
      <c r="B96423" t="s">
        <v>11</v>
      </c>
      <c r="C96423">
        <v>26</v>
      </c>
      <c r="D96423" t="s">
        <v>116238</v>
      </c>
      <c r="E96423" t="s">
        <v>30</v>
      </c>
      <c r="F96423" t="s">
        <v>24245</v>
      </c>
      <c r="G96423" t="s">
        <v>70</v>
      </c>
      <c r="H96423" t="s">
        <v>1548</v>
      </c>
      <c r="I96423" t="s">
        <v>116265</v>
      </c>
      <c r="J96423" t="s">
        <v>100</v>
      </c>
      <c r="K96423" s="1">
        <v>44706</v>
      </c>
      <c r="L96423" t="s">
        <v>212697</v>
      </c>
      <c r="M96423" t="s">
        <v>24246</v>
      </c>
      <c r="N96423" t="s">
        <v>18</v>
      </c>
      <c r="O96423" t="s">
        <v>231449</v>
      </c>
      <c r="P96423" t="s">
        <v>318078</v>
      </c>
    </row>
    <row r="96424" spans="1:16" x14ac:dyDescent="0.3">
      <c r="A96424" t="s">
        <v>114921</v>
      </c>
      <c r="B96424" t="s">
        <v>11</v>
      </c>
      <c r="C96424">
        <v>66</v>
      </c>
      <c r="D96424" t="s">
        <v>109839</v>
      </c>
      <c r="E96424" t="s">
        <v>113</v>
      </c>
      <c r="F96424" t="s">
        <v>15549</v>
      </c>
      <c r="G96424" t="s">
        <v>15</v>
      </c>
      <c r="H96424" t="s">
        <v>14</v>
      </c>
      <c r="I96424" t="s">
        <v>116245</v>
      </c>
      <c r="J96424" t="s">
        <v>16</v>
      </c>
      <c r="K96424" s="1">
        <v>44758</v>
      </c>
      <c r="L96424" t="s">
        <v>212698</v>
      </c>
      <c r="M96424" t="s">
        <v>15550</v>
      </c>
      <c r="N96424" t="s">
        <v>54</v>
      </c>
      <c r="O96424" t="s">
        <v>224649</v>
      </c>
      <c r="P96424" t="s">
        <v>318079</v>
      </c>
    </row>
    <row r="96425" spans="1:16" x14ac:dyDescent="0.3">
      <c r="A96425" t="s">
        <v>114922</v>
      </c>
      <c r="B96425" t="s">
        <v>11</v>
      </c>
      <c r="C96425">
        <v>34</v>
      </c>
      <c r="D96425" t="s">
        <v>116238</v>
      </c>
      <c r="E96425" t="s">
        <v>132</v>
      </c>
      <c r="F96425" t="s">
        <v>19765</v>
      </c>
      <c r="G96425" t="s">
        <v>66</v>
      </c>
      <c r="H96425" t="s">
        <v>2072</v>
      </c>
      <c r="I96425" t="s">
        <v>116260</v>
      </c>
      <c r="J96425" t="s">
        <v>85</v>
      </c>
      <c r="K96425" s="1">
        <v>44570</v>
      </c>
      <c r="L96425" t="s">
        <v>212699</v>
      </c>
      <c r="M96425" t="s">
        <v>19766</v>
      </c>
      <c r="N96425" t="s">
        <v>18</v>
      </c>
      <c r="O96425" t="s">
        <v>227878</v>
      </c>
      <c r="P96425" t="s">
        <v>318080</v>
      </c>
    </row>
    <row r="96426" spans="1:16" x14ac:dyDescent="0.3">
      <c r="A96426" t="s">
        <v>114923</v>
      </c>
      <c r="B96426" t="s">
        <v>20</v>
      </c>
      <c r="C96426">
        <v>89</v>
      </c>
      <c r="D96426" t="s">
        <v>109839</v>
      </c>
      <c r="E96426" t="s">
        <v>81</v>
      </c>
      <c r="F96426" t="s">
        <v>2807</v>
      </c>
      <c r="G96426" t="s">
        <v>116832</v>
      </c>
      <c r="H96426" t="s">
        <v>1961</v>
      </c>
      <c r="I96426" t="s">
        <v>116265</v>
      </c>
      <c r="J96426" t="s">
        <v>100</v>
      </c>
      <c r="K96426" s="1">
        <v>44830</v>
      </c>
      <c r="L96426" t="s">
        <v>212700</v>
      </c>
      <c r="M96426" t="s">
        <v>2808</v>
      </c>
      <c r="N96426" t="s">
        <v>54</v>
      </c>
      <c r="O96426" t="s">
        <v>215687</v>
      </c>
      <c r="P96426" t="s">
        <v>243756</v>
      </c>
    </row>
    <row r="96427" spans="1:16" x14ac:dyDescent="0.3">
      <c r="A96427" t="s">
        <v>114924</v>
      </c>
      <c r="B96427" t="s">
        <v>11</v>
      </c>
      <c r="C96427">
        <v>60</v>
      </c>
      <c r="D96427" t="s">
        <v>116239</v>
      </c>
      <c r="E96427" t="s">
        <v>35</v>
      </c>
      <c r="F96427" t="s">
        <v>16461</v>
      </c>
      <c r="G96427" t="s">
        <v>960</v>
      </c>
      <c r="H96427" t="s">
        <v>959</v>
      </c>
      <c r="I96427" t="s">
        <v>116260</v>
      </c>
      <c r="J96427" t="s">
        <v>85</v>
      </c>
      <c r="K96427" s="1">
        <v>44597</v>
      </c>
      <c r="L96427" t="s">
        <v>212701</v>
      </c>
      <c r="M96427" t="s">
        <v>16462</v>
      </c>
      <c r="N96427" t="s">
        <v>38</v>
      </c>
      <c r="O96427" t="s">
        <v>225329</v>
      </c>
      <c r="P96427" t="s">
        <v>273573</v>
      </c>
    </row>
    <row r="96428" spans="1:16" x14ac:dyDescent="0.3">
      <c r="A96428" t="s">
        <v>114925</v>
      </c>
      <c r="B96428" t="s">
        <v>20</v>
      </c>
      <c r="C96428">
        <v>27</v>
      </c>
      <c r="D96428" t="s">
        <v>116238</v>
      </c>
      <c r="E96428" t="s">
        <v>43</v>
      </c>
      <c r="F96428" t="s">
        <v>22475</v>
      </c>
      <c r="G96428" t="s">
        <v>35</v>
      </c>
      <c r="H96428" t="s">
        <v>110</v>
      </c>
      <c r="I96428" t="s">
        <v>116260</v>
      </c>
      <c r="J96428" t="s">
        <v>85</v>
      </c>
      <c r="K96428" s="1">
        <v>44590</v>
      </c>
      <c r="L96428" t="s">
        <v>212702</v>
      </c>
      <c r="M96428" t="s">
        <v>22476</v>
      </c>
      <c r="N96428" t="s">
        <v>18</v>
      </c>
      <c r="O96428" t="s">
        <v>230019</v>
      </c>
      <c r="P96428" t="s">
        <v>318081</v>
      </c>
    </row>
    <row r="96429" spans="1:16" x14ac:dyDescent="0.3">
      <c r="A96429" t="s">
        <v>114926</v>
      </c>
      <c r="B96429" t="s">
        <v>11</v>
      </c>
      <c r="C96429">
        <v>63</v>
      </c>
      <c r="D96429" t="s">
        <v>109839</v>
      </c>
      <c r="E96429" t="s">
        <v>314</v>
      </c>
      <c r="F96429" t="s">
        <v>14347</v>
      </c>
      <c r="G96429" t="s">
        <v>103</v>
      </c>
      <c r="H96429" t="s">
        <v>134</v>
      </c>
      <c r="I96429" t="s">
        <v>116252</v>
      </c>
      <c r="J96429" t="s">
        <v>46</v>
      </c>
      <c r="K96429" s="1">
        <v>44877</v>
      </c>
      <c r="L96429" t="s">
        <v>212703</v>
      </c>
      <c r="M96429" t="s">
        <v>14348</v>
      </c>
      <c r="N96429" t="s">
        <v>38</v>
      </c>
      <c r="O96429" t="s">
        <v>223759</v>
      </c>
      <c r="P96429" t="s">
        <v>318082</v>
      </c>
    </row>
    <row r="96430" spans="1:16" x14ac:dyDescent="0.3">
      <c r="A96430" t="s">
        <v>114927</v>
      </c>
      <c r="B96430" t="s">
        <v>11</v>
      </c>
      <c r="C96430">
        <v>60</v>
      </c>
      <c r="D96430" t="s">
        <v>116239</v>
      </c>
      <c r="E96430" t="s">
        <v>426</v>
      </c>
      <c r="F96430" t="s">
        <v>14616</v>
      </c>
      <c r="G96430" t="s">
        <v>15</v>
      </c>
      <c r="H96430" t="s">
        <v>14</v>
      </c>
      <c r="I96430" t="s">
        <v>116245</v>
      </c>
      <c r="J96430" t="s">
        <v>16</v>
      </c>
      <c r="K96430" s="1">
        <v>44771</v>
      </c>
      <c r="L96430" t="s">
        <v>212704</v>
      </c>
      <c r="M96430" t="s">
        <v>14617</v>
      </c>
      <c r="N96430" t="s">
        <v>18</v>
      </c>
      <c r="O96430" t="s">
        <v>223960</v>
      </c>
      <c r="P96430" t="s">
        <v>318083</v>
      </c>
    </row>
    <row r="96431" spans="1:16" x14ac:dyDescent="0.3">
      <c r="A96431" t="s">
        <v>114928</v>
      </c>
      <c r="B96431" t="s">
        <v>20</v>
      </c>
      <c r="C96431">
        <v>12</v>
      </c>
      <c r="D96431" t="s">
        <v>13222</v>
      </c>
      <c r="E96431" t="s">
        <v>52</v>
      </c>
      <c r="F96431" t="s">
        <v>8276</v>
      </c>
      <c r="G96431" t="s">
        <v>1804</v>
      </c>
      <c r="H96431" t="s">
        <v>1803</v>
      </c>
      <c r="I96431" t="s">
        <v>116265</v>
      </c>
      <c r="J96431" t="s">
        <v>100</v>
      </c>
      <c r="K96431" s="1">
        <v>44815</v>
      </c>
      <c r="L96431" t="s">
        <v>212705</v>
      </c>
      <c r="M96431" t="s">
        <v>8277</v>
      </c>
      <c r="N96431" t="s">
        <v>54</v>
      </c>
      <c r="O96431" t="s">
        <v>219402</v>
      </c>
      <c r="P96431" t="s">
        <v>318084</v>
      </c>
    </row>
    <row r="96432" spans="1:16" x14ac:dyDescent="0.3">
      <c r="A96432" t="s">
        <v>114929</v>
      </c>
      <c r="B96432" t="s">
        <v>11</v>
      </c>
      <c r="C96432">
        <v>77</v>
      </c>
      <c r="D96432" t="s">
        <v>109839</v>
      </c>
      <c r="E96432" t="s">
        <v>35</v>
      </c>
      <c r="F96432" t="s">
        <v>33458</v>
      </c>
      <c r="G96432" t="s">
        <v>661</v>
      </c>
      <c r="H96432" t="s">
        <v>660</v>
      </c>
      <c r="I96432" t="s">
        <v>116252</v>
      </c>
      <c r="J96432" t="s">
        <v>46</v>
      </c>
      <c r="K96432" s="1">
        <v>44688</v>
      </c>
      <c r="L96432" t="s">
        <v>212706</v>
      </c>
      <c r="M96432" t="s">
        <v>33459</v>
      </c>
      <c r="N96432" t="s">
        <v>54</v>
      </c>
      <c r="O96432" t="s">
        <v>239293</v>
      </c>
      <c r="P96432" t="s">
        <v>318085</v>
      </c>
    </row>
    <row r="96433" spans="1:16" x14ac:dyDescent="0.3">
      <c r="A96433" t="s">
        <v>114930</v>
      </c>
      <c r="B96433" t="s">
        <v>20</v>
      </c>
      <c r="C96433">
        <v>86</v>
      </c>
      <c r="D96433" t="s">
        <v>109839</v>
      </c>
      <c r="E96433" t="s">
        <v>180</v>
      </c>
      <c r="F96433" t="s">
        <v>11445</v>
      </c>
      <c r="G96433" t="s">
        <v>15</v>
      </c>
      <c r="H96433" t="s">
        <v>14</v>
      </c>
      <c r="I96433" t="s">
        <v>116245</v>
      </c>
      <c r="J96433" t="s">
        <v>16</v>
      </c>
      <c r="K96433" s="1">
        <v>44605</v>
      </c>
      <c r="L96433" t="s">
        <v>212707</v>
      </c>
      <c r="M96433" t="s">
        <v>11446</v>
      </c>
      <c r="N96433" t="s">
        <v>18</v>
      </c>
      <c r="O96433" t="s">
        <v>221650</v>
      </c>
      <c r="P96433" t="s">
        <v>318086</v>
      </c>
    </row>
    <row r="96434" spans="1:16" x14ac:dyDescent="0.3">
      <c r="A96434" t="s">
        <v>114931</v>
      </c>
      <c r="B96434" t="s">
        <v>11</v>
      </c>
      <c r="C96434">
        <v>15</v>
      </c>
      <c r="D96434" t="s">
        <v>116240</v>
      </c>
      <c r="E96434" t="s">
        <v>30</v>
      </c>
      <c r="F96434" t="s">
        <v>8864</v>
      </c>
      <c r="G96434" t="s">
        <v>192</v>
      </c>
      <c r="H96434" t="s">
        <v>191</v>
      </c>
      <c r="I96434" t="s">
        <v>116262</v>
      </c>
      <c r="J96434" t="s">
        <v>91</v>
      </c>
      <c r="K96434" s="1">
        <v>44871</v>
      </c>
      <c r="L96434" t="s">
        <v>212708</v>
      </c>
      <c r="M96434" t="s">
        <v>8865</v>
      </c>
      <c r="N96434" t="s">
        <v>54</v>
      </c>
      <c r="O96434" t="s">
        <v>219809</v>
      </c>
      <c r="P96434" t="s">
        <v>318087</v>
      </c>
    </row>
    <row r="96435" spans="1:16" x14ac:dyDescent="0.3">
      <c r="A96435" t="s">
        <v>114932</v>
      </c>
      <c r="B96435" t="s">
        <v>11</v>
      </c>
      <c r="C96435">
        <v>35</v>
      </c>
      <c r="D96435" t="s">
        <v>116238</v>
      </c>
      <c r="E96435" t="s">
        <v>35</v>
      </c>
      <c r="F96435" t="s">
        <v>3508</v>
      </c>
      <c r="G96435" t="s">
        <v>132</v>
      </c>
      <c r="H96435" t="s">
        <v>217</v>
      </c>
      <c r="I96435" t="s">
        <v>116260</v>
      </c>
      <c r="J96435" t="s">
        <v>85</v>
      </c>
      <c r="K96435" s="1">
        <v>44885</v>
      </c>
      <c r="L96435" t="s">
        <v>212709</v>
      </c>
      <c r="M96435" t="s">
        <v>3509</v>
      </c>
      <c r="N96435" t="s">
        <v>54</v>
      </c>
      <c r="O96435" t="s">
        <v>216136</v>
      </c>
      <c r="P96435" t="s">
        <v>318088</v>
      </c>
    </row>
    <row r="96436" spans="1:16" x14ac:dyDescent="0.3">
      <c r="A96436" t="s">
        <v>114933</v>
      </c>
      <c r="B96436" t="s">
        <v>20</v>
      </c>
      <c r="C96436">
        <v>24</v>
      </c>
      <c r="D96436" t="s">
        <v>116238</v>
      </c>
      <c r="E96436" t="s">
        <v>687</v>
      </c>
      <c r="F96436" t="s">
        <v>936</v>
      </c>
      <c r="G96436" t="s">
        <v>938</v>
      </c>
      <c r="H96436" t="s">
        <v>937</v>
      </c>
      <c r="I96436" t="s">
        <v>116260</v>
      </c>
      <c r="J96436" t="s">
        <v>85</v>
      </c>
      <c r="K96436" s="1">
        <v>44630</v>
      </c>
      <c r="L96436" t="s">
        <v>212710</v>
      </c>
      <c r="M96436" t="s">
        <v>939</v>
      </c>
      <c r="N96436" t="s">
        <v>54</v>
      </c>
      <c r="O96436" t="s">
        <v>214506</v>
      </c>
      <c r="P96436" t="s">
        <v>318089</v>
      </c>
    </row>
    <row r="96437" spans="1:16" x14ac:dyDescent="0.3">
      <c r="A96437" t="s">
        <v>114934</v>
      </c>
      <c r="B96437" t="s">
        <v>11</v>
      </c>
      <c r="C96437">
        <v>56</v>
      </c>
      <c r="D96437" t="s">
        <v>116239</v>
      </c>
      <c r="E96437" t="s">
        <v>35</v>
      </c>
      <c r="F96437" t="s">
        <v>22303</v>
      </c>
      <c r="G96437" t="s">
        <v>15</v>
      </c>
      <c r="H96437" t="s">
        <v>14</v>
      </c>
      <c r="I96437" t="s">
        <v>116245</v>
      </c>
      <c r="J96437" t="s">
        <v>16</v>
      </c>
      <c r="K96437" s="1">
        <v>44664</v>
      </c>
      <c r="L96437" t="s">
        <v>212711</v>
      </c>
      <c r="M96437" t="s">
        <v>22304</v>
      </c>
      <c r="N96437" t="s">
        <v>38</v>
      </c>
      <c r="O96437" t="s">
        <v>229882</v>
      </c>
      <c r="P96437" t="s">
        <v>318090</v>
      </c>
    </row>
    <row r="96438" spans="1:16" x14ac:dyDescent="0.3">
      <c r="A96438" t="s">
        <v>114935</v>
      </c>
      <c r="B96438" t="s">
        <v>20</v>
      </c>
      <c r="C96438">
        <v>75</v>
      </c>
      <c r="D96438" t="s">
        <v>109839</v>
      </c>
      <c r="E96438" t="s">
        <v>35</v>
      </c>
      <c r="F96438" t="s">
        <v>10549</v>
      </c>
      <c r="G96438" t="s">
        <v>192</v>
      </c>
      <c r="H96438" t="s">
        <v>191</v>
      </c>
      <c r="I96438" t="s">
        <v>116262</v>
      </c>
      <c r="J96438" t="s">
        <v>91</v>
      </c>
      <c r="K96438" s="1">
        <v>44610</v>
      </c>
      <c r="L96438" t="s">
        <v>212712</v>
      </c>
      <c r="M96438" t="s">
        <v>10550</v>
      </c>
      <c r="N96438" t="s">
        <v>54</v>
      </c>
      <c r="O96438" t="s">
        <v>221003</v>
      </c>
      <c r="P96438" t="s">
        <v>318091</v>
      </c>
    </row>
    <row r="96439" spans="1:16" x14ac:dyDescent="0.3">
      <c r="A96439" t="s">
        <v>114936</v>
      </c>
      <c r="B96439" t="s">
        <v>20</v>
      </c>
      <c r="C96439">
        <v>62</v>
      </c>
      <c r="D96439" t="s">
        <v>109839</v>
      </c>
      <c r="E96439" t="s">
        <v>30</v>
      </c>
      <c r="F96439" t="s">
        <v>8083</v>
      </c>
      <c r="G96439" t="s">
        <v>960</v>
      </c>
      <c r="H96439" t="s">
        <v>959</v>
      </c>
      <c r="I96439" t="s">
        <v>116260</v>
      </c>
      <c r="J96439" t="s">
        <v>85</v>
      </c>
      <c r="K96439" s="1">
        <v>44587</v>
      </c>
      <c r="L96439" t="s">
        <v>212713</v>
      </c>
      <c r="M96439" t="s">
        <v>8084</v>
      </c>
      <c r="N96439" t="s">
        <v>38</v>
      </c>
      <c r="O96439" t="s">
        <v>219264</v>
      </c>
      <c r="P96439" t="s">
        <v>318092</v>
      </c>
    </row>
    <row r="96440" spans="1:16" x14ac:dyDescent="0.3">
      <c r="A96440" t="s">
        <v>114937</v>
      </c>
      <c r="B96440" t="s">
        <v>11</v>
      </c>
      <c r="C96440">
        <v>65</v>
      </c>
      <c r="D96440" t="s">
        <v>109839</v>
      </c>
      <c r="E96440" t="s">
        <v>21</v>
      </c>
      <c r="F96440" t="s">
        <v>2450</v>
      </c>
      <c r="G96440" t="s">
        <v>15</v>
      </c>
      <c r="H96440" t="s">
        <v>14</v>
      </c>
      <c r="I96440" t="s">
        <v>116245</v>
      </c>
      <c r="J96440" t="s">
        <v>16</v>
      </c>
      <c r="K96440" s="1">
        <v>44580</v>
      </c>
      <c r="L96440" t="s">
        <v>212714</v>
      </c>
      <c r="M96440" t="s">
        <v>2451</v>
      </c>
      <c r="N96440" t="s">
        <v>18</v>
      </c>
      <c r="O96440" t="s">
        <v>215453</v>
      </c>
      <c r="P96440" t="s">
        <v>318093</v>
      </c>
    </row>
    <row r="96441" spans="1:16" x14ac:dyDescent="0.3">
      <c r="A96441" t="s">
        <v>114938</v>
      </c>
      <c r="B96441" t="s">
        <v>20</v>
      </c>
      <c r="C96441">
        <v>42</v>
      </c>
      <c r="D96441" t="s">
        <v>116239</v>
      </c>
      <c r="E96441" t="s">
        <v>35</v>
      </c>
      <c r="F96441" t="s">
        <v>24503</v>
      </c>
      <c r="G96441" t="s">
        <v>35</v>
      </c>
      <c r="H96441" t="s">
        <v>110</v>
      </c>
      <c r="I96441" t="s">
        <v>116260</v>
      </c>
      <c r="J96441" t="s">
        <v>85</v>
      </c>
      <c r="K96441" s="1">
        <v>44630</v>
      </c>
      <c r="L96441" t="s">
        <v>212715</v>
      </c>
      <c r="M96441" t="s">
        <v>24504</v>
      </c>
      <c r="N96441" t="s">
        <v>18</v>
      </c>
      <c r="O96441" t="s">
        <v>231660</v>
      </c>
      <c r="P96441" t="s">
        <v>318094</v>
      </c>
    </row>
    <row r="96442" spans="1:16" x14ac:dyDescent="0.3">
      <c r="A96442" t="s">
        <v>114939</v>
      </c>
      <c r="B96442" t="s">
        <v>20</v>
      </c>
      <c r="C96442">
        <v>53</v>
      </c>
      <c r="D96442" t="s">
        <v>116239</v>
      </c>
      <c r="E96442" t="s">
        <v>123</v>
      </c>
      <c r="F96442" t="s">
        <v>26927</v>
      </c>
      <c r="G96442" t="s">
        <v>132</v>
      </c>
      <c r="H96442" t="s">
        <v>217</v>
      </c>
      <c r="I96442" t="s">
        <v>116260</v>
      </c>
      <c r="J96442" t="s">
        <v>85</v>
      </c>
      <c r="K96442" s="1">
        <v>44751</v>
      </c>
      <c r="L96442" t="s">
        <v>212716</v>
      </c>
      <c r="M96442" t="s">
        <v>26928</v>
      </c>
      <c r="N96442" t="s">
        <v>54</v>
      </c>
      <c r="O96442" t="s">
        <v>233654</v>
      </c>
      <c r="P96442" t="s">
        <v>318095</v>
      </c>
    </row>
    <row r="96443" spans="1:16" x14ac:dyDescent="0.3">
      <c r="A96443" t="s">
        <v>114940</v>
      </c>
      <c r="B96443" t="s">
        <v>20</v>
      </c>
      <c r="C96443">
        <v>75</v>
      </c>
      <c r="D96443" t="s">
        <v>109839</v>
      </c>
      <c r="E96443" t="s">
        <v>35</v>
      </c>
      <c r="F96443" t="s">
        <v>13469</v>
      </c>
      <c r="G96443" t="s">
        <v>24</v>
      </c>
      <c r="H96443" t="s">
        <v>23</v>
      </c>
      <c r="I96443" t="s">
        <v>116245</v>
      </c>
      <c r="J96443" t="s">
        <v>16</v>
      </c>
      <c r="K96443" s="1">
        <v>44805</v>
      </c>
      <c r="L96443" t="s">
        <v>212717</v>
      </c>
      <c r="M96443" t="s">
        <v>13470</v>
      </c>
      <c r="N96443" t="s">
        <v>54</v>
      </c>
      <c r="O96443" t="s">
        <v>223117</v>
      </c>
      <c r="P96443" t="s">
        <v>318096</v>
      </c>
    </row>
    <row r="96444" spans="1:16" x14ac:dyDescent="0.3">
      <c r="A96444" t="s">
        <v>114941</v>
      </c>
      <c r="B96444" t="s">
        <v>20</v>
      </c>
      <c r="C96444">
        <v>2</v>
      </c>
      <c r="D96444" t="s">
        <v>116241</v>
      </c>
      <c r="E96444" t="s">
        <v>406</v>
      </c>
      <c r="F96444" t="s">
        <v>12740</v>
      </c>
      <c r="G96444" t="s">
        <v>90</v>
      </c>
      <c r="H96444" t="s">
        <v>89</v>
      </c>
      <c r="I96444" t="s">
        <v>116262</v>
      </c>
      <c r="J96444" t="s">
        <v>91</v>
      </c>
      <c r="K96444" s="1">
        <v>44766</v>
      </c>
      <c r="L96444" t="s">
        <v>212718</v>
      </c>
      <c r="M96444" t="s">
        <v>12741</v>
      </c>
      <c r="N96444" t="s">
        <v>54</v>
      </c>
      <c r="O96444" t="s">
        <v>222591</v>
      </c>
      <c r="P96444" t="s">
        <v>318097</v>
      </c>
    </row>
    <row r="96445" spans="1:16" x14ac:dyDescent="0.3">
      <c r="A96445" t="s">
        <v>114942</v>
      </c>
      <c r="B96445" t="s">
        <v>20</v>
      </c>
      <c r="C96445">
        <v>3</v>
      </c>
      <c r="D96445" t="s">
        <v>13222</v>
      </c>
      <c r="E96445" t="s">
        <v>35</v>
      </c>
      <c r="F96445" t="s">
        <v>21073</v>
      </c>
      <c r="G96445" t="s">
        <v>207</v>
      </c>
      <c r="H96445" t="s">
        <v>206</v>
      </c>
      <c r="I96445" t="s">
        <v>116245</v>
      </c>
      <c r="J96445" t="s">
        <v>16</v>
      </c>
      <c r="K96445" s="1">
        <v>44798</v>
      </c>
      <c r="L96445" t="s">
        <v>212719</v>
      </c>
      <c r="M96445" t="s">
        <v>21074</v>
      </c>
      <c r="N96445" t="s">
        <v>38</v>
      </c>
      <c r="O96445" t="s">
        <v>228906</v>
      </c>
      <c r="P96445" t="s">
        <v>318098</v>
      </c>
    </row>
    <row r="96446" spans="1:16" x14ac:dyDescent="0.3">
      <c r="A96446" t="s">
        <v>114943</v>
      </c>
      <c r="B96446" t="s">
        <v>11</v>
      </c>
      <c r="C96446">
        <v>61</v>
      </c>
      <c r="D96446" t="s">
        <v>109839</v>
      </c>
      <c r="E96446" t="s">
        <v>81</v>
      </c>
      <c r="F96446" t="s">
        <v>13105</v>
      </c>
      <c r="G96446" t="s">
        <v>1150</v>
      </c>
      <c r="H96446" t="s">
        <v>1149</v>
      </c>
      <c r="I96446" t="s">
        <v>116265</v>
      </c>
      <c r="J96446" t="s">
        <v>100</v>
      </c>
      <c r="K96446" s="1">
        <v>44682</v>
      </c>
      <c r="L96446" t="s">
        <v>212720</v>
      </c>
      <c r="M96446" t="s">
        <v>13106</v>
      </c>
      <c r="N96446" t="s">
        <v>38</v>
      </c>
      <c r="O96446" t="s">
        <v>222856</v>
      </c>
      <c r="P96446" t="s">
        <v>318099</v>
      </c>
    </row>
    <row r="96447" spans="1:16" x14ac:dyDescent="0.3">
      <c r="A96447" t="s">
        <v>114944</v>
      </c>
      <c r="B96447" t="s">
        <v>11</v>
      </c>
      <c r="C96447">
        <v>71</v>
      </c>
      <c r="D96447" t="s">
        <v>109839</v>
      </c>
      <c r="E96447" t="s">
        <v>132</v>
      </c>
      <c r="F96447" t="s">
        <v>6149</v>
      </c>
      <c r="G96447" t="s">
        <v>873</v>
      </c>
      <c r="H96447" t="s">
        <v>872</v>
      </c>
      <c r="I96447" t="s">
        <v>116260</v>
      </c>
      <c r="J96447" t="s">
        <v>85</v>
      </c>
      <c r="K96447" s="1">
        <v>44599</v>
      </c>
      <c r="L96447" t="s">
        <v>212721</v>
      </c>
      <c r="M96447" t="s">
        <v>6150</v>
      </c>
      <c r="N96447" t="s">
        <v>38</v>
      </c>
      <c r="O96447" t="s">
        <v>217918</v>
      </c>
      <c r="P96447" t="s">
        <v>318100</v>
      </c>
    </row>
    <row r="96448" spans="1:16" x14ac:dyDescent="0.3">
      <c r="A96448" t="s">
        <v>114945</v>
      </c>
      <c r="B96448" t="s">
        <v>20</v>
      </c>
      <c r="C96448">
        <v>9</v>
      </c>
      <c r="D96448" t="s">
        <v>13222</v>
      </c>
      <c r="E96448" t="s">
        <v>314</v>
      </c>
      <c r="F96448" t="s">
        <v>14774</v>
      </c>
      <c r="G96448" t="s">
        <v>90</v>
      </c>
      <c r="H96448" t="s">
        <v>89</v>
      </c>
      <c r="I96448" t="s">
        <v>116262</v>
      </c>
      <c r="J96448" t="s">
        <v>91</v>
      </c>
      <c r="K96448" s="1">
        <v>44670</v>
      </c>
      <c r="L96448" t="s">
        <v>212722</v>
      </c>
      <c r="M96448" t="s">
        <v>14775</v>
      </c>
      <c r="N96448" t="s">
        <v>18</v>
      </c>
      <c r="O96448" t="s">
        <v>224078</v>
      </c>
      <c r="P96448" t="s">
        <v>318101</v>
      </c>
    </row>
    <row r="96449" spans="1:16" x14ac:dyDescent="0.3">
      <c r="A96449" t="s">
        <v>114946</v>
      </c>
      <c r="B96449" t="s">
        <v>11</v>
      </c>
      <c r="C96449">
        <v>17</v>
      </c>
      <c r="D96449" t="s">
        <v>116240</v>
      </c>
      <c r="E96449" t="s">
        <v>43</v>
      </c>
      <c r="F96449" t="s">
        <v>9319</v>
      </c>
      <c r="G96449" t="s">
        <v>1502</v>
      </c>
      <c r="H96449" t="s">
        <v>2608</v>
      </c>
      <c r="I96449" t="s">
        <v>116265</v>
      </c>
      <c r="J96449" t="s">
        <v>100</v>
      </c>
      <c r="K96449" s="1">
        <v>44678</v>
      </c>
      <c r="L96449" t="s">
        <v>212723</v>
      </c>
      <c r="M96449" t="s">
        <v>9320</v>
      </c>
      <c r="N96449" t="s">
        <v>18</v>
      </c>
      <c r="O96449" t="s">
        <v>220125</v>
      </c>
      <c r="P96449" t="s">
        <v>318102</v>
      </c>
    </row>
    <row r="96450" spans="1:16" x14ac:dyDescent="0.3">
      <c r="A96450" t="s">
        <v>114947</v>
      </c>
      <c r="B96450" t="s">
        <v>20</v>
      </c>
      <c r="C96450">
        <v>63</v>
      </c>
      <c r="D96450" t="s">
        <v>109839</v>
      </c>
      <c r="E96450" t="s">
        <v>30</v>
      </c>
      <c r="F96450" t="s">
        <v>11959</v>
      </c>
      <c r="G96450" t="s">
        <v>129</v>
      </c>
      <c r="H96450" t="s">
        <v>128</v>
      </c>
      <c r="I96450" t="s">
        <v>116265</v>
      </c>
      <c r="J96450" t="s">
        <v>100</v>
      </c>
      <c r="K96450" s="1">
        <v>44711</v>
      </c>
      <c r="L96450" t="s">
        <v>212724</v>
      </c>
      <c r="M96450" t="s">
        <v>11960</v>
      </c>
      <c r="N96450" t="s">
        <v>54</v>
      </c>
      <c r="O96450" t="s">
        <v>222023</v>
      </c>
      <c r="P96450" t="s">
        <v>318103</v>
      </c>
    </row>
    <row r="96451" spans="1:16" x14ac:dyDescent="0.3">
      <c r="A96451" t="s">
        <v>114948</v>
      </c>
      <c r="B96451" t="s">
        <v>20</v>
      </c>
      <c r="C96451">
        <v>9</v>
      </c>
      <c r="D96451" t="s">
        <v>13222</v>
      </c>
      <c r="E96451" t="s">
        <v>34</v>
      </c>
      <c r="F96451" t="s">
        <v>11310</v>
      </c>
      <c r="G96451" t="s">
        <v>332</v>
      </c>
      <c r="H96451" t="s">
        <v>1067</v>
      </c>
      <c r="I96451" t="s">
        <v>116265</v>
      </c>
      <c r="J96451" t="s">
        <v>100</v>
      </c>
      <c r="K96451" s="1">
        <v>44697</v>
      </c>
      <c r="L96451" t="s">
        <v>212725</v>
      </c>
      <c r="M96451" t="s">
        <v>11311</v>
      </c>
      <c r="N96451" t="s">
        <v>38</v>
      </c>
      <c r="O96451" t="s">
        <v>221552</v>
      </c>
      <c r="P96451" t="s">
        <v>318104</v>
      </c>
    </row>
    <row r="96452" spans="1:16" x14ac:dyDescent="0.3">
      <c r="A96452" t="s">
        <v>114949</v>
      </c>
      <c r="B96452" t="s">
        <v>20</v>
      </c>
      <c r="C96452">
        <v>2</v>
      </c>
      <c r="D96452" t="s">
        <v>116241</v>
      </c>
      <c r="E96452" t="s">
        <v>27</v>
      </c>
      <c r="F96452" t="s">
        <v>30938</v>
      </c>
      <c r="G96452" t="s">
        <v>317</v>
      </c>
      <c r="H96452" t="s">
        <v>316</v>
      </c>
      <c r="I96452" t="s">
        <v>116260</v>
      </c>
      <c r="J96452" t="s">
        <v>85</v>
      </c>
      <c r="K96452" s="1">
        <v>44812</v>
      </c>
      <c r="L96452" t="s">
        <v>212726</v>
      </c>
      <c r="M96452" t="s">
        <v>30939</v>
      </c>
      <c r="N96452" t="s">
        <v>18</v>
      </c>
      <c r="O96452" t="s">
        <v>237077</v>
      </c>
      <c r="P96452" t="s">
        <v>318105</v>
      </c>
    </row>
    <row r="96453" spans="1:16" x14ac:dyDescent="0.3">
      <c r="A96453" t="s">
        <v>114950</v>
      </c>
      <c r="B96453" t="s">
        <v>11</v>
      </c>
      <c r="C96453">
        <v>21</v>
      </c>
      <c r="D96453" t="s">
        <v>116238</v>
      </c>
      <c r="E96453" t="s">
        <v>113</v>
      </c>
      <c r="F96453" t="s">
        <v>18198</v>
      </c>
      <c r="G96453" t="s">
        <v>24</v>
      </c>
      <c r="H96453" t="s">
        <v>23</v>
      </c>
      <c r="I96453" t="s">
        <v>116245</v>
      </c>
      <c r="J96453" t="s">
        <v>16</v>
      </c>
      <c r="K96453" s="1">
        <v>44812</v>
      </c>
      <c r="L96453" t="s">
        <v>212727</v>
      </c>
      <c r="M96453" t="s">
        <v>18199</v>
      </c>
      <c r="N96453" t="s">
        <v>18</v>
      </c>
      <c r="O96453" t="s">
        <v>226659</v>
      </c>
      <c r="P96453" t="s">
        <v>318106</v>
      </c>
    </row>
    <row r="96454" spans="1:16" x14ac:dyDescent="0.3">
      <c r="A96454" t="s">
        <v>114951</v>
      </c>
      <c r="B96454" t="s">
        <v>11</v>
      </c>
      <c r="C96454">
        <v>38</v>
      </c>
      <c r="D96454" t="s">
        <v>116239</v>
      </c>
      <c r="E96454" t="s">
        <v>132</v>
      </c>
      <c r="F96454" t="s">
        <v>12790</v>
      </c>
      <c r="G96454" t="s">
        <v>84</v>
      </c>
      <c r="H96454" t="s">
        <v>83</v>
      </c>
      <c r="I96454" t="s">
        <v>116260</v>
      </c>
      <c r="J96454" t="s">
        <v>85</v>
      </c>
      <c r="K96454" s="1">
        <v>44609</v>
      </c>
      <c r="L96454" t="s">
        <v>212728</v>
      </c>
      <c r="M96454" t="s">
        <v>12791</v>
      </c>
      <c r="N96454" t="s">
        <v>38</v>
      </c>
      <c r="O96454" t="s">
        <v>222628</v>
      </c>
      <c r="P96454" t="s">
        <v>318107</v>
      </c>
    </row>
    <row r="96455" spans="1:16" x14ac:dyDescent="0.3">
      <c r="A96455" t="s">
        <v>114952</v>
      </c>
      <c r="B96455" t="s">
        <v>11</v>
      </c>
      <c r="C96455">
        <v>90</v>
      </c>
      <c r="D96455" t="s">
        <v>109839</v>
      </c>
      <c r="E96455" t="s">
        <v>35</v>
      </c>
      <c r="F96455" t="s">
        <v>25592</v>
      </c>
      <c r="G96455" t="s">
        <v>532</v>
      </c>
      <c r="H96455" t="s">
        <v>762</v>
      </c>
      <c r="I96455" t="s">
        <v>116252</v>
      </c>
      <c r="J96455" t="s">
        <v>46</v>
      </c>
      <c r="K96455" s="1">
        <v>44749</v>
      </c>
      <c r="L96455" t="s">
        <v>212729</v>
      </c>
      <c r="M96455" t="s">
        <v>25593</v>
      </c>
      <c r="N96455" t="s">
        <v>54</v>
      </c>
      <c r="O96455" t="s">
        <v>232551</v>
      </c>
      <c r="P96455" t="s">
        <v>318108</v>
      </c>
    </row>
    <row r="96456" spans="1:16" x14ac:dyDescent="0.3">
      <c r="A96456" t="s">
        <v>114953</v>
      </c>
      <c r="B96456" t="s">
        <v>20</v>
      </c>
      <c r="C96456">
        <v>76</v>
      </c>
      <c r="D96456" t="s">
        <v>109839</v>
      </c>
      <c r="E96456" t="s">
        <v>143</v>
      </c>
      <c r="F96456" t="s">
        <v>50155</v>
      </c>
      <c r="G96456" t="s">
        <v>24</v>
      </c>
      <c r="H96456" t="s">
        <v>23</v>
      </c>
      <c r="I96456" t="s">
        <v>116245</v>
      </c>
      <c r="J96456" t="s">
        <v>16</v>
      </c>
      <c r="K96456" s="1">
        <v>44873</v>
      </c>
      <c r="L96456" t="s">
        <v>212730</v>
      </c>
      <c r="M96456" t="s">
        <v>50156</v>
      </c>
      <c r="N96456" t="s">
        <v>38</v>
      </c>
      <c r="O96456" t="s">
        <v>254833</v>
      </c>
      <c r="P96456" t="s">
        <v>318109</v>
      </c>
    </row>
    <row r="96457" spans="1:16" x14ac:dyDescent="0.3">
      <c r="A96457" t="s">
        <v>114954</v>
      </c>
      <c r="B96457" t="s">
        <v>11</v>
      </c>
      <c r="C96457">
        <v>7</v>
      </c>
      <c r="D96457" t="s">
        <v>13222</v>
      </c>
      <c r="E96457" t="s">
        <v>426</v>
      </c>
      <c r="F96457" t="s">
        <v>30866</v>
      </c>
      <c r="G96457" t="s">
        <v>122819</v>
      </c>
      <c r="H96457" t="s">
        <v>16310</v>
      </c>
      <c r="I96457" t="s">
        <v>116248</v>
      </c>
      <c r="J96457" t="s">
        <v>31</v>
      </c>
      <c r="K96457" s="1">
        <v>44834</v>
      </c>
      <c r="L96457" t="s">
        <v>212731</v>
      </c>
      <c r="M96457" t="s">
        <v>30867</v>
      </c>
      <c r="N96457" t="s">
        <v>18</v>
      </c>
      <c r="O96457" t="s">
        <v>237019</v>
      </c>
      <c r="P96457" t="s">
        <v>318110</v>
      </c>
    </row>
    <row r="96458" spans="1:16" x14ac:dyDescent="0.3">
      <c r="A96458" t="s">
        <v>114955</v>
      </c>
      <c r="B96458" t="s">
        <v>20</v>
      </c>
      <c r="C96458">
        <v>37</v>
      </c>
      <c r="D96458" t="s">
        <v>116239</v>
      </c>
      <c r="E96458" t="s">
        <v>43</v>
      </c>
      <c r="F96458" t="s">
        <v>14286</v>
      </c>
      <c r="G96458" t="s">
        <v>15</v>
      </c>
      <c r="H96458" t="s">
        <v>14</v>
      </c>
      <c r="I96458" t="s">
        <v>116245</v>
      </c>
      <c r="J96458" t="s">
        <v>16</v>
      </c>
      <c r="K96458" s="1">
        <v>44768</v>
      </c>
      <c r="L96458" t="s">
        <v>212732</v>
      </c>
      <c r="M96458" t="s">
        <v>14287</v>
      </c>
      <c r="N96458" t="s">
        <v>54</v>
      </c>
      <c r="O96458" t="s">
        <v>223715</v>
      </c>
      <c r="P96458" t="s">
        <v>318111</v>
      </c>
    </row>
    <row r="96459" spans="1:16" x14ac:dyDescent="0.3">
      <c r="A96459" t="s">
        <v>114956</v>
      </c>
      <c r="B96459" t="s">
        <v>11</v>
      </c>
      <c r="C96459">
        <v>90</v>
      </c>
      <c r="D96459" t="s">
        <v>109839</v>
      </c>
      <c r="E96459" t="s">
        <v>129</v>
      </c>
      <c r="F96459" t="s">
        <v>31359</v>
      </c>
      <c r="G96459" t="s">
        <v>24</v>
      </c>
      <c r="H96459" t="s">
        <v>23</v>
      </c>
      <c r="I96459" t="s">
        <v>116245</v>
      </c>
      <c r="J96459" t="s">
        <v>16</v>
      </c>
      <c r="K96459" s="1">
        <v>44672</v>
      </c>
      <c r="L96459" t="s">
        <v>212733</v>
      </c>
      <c r="M96459" t="s">
        <v>31360</v>
      </c>
      <c r="N96459" t="s">
        <v>54</v>
      </c>
      <c r="O96459" t="s">
        <v>237446</v>
      </c>
      <c r="P96459" t="s">
        <v>318112</v>
      </c>
    </row>
    <row r="96460" spans="1:16" x14ac:dyDescent="0.3">
      <c r="A96460" t="s">
        <v>114957</v>
      </c>
      <c r="B96460" t="s">
        <v>20</v>
      </c>
      <c r="C96460">
        <v>49</v>
      </c>
      <c r="D96460" t="s">
        <v>116239</v>
      </c>
      <c r="E96460" t="s">
        <v>43</v>
      </c>
      <c r="F96460" t="s">
        <v>36235</v>
      </c>
      <c r="G96460" t="s">
        <v>15</v>
      </c>
      <c r="H96460" t="s">
        <v>14</v>
      </c>
      <c r="I96460" t="s">
        <v>116245</v>
      </c>
      <c r="J96460" t="s">
        <v>16</v>
      </c>
      <c r="K96460" s="1">
        <v>44867</v>
      </c>
      <c r="L96460" t="s">
        <v>212734</v>
      </c>
      <c r="M96460" t="s">
        <v>36236</v>
      </c>
      <c r="N96460" t="s">
        <v>18</v>
      </c>
      <c r="O96460" t="s">
        <v>241774</v>
      </c>
      <c r="P96460" t="s">
        <v>318113</v>
      </c>
    </row>
    <row r="96461" spans="1:16" x14ac:dyDescent="0.3">
      <c r="A96461" t="s">
        <v>114958</v>
      </c>
      <c r="B96461" t="s">
        <v>11</v>
      </c>
      <c r="C96461">
        <v>79</v>
      </c>
      <c r="D96461" t="s">
        <v>109839</v>
      </c>
      <c r="E96461" t="s">
        <v>35</v>
      </c>
      <c r="F96461" t="s">
        <v>21406</v>
      </c>
      <c r="G96461" t="s">
        <v>116471</v>
      </c>
      <c r="H96461" t="s">
        <v>821</v>
      </c>
      <c r="I96461" t="s">
        <v>116265</v>
      </c>
      <c r="J96461" t="s">
        <v>100</v>
      </c>
      <c r="K96461" s="1">
        <v>44888</v>
      </c>
      <c r="L96461" t="s">
        <v>212735</v>
      </c>
      <c r="M96461" t="s">
        <v>21407</v>
      </c>
      <c r="N96461" t="s">
        <v>38</v>
      </c>
      <c r="O96461" t="s">
        <v>229173</v>
      </c>
      <c r="P96461" t="s">
        <v>318114</v>
      </c>
    </row>
    <row r="96462" spans="1:16" x14ac:dyDescent="0.3">
      <c r="A96462" t="s">
        <v>114959</v>
      </c>
      <c r="B96462" t="s">
        <v>20</v>
      </c>
      <c r="C96462">
        <v>82</v>
      </c>
      <c r="D96462" t="s">
        <v>109839</v>
      </c>
      <c r="E96462" t="s">
        <v>66</v>
      </c>
      <c r="F96462" t="s">
        <v>6512</v>
      </c>
      <c r="G96462" t="s">
        <v>24</v>
      </c>
      <c r="H96462" t="s">
        <v>23</v>
      </c>
      <c r="I96462" t="s">
        <v>116245</v>
      </c>
      <c r="J96462" t="s">
        <v>16</v>
      </c>
      <c r="K96462" s="1">
        <v>44644</v>
      </c>
      <c r="L96462" t="s">
        <v>212736</v>
      </c>
      <c r="M96462" t="s">
        <v>6513</v>
      </c>
      <c r="N96462" t="s">
        <v>18</v>
      </c>
      <c r="O96462" t="s">
        <v>218166</v>
      </c>
      <c r="P96462" t="s">
        <v>318115</v>
      </c>
    </row>
    <row r="96463" spans="1:16" x14ac:dyDescent="0.3">
      <c r="A96463" t="s">
        <v>114960</v>
      </c>
      <c r="B96463" t="s">
        <v>20</v>
      </c>
      <c r="C96463">
        <v>27</v>
      </c>
      <c r="D96463" t="s">
        <v>116238</v>
      </c>
      <c r="E96463" t="s">
        <v>186</v>
      </c>
      <c r="F96463" t="s">
        <v>32666</v>
      </c>
      <c r="G96463" t="s">
        <v>466</v>
      </c>
      <c r="H96463" t="s">
        <v>465</v>
      </c>
      <c r="I96463" t="s">
        <v>116245</v>
      </c>
      <c r="J96463" t="s">
        <v>16</v>
      </c>
      <c r="K96463" s="1">
        <v>44591</v>
      </c>
      <c r="L96463" t="s">
        <v>212737</v>
      </c>
      <c r="M96463" t="s">
        <v>32667</v>
      </c>
      <c r="N96463" t="s">
        <v>38</v>
      </c>
      <c r="O96463" t="s">
        <v>238592</v>
      </c>
      <c r="P96463" t="s">
        <v>318116</v>
      </c>
    </row>
    <row r="96464" spans="1:16" x14ac:dyDescent="0.3">
      <c r="A96464" t="s">
        <v>114961</v>
      </c>
      <c r="B96464" t="s">
        <v>20</v>
      </c>
      <c r="C96464">
        <v>22</v>
      </c>
      <c r="D96464" t="s">
        <v>116238</v>
      </c>
      <c r="E96464" t="s">
        <v>929</v>
      </c>
      <c r="F96464" t="s">
        <v>10189</v>
      </c>
      <c r="G96464" t="s">
        <v>90</v>
      </c>
      <c r="H96464" t="s">
        <v>89</v>
      </c>
      <c r="I96464" t="s">
        <v>116262</v>
      </c>
      <c r="J96464" t="s">
        <v>91</v>
      </c>
      <c r="K96464" s="1">
        <v>44676</v>
      </c>
      <c r="L96464" t="s">
        <v>212738</v>
      </c>
      <c r="M96464" t="s">
        <v>10190</v>
      </c>
      <c r="N96464" t="s">
        <v>38</v>
      </c>
      <c r="O96464" t="s">
        <v>220741</v>
      </c>
      <c r="P96464" t="s">
        <v>318117</v>
      </c>
    </row>
    <row r="96465" spans="1:16" x14ac:dyDescent="0.3">
      <c r="A96465" t="s">
        <v>114962</v>
      </c>
      <c r="B96465" t="s">
        <v>20</v>
      </c>
      <c r="C96465">
        <v>65</v>
      </c>
      <c r="D96465" t="s">
        <v>109839</v>
      </c>
      <c r="E96465" t="s">
        <v>326</v>
      </c>
      <c r="F96465" t="s">
        <v>991</v>
      </c>
      <c r="G96465" t="s">
        <v>35</v>
      </c>
      <c r="H96465" t="s">
        <v>110</v>
      </c>
      <c r="I96465" t="s">
        <v>116260</v>
      </c>
      <c r="J96465" t="s">
        <v>85</v>
      </c>
      <c r="K96465" s="1">
        <v>44734</v>
      </c>
      <c r="L96465" t="s">
        <v>212739</v>
      </c>
      <c r="M96465" t="s">
        <v>992</v>
      </c>
      <c r="N96465" t="s">
        <v>54</v>
      </c>
      <c r="O96465" t="s">
        <v>214538</v>
      </c>
      <c r="P96465" t="s">
        <v>318118</v>
      </c>
    </row>
    <row r="96466" spans="1:16" x14ac:dyDescent="0.3">
      <c r="A96466" t="s">
        <v>114963</v>
      </c>
      <c r="B96466" t="s">
        <v>11</v>
      </c>
      <c r="C96466">
        <v>48</v>
      </c>
      <c r="D96466" t="s">
        <v>116239</v>
      </c>
      <c r="E96466" t="s">
        <v>66</v>
      </c>
      <c r="F96466" t="s">
        <v>19101</v>
      </c>
      <c r="G96466" t="s">
        <v>364</v>
      </c>
      <c r="H96466" t="s">
        <v>363</v>
      </c>
      <c r="I96466" t="s">
        <v>116262</v>
      </c>
      <c r="J96466" t="s">
        <v>91</v>
      </c>
      <c r="K96466" s="1">
        <v>44819</v>
      </c>
      <c r="L96466" t="s">
        <v>212740</v>
      </c>
      <c r="M96466" t="s">
        <v>19102</v>
      </c>
      <c r="N96466" t="s">
        <v>54</v>
      </c>
      <c r="O96466" t="s">
        <v>227358</v>
      </c>
      <c r="P96466" t="s">
        <v>318119</v>
      </c>
    </row>
    <row r="96467" spans="1:16" x14ac:dyDescent="0.3">
      <c r="A96467" t="s">
        <v>114964</v>
      </c>
      <c r="B96467" t="s">
        <v>11</v>
      </c>
      <c r="C96467">
        <v>64</v>
      </c>
      <c r="D96467" t="s">
        <v>109839</v>
      </c>
      <c r="E96467" t="s">
        <v>15</v>
      </c>
      <c r="F96467" t="s">
        <v>2798</v>
      </c>
      <c r="G96467" t="s">
        <v>90</v>
      </c>
      <c r="H96467" t="s">
        <v>89</v>
      </c>
      <c r="I96467" t="s">
        <v>116262</v>
      </c>
      <c r="J96467" t="s">
        <v>91</v>
      </c>
      <c r="K96467" s="1">
        <v>44621</v>
      </c>
      <c r="L96467" t="s">
        <v>212741</v>
      </c>
      <c r="M96467" t="s">
        <v>2799</v>
      </c>
      <c r="N96467" t="s">
        <v>54</v>
      </c>
      <c r="O96467" t="s">
        <v>215681</v>
      </c>
      <c r="P96467" t="s">
        <v>318120</v>
      </c>
    </row>
    <row r="96468" spans="1:16" x14ac:dyDescent="0.3">
      <c r="A96468" t="s">
        <v>114965</v>
      </c>
      <c r="B96468" t="s">
        <v>11</v>
      </c>
      <c r="C96468">
        <v>27</v>
      </c>
      <c r="D96468" t="s">
        <v>116238</v>
      </c>
      <c r="E96468" t="s">
        <v>81</v>
      </c>
      <c r="F96468" t="s">
        <v>11593</v>
      </c>
      <c r="G96468" t="s">
        <v>317</v>
      </c>
      <c r="H96468" t="s">
        <v>316</v>
      </c>
      <c r="I96468" t="s">
        <v>116260</v>
      </c>
      <c r="J96468" t="s">
        <v>85</v>
      </c>
      <c r="K96468" s="1">
        <v>44772</v>
      </c>
      <c r="L96468" t="s">
        <v>212742</v>
      </c>
      <c r="M96468" t="s">
        <v>11594</v>
      </c>
      <c r="N96468" t="s">
        <v>38</v>
      </c>
      <c r="O96468" t="s">
        <v>221756</v>
      </c>
      <c r="P96468" t="s">
        <v>318121</v>
      </c>
    </row>
    <row r="96469" spans="1:16" x14ac:dyDescent="0.3">
      <c r="A96469" t="s">
        <v>114966</v>
      </c>
      <c r="B96469" t="s">
        <v>20</v>
      </c>
      <c r="C96469">
        <v>39</v>
      </c>
      <c r="D96469" t="s">
        <v>116239</v>
      </c>
      <c r="E96469" t="s">
        <v>27</v>
      </c>
      <c r="F96469" t="s">
        <v>14860</v>
      </c>
      <c r="G96469" t="s">
        <v>117255</v>
      </c>
      <c r="H96469" t="s">
        <v>3195</v>
      </c>
      <c r="I96469" t="s">
        <v>116260</v>
      </c>
      <c r="J96469" t="s">
        <v>85</v>
      </c>
      <c r="K96469" s="1">
        <v>44704</v>
      </c>
      <c r="L96469" t="s">
        <v>212743</v>
      </c>
      <c r="M96469" t="s">
        <v>14861</v>
      </c>
      <c r="N96469" t="s">
        <v>38</v>
      </c>
      <c r="O96469" t="s">
        <v>224139</v>
      </c>
      <c r="P96469" t="s">
        <v>318122</v>
      </c>
    </row>
    <row r="96470" spans="1:16" x14ac:dyDescent="0.3">
      <c r="A96470" t="s">
        <v>114967</v>
      </c>
      <c r="B96470" t="s">
        <v>20</v>
      </c>
      <c r="C96470">
        <v>8</v>
      </c>
      <c r="D96470" t="s">
        <v>13222</v>
      </c>
      <c r="E96470" t="s">
        <v>15</v>
      </c>
      <c r="F96470" t="s">
        <v>16689</v>
      </c>
      <c r="G96470" t="s">
        <v>90</v>
      </c>
      <c r="H96470" t="s">
        <v>89</v>
      </c>
      <c r="I96470" t="s">
        <v>116262</v>
      </c>
      <c r="J96470" t="s">
        <v>91</v>
      </c>
      <c r="K96470" s="1">
        <v>44639</v>
      </c>
      <c r="L96470" t="s">
        <v>212744</v>
      </c>
      <c r="M96470" t="s">
        <v>16690</v>
      </c>
      <c r="N96470" t="s">
        <v>18</v>
      </c>
      <c r="O96470" t="s">
        <v>225502</v>
      </c>
      <c r="P96470" t="s">
        <v>318123</v>
      </c>
    </row>
    <row r="96471" spans="1:16" x14ac:dyDescent="0.3">
      <c r="A96471" t="s">
        <v>114968</v>
      </c>
      <c r="B96471" t="s">
        <v>11</v>
      </c>
      <c r="C96471">
        <v>49</v>
      </c>
      <c r="D96471" t="s">
        <v>116239</v>
      </c>
      <c r="E96471" t="s">
        <v>35</v>
      </c>
      <c r="F96471" t="s">
        <v>30585</v>
      </c>
      <c r="G96471" t="s">
        <v>278</v>
      </c>
      <c r="H96471" t="s">
        <v>277</v>
      </c>
      <c r="I96471" t="s">
        <v>116265</v>
      </c>
      <c r="J96471" t="s">
        <v>100</v>
      </c>
      <c r="K96471" s="1">
        <v>44773</v>
      </c>
      <c r="L96471" t="s">
        <v>212745</v>
      </c>
      <c r="M96471" t="s">
        <v>30586</v>
      </c>
      <c r="N96471" t="s">
        <v>18</v>
      </c>
      <c r="O96471" t="s">
        <v>236779</v>
      </c>
      <c r="P96471" t="s">
        <v>318124</v>
      </c>
    </row>
    <row r="96472" spans="1:16" x14ac:dyDescent="0.3">
      <c r="A96472" t="s">
        <v>114969</v>
      </c>
      <c r="B96472" t="s">
        <v>20</v>
      </c>
      <c r="C96472">
        <v>22</v>
      </c>
      <c r="D96472" t="s">
        <v>116238</v>
      </c>
      <c r="E96472" t="s">
        <v>132</v>
      </c>
      <c r="F96472" t="s">
        <v>18637</v>
      </c>
      <c r="G96472" t="s">
        <v>15</v>
      </c>
      <c r="H96472" t="s">
        <v>14</v>
      </c>
      <c r="I96472" t="s">
        <v>116245</v>
      </c>
      <c r="J96472" t="s">
        <v>16</v>
      </c>
      <c r="K96472" s="1">
        <v>44682</v>
      </c>
      <c r="L96472" t="s">
        <v>212746</v>
      </c>
      <c r="M96472" t="s">
        <v>21257</v>
      </c>
      <c r="N96472" t="s">
        <v>18</v>
      </c>
      <c r="O96472" t="s">
        <v>229055</v>
      </c>
      <c r="P96472" t="s">
        <v>318125</v>
      </c>
    </row>
    <row r="96473" spans="1:16" x14ac:dyDescent="0.3">
      <c r="A96473" t="s">
        <v>114970</v>
      </c>
      <c r="B96473" t="s">
        <v>20</v>
      </c>
      <c r="C96473">
        <v>7</v>
      </c>
      <c r="D96473" t="s">
        <v>13222</v>
      </c>
      <c r="E96473" t="s">
        <v>30</v>
      </c>
      <c r="F96473" t="s">
        <v>38680</v>
      </c>
      <c r="G96473" t="s">
        <v>63</v>
      </c>
      <c r="H96473" t="s">
        <v>62</v>
      </c>
      <c r="I96473" t="s">
        <v>116248</v>
      </c>
      <c r="J96473" t="s">
        <v>31</v>
      </c>
      <c r="K96473" s="1">
        <v>44587</v>
      </c>
      <c r="L96473" t="s">
        <v>212747</v>
      </c>
      <c r="M96473" t="s">
        <v>38681</v>
      </c>
      <c r="N96473" t="s">
        <v>38</v>
      </c>
      <c r="O96473" t="s">
        <v>243993</v>
      </c>
      <c r="P96473" t="s">
        <v>318126</v>
      </c>
    </row>
    <row r="96474" spans="1:16" x14ac:dyDescent="0.3">
      <c r="A96474" t="s">
        <v>114971</v>
      </c>
      <c r="B96474" t="s">
        <v>11</v>
      </c>
      <c r="C96474">
        <v>49</v>
      </c>
      <c r="D96474" t="s">
        <v>116239</v>
      </c>
      <c r="E96474" t="s">
        <v>103</v>
      </c>
      <c r="F96474" t="s">
        <v>29636</v>
      </c>
      <c r="G96474" t="s">
        <v>15</v>
      </c>
      <c r="H96474" t="s">
        <v>14</v>
      </c>
      <c r="I96474" t="s">
        <v>116245</v>
      </c>
      <c r="J96474" t="s">
        <v>16</v>
      </c>
      <c r="K96474" s="1">
        <v>44733</v>
      </c>
      <c r="L96474" t="s">
        <v>212748</v>
      </c>
      <c r="M96474" t="s">
        <v>29637</v>
      </c>
      <c r="N96474" t="s">
        <v>38</v>
      </c>
      <c r="O96474" t="s">
        <v>235959</v>
      </c>
      <c r="P96474" t="s">
        <v>318127</v>
      </c>
    </row>
    <row r="96475" spans="1:16" x14ac:dyDescent="0.3">
      <c r="A96475" t="s">
        <v>114972</v>
      </c>
      <c r="B96475" t="s">
        <v>11</v>
      </c>
      <c r="C96475">
        <v>67</v>
      </c>
      <c r="D96475" t="s">
        <v>109839</v>
      </c>
      <c r="E96475" t="s">
        <v>395</v>
      </c>
      <c r="F96475" t="s">
        <v>9569</v>
      </c>
      <c r="G96475" t="s">
        <v>63</v>
      </c>
      <c r="H96475" t="s">
        <v>62</v>
      </c>
      <c r="I96475" t="s">
        <v>116248</v>
      </c>
      <c r="J96475" t="s">
        <v>31</v>
      </c>
      <c r="K96475" s="1">
        <v>44659</v>
      </c>
      <c r="L96475" t="s">
        <v>212749</v>
      </c>
      <c r="M96475" t="s">
        <v>9570</v>
      </c>
      <c r="N96475" t="s">
        <v>38</v>
      </c>
      <c r="O96475" t="s">
        <v>220304</v>
      </c>
      <c r="P96475" t="s">
        <v>318128</v>
      </c>
    </row>
    <row r="96476" spans="1:16" x14ac:dyDescent="0.3">
      <c r="A96476" t="s">
        <v>114973</v>
      </c>
      <c r="B96476" t="s">
        <v>11</v>
      </c>
      <c r="C96476">
        <v>29</v>
      </c>
      <c r="D96476" t="s">
        <v>116238</v>
      </c>
      <c r="E96476" t="s">
        <v>35</v>
      </c>
      <c r="F96476" t="s">
        <v>11083</v>
      </c>
      <c r="G96476" t="s">
        <v>1899</v>
      </c>
      <c r="H96476" t="s">
        <v>1898</v>
      </c>
      <c r="I96476" t="s">
        <v>116265</v>
      </c>
      <c r="J96476" t="s">
        <v>100</v>
      </c>
      <c r="K96476" s="1">
        <v>44899</v>
      </c>
      <c r="L96476" t="s">
        <v>212750</v>
      </c>
      <c r="M96476" t="s">
        <v>11084</v>
      </c>
      <c r="N96476" t="s">
        <v>54</v>
      </c>
      <c r="O96476" t="s">
        <v>221389</v>
      </c>
      <c r="P96476" t="s">
        <v>318129</v>
      </c>
    </row>
    <row r="96477" spans="1:16" x14ac:dyDescent="0.3">
      <c r="A96477" t="s">
        <v>114974</v>
      </c>
      <c r="B96477" t="s">
        <v>20</v>
      </c>
      <c r="C96477">
        <v>61</v>
      </c>
      <c r="D96477" t="s">
        <v>109839</v>
      </c>
      <c r="E96477" t="s">
        <v>12</v>
      </c>
      <c r="F96477" t="s">
        <v>15906</v>
      </c>
      <c r="G96477" t="s">
        <v>103</v>
      </c>
      <c r="H96477" t="s">
        <v>134</v>
      </c>
      <c r="I96477" t="s">
        <v>116252</v>
      </c>
      <c r="J96477" t="s">
        <v>46</v>
      </c>
      <c r="K96477" s="1">
        <v>44814</v>
      </c>
      <c r="L96477" t="s">
        <v>212751</v>
      </c>
      <c r="M96477" t="s">
        <v>15907</v>
      </c>
      <c r="N96477" t="s">
        <v>54</v>
      </c>
      <c r="O96477" t="s">
        <v>224915</v>
      </c>
      <c r="P96477" t="s">
        <v>318130</v>
      </c>
    </row>
    <row r="96478" spans="1:16" x14ac:dyDescent="0.3">
      <c r="A96478" t="s">
        <v>114975</v>
      </c>
      <c r="B96478" t="s">
        <v>11</v>
      </c>
      <c r="C96478">
        <v>70</v>
      </c>
      <c r="D96478" t="s">
        <v>109839</v>
      </c>
      <c r="E96478" t="s">
        <v>35</v>
      </c>
      <c r="F96478" t="s">
        <v>1168</v>
      </c>
      <c r="G96478" t="s">
        <v>15</v>
      </c>
      <c r="H96478" t="s">
        <v>14</v>
      </c>
      <c r="I96478" t="s">
        <v>116245</v>
      </c>
      <c r="J96478" t="s">
        <v>16</v>
      </c>
      <c r="K96478" s="1">
        <v>44608</v>
      </c>
      <c r="L96478" t="s">
        <v>212752</v>
      </c>
      <c r="M96478" t="s">
        <v>1169</v>
      </c>
      <c r="N96478" t="s">
        <v>54</v>
      </c>
      <c r="O96478" t="s">
        <v>214645</v>
      </c>
      <c r="P96478" t="s">
        <v>318131</v>
      </c>
    </row>
    <row r="96479" spans="1:16" x14ac:dyDescent="0.3">
      <c r="A96479" t="s">
        <v>114976</v>
      </c>
      <c r="B96479" t="s">
        <v>11</v>
      </c>
      <c r="C96479">
        <v>37</v>
      </c>
      <c r="D96479" t="s">
        <v>116239</v>
      </c>
      <c r="E96479" t="s">
        <v>180</v>
      </c>
      <c r="F96479" t="s">
        <v>34490</v>
      </c>
      <c r="G96479" t="s">
        <v>15</v>
      </c>
      <c r="H96479" t="s">
        <v>14</v>
      </c>
      <c r="I96479" t="s">
        <v>116245</v>
      </c>
      <c r="J96479" t="s">
        <v>16</v>
      </c>
      <c r="K96479" s="1">
        <v>44814</v>
      </c>
      <c r="L96479" t="s">
        <v>212753</v>
      </c>
      <c r="M96479" t="s">
        <v>34491</v>
      </c>
      <c r="N96479" t="s">
        <v>54</v>
      </c>
      <c r="O96479" t="s">
        <v>240216</v>
      </c>
      <c r="P96479" t="s">
        <v>318132</v>
      </c>
    </row>
    <row r="96480" spans="1:16" x14ac:dyDescent="0.3">
      <c r="A96480" t="s">
        <v>114977</v>
      </c>
      <c r="B96480" t="s">
        <v>11</v>
      </c>
      <c r="C96480">
        <v>39</v>
      </c>
      <c r="D96480" t="s">
        <v>116239</v>
      </c>
      <c r="E96480" t="s">
        <v>35</v>
      </c>
      <c r="F96480" t="s">
        <v>37853</v>
      </c>
      <c r="G96480" t="s">
        <v>90</v>
      </c>
      <c r="H96480" t="s">
        <v>89</v>
      </c>
      <c r="I96480" t="s">
        <v>116262</v>
      </c>
      <c r="J96480" t="s">
        <v>91</v>
      </c>
      <c r="K96480" s="1">
        <v>44624</v>
      </c>
      <c r="L96480" t="s">
        <v>212754</v>
      </c>
      <c r="M96480" t="s">
        <v>37854</v>
      </c>
      <c r="N96480" t="s">
        <v>38</v>
      </c>
      <c r="O96480" t="s">
        <v>243237</v>
      </c>
      <c r="P96480" t="s">
        <v>318133</v>
      </c>
    </row>
    <row r="96481" spans="1:16" x14ac:dyDescent="0.3">
      <c r="A96481" t="s">
        <v>114978</v>
      </c>
      <c r="B96481" t="s">
        <v>11</v>
      </c>
      <c r="C96481">
        <v>57</v>
      </c>
      <c r="D96481" t="s">
        <v>116239</v>
      </c>
      <c r="E96481" t="s">
        <v>162</v>
      </c>
      <c r="F96481" t="s">
        <v>40726</v>
      </c>
      <c r="G96481" t="s">
        <v>873</v>
      </c>
      <c r="H96481" t="s">
        <v>872</v>
      </c>
      <c r="I96481" t="s">
        <v>116260</v>
      </c>
      <c r="J96481" t="s">
        <v>85</v>
      </c>
      <c r="K96481" s="1">
        <v>44755</v>
      </c>
      <c r="L96481" t="s">
        <v>212755</v>
      </c>
      <c r="M96481" t="s">
        <v>40727</v>
      </c>
      <c r="N96481" t="s">
        <v>54</v>
      </c>
      <c r="O96481" t="s">
        <v>245893</v>
      </c>
      <c r="P96481" t="s">
        <v>318134</v>
      </c>
    </row>
    <row r="96482" spans="1:16" x14ac:dyDescent="0.3">
      <c r="A96482" t="s">
        <v>114979</v>
      </c>
      <c r="B96482" t="s">
        <v>20</v>
      </c>
      <c r="C96482">
        <v>84</v>
      </c>
      <c r="D96482" t="s">
        <v>109839</v>
      </c>
      <c r="E96482" t="s">
        <v>5535</v>
      </c>
      <c r="F96482" t="s">
        <v>5035</v>
      </c>
      <c r="G96482" t="s">
        <v>52</v>
      </c>
      <c r="H96482" t="s">
        <v>51</v>
      </c>
      <c r="I96482" t="s">
        <v>116248</v>
      </c>
      <c r="J96482" t="s">
        <v>31</v>
      </c>
      <c r="K96482" s="1">
        <v>44867</v>
      </c>
      <c r="L96482" t="s">
        <v>212756</v>
      </c>
      <c r="M96482" t="s">
        <v>5036</v>
      </c>
      <c r="N96482" t="s">
        <v>54</v>
      </c>
      <c r="O96482" t="s">
        <v>217163</v>
      </c>
      <c r="P96482" t="s">
        <v>318135</v>
      </c>
    </row>
    <row r="96483" spans="1:16" x14ac:dyDescent="0.3">
      <c r="A96483" t="s">
        <v>114980</v>
      </c>
      <c r="B96483" t="s">
        <v>11</v>
      </c>
      <c r="C96483">
        <v>75</v>
      </c>
      <c r="D96483" t="s">
        <v>109839</v>
      </c>
      <c r="E96483" t="s">
        <v>132</v>
      </c>
      <c r="F96483" t="s">
        <v>6274</v>
      </c>
      <c r="G96483" t="s">
        <v>15</v>
      </c>
      <c r="H96483" t="s">
        <v>14</v>
      </c>
      <c r="I96483" t="s">
        <v>116245</v>
      </c>
      <c r="J96483" t="s">
        <v>16</v>
      </c>
      <c r="K96483" s="1">
        <v>44758</v>
      </c>
      <c r="L96483" t="s">
        <v>212757</v>
      </c>
      <c r="M96483" t="s">
        <v>6275</v>
      </c>
      <c r="N96483" t="s">
        <v>38</v>
      </c>
      <c r="O96483" t="s">
        <v>218005</v>
      </c>
      <c r="P96483" t="s">
        <v>318136</v>
      </c>
    </row>
    <row r="96484" spans="1:16" x14ac:dyDescent="0.3">
      <c r="A96484" t="s">
        <v>114981</v>
      </c>
      <c r="B96484" t="s">
        <v>11</v>
      </c>
      <c r="C96484">
        <v>34</v>
      </c>
      <c r="D96484" t="s">
        <v>116238</v>
      </c>
      <c r="E96484" t="s">
        <v>81</v>
      </c>
      <c r="F96484" t="s">
        <v>16689</v>
      </c>
      <c r="G96484" t="s">
        <v>90</v>
      </c>
      <c r="H96484" t="s">
        <v>89</v>
      </c>
      <c r="I96484" t="s">
        <v>116262</v>
      </c>
      <c r="J96484" t="s">
        <v>91</v>
      </c>
      <c r="K96484" s="1">
        <v>44667</v>
      </c>
      <c r="L96484" t="s">
        <v>212758</v>
      </c>
      <c r="M96484" t="s">
        <v>16690</v>
      </c>
      <c r="N96484" t="s">
        <v>18</v>
      </c>
      <c r="O96484" t="s">
        <v>225502</v>
      </c>
      <c r="P96484" t="s">
        <v>318137</v>
      </c>
    </row>
    <row r="96485" spans="1:16" x14ac:dyDescent="0.3">
      <c r="A96485" t="s">
        <v>114982</v>
      </c>
      <c r="B96485" t="s">
        <v>20</v>
      </c>
      <c r="C96485">
        <v>40</v>
      </c>
      <c r="D96485" t="s">
        <v>116239</v>
      </c>
      <c r="E96485" t="s">
        <v>132</v>
      </c>
      <c r="F96485" t="s">
        <v>13245</v>
      </c>
      <c r="G96485" t="s">
        <v>186</v>
      </c>
      <c r="H96485" t="s">
        <v>5078</v>
      </c>
      <c r="I96485" t="s">
        <v>116248</v>
      </c>
      <c r="J96485" t="s">
        <v>31</v>
      </c>
      <c r="K96485" s="1">
        <v>44887</v>
      </c>
      <c r="L96485" t="s">
        <v>212759</v>
      </c>
      <c r="M96485" t="s">
        <v>13246</v>
      </c>
      <c r="N96485" t="s">
        <v>18</v>
      </c>
      <c r="O96485" t="s">
        <v>222956</v>
      </c>
      <c r="P96485" t="s">
        <v>318138</v>
      </c>
    </row>
    <row r="96486" spans="1:16" x14ac:dyDescent="0.3">
      <c r="A96486" t="s">
        <v>114983</v>
      </c>
      <c r="B96486" t="s">
        <v>20</v>
      </c>
      <c r="C96486">
        <v>77</v>
      </c>
      <c r="D96486" t="s">
        <v>109839</v>
      </c>
      <c r="E96486" t="s">
        <v>562</v>
      </c>
      <c r="F96486" t="s">
        <v>6643</v>
      </c>
      <c r="G96486" t="s">
        <v>15</v>
      </c>
      <c r="H96486" t="s">
        <v>14</v>
      </c>
      <c r="I96486" t="s">
        <v>116245</v>
      </c>
      <c r="J96486" t="s">
        <v>16</v>
      </c>
      <c r="K96486" s="1">
        <v>44776</v>
      </c>
      <c r="L96486" t="s">
        <v>212760</v>
      </c>
      <c r="M96486" t="s">
        <v>6644</v>
      </c>
      <c r="N96486" t="s">
        <v>18</v>
      </c>
      <c r="O96486" t="s">
        <v>218258</v>
      </c>
      <c r="P96486" t="s">
        <v>318139</v>
      </c>
    </row>
    <row r="96487" spans="1:16" x14ac:dyDescent="0.3">
      <c r="A96487" t="s">
        <v>114984</v>
      </c>
      <c r="B96487" t="s">
        <v>11</v>
      </c>
      <c r="C96487">
        <v>43</v>
      </c>
      <c r="D96487" t="s">
        <v>116239</v>
      </c>
      <c r="E96487" t="s">
        <v>469</v>
      </c>
      <c r="F96487" t="s">
        <v>11420</v>
      </c>
      <c r="G96487" t="s">
        <v>15</v>
      </c>
      <c r="H96487" t="s">
        <v>14</v>
      </c>
      <c r="I96487" t="s">
        <v>116245</v>
      </c>
      <c r="J96487" t="s">
        <v>16</v>
      </c>
      <c r="K96487" s="1">
        <v>44772</v>
      </c>
      <c r="L96487" t="s">
        <v>212761</v>
      </c>
      <c r="M96487" t="s">
        <v>11421</v>
      </c>
      <c r="N96487" t="s">
        <v>54</v>
      </c>
      <c r="O96487" t="s">
        <v>221632</v>
      </c>
      <c r="P96487" t="s">
        <v>318140</v>
      </c>
    </row>
    <row r="96488" spans="1:16" x14ac:dyDescent="0.3">
      <c r="A96488" t="s">
        <v>114985</v>
      </c>
      <c r="B96488" t="s">
        <v>20</v>
      </c>
      <c r="C96488">
        <v>63</v>
      </c>
      <c r="D96488" t="s">
        <v>109839</v>
      </c>
      <c r="E96488" t="s">
        <v>395</v>
      </c>
      <c r="F96488" t="s">
        <v>24631</v>
      </c>
      <c r="G96488" t="s">
        <v>15</v>
      </c>
      <c r="H96488" t="s">
        <v>14</v>
      </c>
      <c r="I96488" t="s">
        <v>116245</v>
      </c>
      <c r="J96488" t="s">
        <v>16</v>
      </c>
      <c r="K96488" s="1">
        <v>44861</v>
      </c>
      <c r="L96488" t="s">
        <v>212762</v>
      </c>
      <c r="M96488" t="s">
        <v>24632</v>
      </c>
      <c r="N96488" t="s">
        <v>18</v>
      </c>
      <c r="O96488" t="s">
        <v>231761</v>
      </c>
      <c r="P96488" t="s">
        <v>318141</v>
      </c>
    </row>
    <row r="96489" spans="1:16" x14ac:dyDescent="0.3">
      <c r="A96489" t="s">
        <v>114986</v>
      </c>
      <c r="B96489" t="s">
        <v>11</v>
      </c>
      <c r="C96489">
        <v>10</v>
      </c>
      <c r="D96489" t="s">
        <v>13222</v>
      </c>
      <c r="E96489" t="s">
        <v>81</v>
      </c>
      <c r="F96489" t="s">
        <v>4105</v>
      </c>
      <c r="G96489" t="s">
        <v>192</v>
      </c>
      <c r="H96489" t="s">
        <v>191</v>
      </c>
      <c r="I96489" t="s">
        <v>116262</v>
      </c>
      <c r="J96489" t="s">
        <v>91</v>
      </c>
      <c r="K96489" s="1">
        <v>44678</v>
      </c>
      <c r="L96489" t="s">
        <v>212763</v>
      </c>
      <c r="M96489" t="s">
        <v>4106</v>
      </c>
      <c r="N96489" t="s">
        <v>54</v>
      </c>
      <c r="O96489" t="s">
        <v>216533</v>
      </c>
      <c r="P96489" t="s">
        <v>318142</v>
      </c>
    </row>
    <row r="96490" spans="1:16" x14ac:dyDescent="0.3">
      <c r="A96490" t="s">
        <v>114987</v>
      </c>
      <c r="B96490" t="s">
        <v>20</v>
      </c>
      <c r="C96490">
        <v>80</v>
      </c>
      <c r="D96490" t="s">
        <v>109839</v>
      </c>
      <c r="E96490" t="s">
        <v>132</v>
      </c>
      <c r="F96490" t="s">
        <v>1336</v>
      </c>
      <c r="G96490" t="s">
        <v>90</v>
      </c>
      <c r="H96490" t="s">
        <v>89</v>
      </c>
      <c r="I96490" t="s">
        <v>116262</v>
      </c>
      <c r="J96490" t="s">
        <v>91</v>
      </c>
      <c r="K96490" s="1">
        <v>44678</v>
      </c>
      <c r="L96490" t="s">
        <v>212764</v>
      </c>
      <c r="M96490" t="s">
        <v>1337</v>
      </c>
      <c r="N96490" t="s">
        <v>38</v>
      </c>
      <c r="O96490" t="s">
        <v>214750</v>
      </c>
      <c r="P96490" t="s">
        <v>318143</v>
      </c>
    </row>
    <row r="96491" spans="1:16" x14ac:dyDescent="0.3">
      <c r="A96491" t="s">
        <v>114988</v>
      </c>
      <c r="B96491" t="s">
        <v>11</v>
      </c>
      <c r="C96491">
        <v>44</v>
      </c>
      <c r="D96491" t="s">
        <v>116239</v>
      </c>
      <c r="E96491" t="s">
        <v>344</v>
      </c>
      <c r="F96491" t="s">
        <v>11918</v>
      </c>
      <c r="G96491" t="s">
        <v>12</v>
      </c>
      <c r="H96491" t="s">
        <v>452</v>
      </c>
      <c r="I96491" t="s">
        <v>116260</v>
      </c>
      <c r="J96491" t="s">
        <v>85</v>
      </c>
      <c r="K96491" s="1">
        <v>44742</v>
      </c>
      <c r="L96491" t="s">
        <v>212765</v>
      </c>
      <c r="M96491" t="s">
        <v>11919</v>
      </c>
      <c r="N96491" t="s">
        <v>54</v>
      </c>
      <c r="O96491" t="s">
        <v>221992</v>
      </c>
      <c r="P96491" t="s">
        <v>318144</v>
      </c>
    </row>
    <row r="96492" spans="1:16" x14ac:dyDescent="0.3">
      <c r="A96492" t="s">
        <v>114989</v>
      </c>
      <c r="B96492" t="s">
        <v>11</v>
      </c>
      <c r="C96492">
        <v>70</v>
      </c>
      <c r="D96492" t="s">
        <v>109839</v>
      </c>
      <c r="E96492" t="s">
        <v>35</v>
      </c>
      <c r="F96492" t="s">
        <v>8282</v>
      </c>
      <c r="G96492" t="s">
        <v>90</v>
      </c>
      <c r="H96492" t="s">
        <v>89</v>
      </c>
      <c r="I96492" t="s">
        <v>116262</v>
      </c>
      <c r="J96492" t="s">
        <v>91</v>
      </c>
      <c r="K96492" s="1">
        <v>44747</v>
      </c>
      <c r="L96492" t="s">
        <v>212766</v>
      </c>
      <c r="M96492" t="s">
        <v>8283</v>
      </c>
      <c r="N96492" t="s">
        <v>18</v>
      </c>
      <c r="O96492" t="s">
        <v>219406</v>
      </c>
      <c r="P96492" t="s">
        <v>318145</v>
      </c>
    </row>
    <row r="96493" spans="1:16" x14ac:dyDescent="0.3">
      <c r="A96493" t="s">
        <v>114990</v>
      </c>
      <c r="B96493" t="s">
        <v>20</v>
      </c>
      <c r="C96493">
        <v>35</v>
      </c>
      <c r="D96493" t="s">
        <v>116238</v>
      </c>
      <c r="E96493" t="s">
        <v>35</v>
      </c>
      <c r="F96493" t="s">
        <v>3536</v>
      </c>
      <c r="G96493" t="s">
        <v>15</v>
      </c>
      <c r="H96493" t="s">
        <v>14</v>
      </c>
      <c r="I96493" t="s">
        <v>116245</v>
      </c>
      <c r="J96493" t="s">
        <v>16</v>
      </c>
      <c r="K96493" s="1">
        <v>44704</v>
      </c>
      <c r="L96493" t="s">
        <v>212767</v>
      </c>
      <c r="M96493" t="s">
        <v>3537</v>
      </c>
      <c r="N96493" t="s">
        <v>38</v>
      </c>
      <c r="O96493" t="s">
        <v>216155</v>
      </c>
      <c r="P96493" t="s">
        <v>318146</v>
      </c>
    </row>
    <row r="96494" spans="1:16" x14ac:dyDescent="0.3">
      <c r="A96494" t="s">
        <v>114991</v>
      </c>
      <c r="B96494" t="s">
        <v>20</v>
      </c>
      <c r="C96494">
        <v>54</v>
      </c>
      <c r="D96494" t="s">
        <v>116239</v>
      </c>
      <c r="E96494" t="s">
        <v>99</v>
      </c>
      <c r="F96494" t="s">
        <v>29438</v>
      </c>
      <c r="G96494" t="s">
        <v>116297</v>
      </c>
      <c r="H96494" t="s">
        <v>224</v>
      </c>
      <c r="I96494" t="s">
        <v>116260</v>
      </c>
      <c r="J96494" t="s">
        <v>85</v>
      </c>
      <c r="K96494" s="1">
        <v>44600</v>
      </c>
      <c r="L96494" t="s">
        <v>212768</v>
      </c>
      <c r="M96494" t="s">
        <v>29439</v>
      </c>
      <c r="N96494" t="s">
        <v>54</v>
      </c>
      <c r="O96494" t="s">
        <v>235785</v>
      </c>
      <c r="P96494" t="s">
        <v>318147</v>
      </c>
    </row>
    <row r="96495" spans="1:16" x14ac:dyDescent="0.3">
      <c r="A96495" t="s">
        <v>114992</v>
      </c>
      <c r="B96495" t="s">
        <v>20</v>
      </c>
      <c r="C96495">
        <v>41</v>
      </c>
      <c r="D96495" t="s">
        <v>116239</v>
      </c>
      <c r="E96495" t="s">
        <v>622</v>
      </c>
      <c r="F96495" t="s">
        <v>14770</v>
      </c>
      <c r="G96495" t="s">
        <v>15</v>
      </c>
      <c r="H96495" t="s">
        <v>14</v>
      </c>
      <c r="I96495" t="s">
        <v>116245</v>
      </c>
      <c r="J96495" t="s">
        <v>16</v>
      </c>
      <c r="K96495" s="1">
        <v>44883</v>
      </c>
      <c r="L96495" t="s">
        <v>212769</v>
      </c>
      <c r="M96495" t="s">
        <v>14771</v>
      </c>
      <c r="N96495" t="s">
        <v>38</v>
      </c>
      <c r="O96495" t="s">
        <v>224075</v>
      </c>
      <c r="P96495" t="s">
        <v>318148</v>
      </c>
    </row>
    <row r="96496" spans="1:16" x14ac:dyDescent="0.3">
      <c r="A96496" t="s">
        <v>114993</v>
      </c>
      <c r="B96496" t="s">
        <v>20</v>
      </c>
      <c r="C96496">
        <v>81</v>
      </c>
      <c r="D96496" t="s">
        <v>109839</v>
      </c>
      <c r="E96496" t="s">
        <v>15</v>
      </c>
      <c r="F96496" t="s">
        <v>6551</v>
      </c>
      <c r="G96496" t="s">
        <v>1804</v>
      </c>
      <c r="H96496" t="s">
        <v>1803</v>
      </c>
      <c r="I96496" t="s">
        <v>116265</v>
      </c>
      <c r="J96496" t="s">
        <v>100</v>
      </c>
      <c r="K96496" s="1">
        <v>44706</v>
      </c>
      <c r="L96496" t="s">
        <v>212770</v>
      </c>
      <c r="M96496" t="s">
        <v>6552</v>
      </c>
      <c r="N96496" t="s">
        <v>38</v>
      </c>
      <c r="O96496" t="s">
        <v>218193</v>
      </c>
      <c r="P96496" t="s">
        <v>318149</v>
      </c>
    </row>
    <row r="96497" spans="1:16" x14ac:dyDescent="0.3">
      <c r="A96497" t="s">
        <v>114994</v>
      </c>
      <c r="B96497" t="s">
        <v>20</v>
      </c>
      <c r="C96497">
        <v>71</v>
      </c>
      <c r="D96497" t="s">
        <v>109839</v>
      </c>
      <c r="E96497" t="s">
        <v>35</v>
      </c>
      <c r="F96497" t="s">
        <v>7175</v>
      </c>
      <c r="G96497" t="s">
        <v>132</v>
      </c>
      <c r="H96497" t="s">
        <v>217</v>
      </c>
      <c r="I96497" t="s">
        <v>116260</v>
      </c>
      <c r="J96497" t="s">
        <v>85</v>
      </c>
      <c r="K96497" s="1">
        <v>44597</v>
      </c>
      <c r="L96497" t="s">
        <v>212771</v>
      </c>
      <c r="M96497" t="s">
        <v>7176</v>
      </c>
      <c r="N96497" t="s">
        <v>18</v>
      </c>
      <c r="O96497" t="s">
        <v>218632</v>
      </c>
      <c r="P96497" t="s">
        <v>318150</v>
      </c>
    </row>
    <row r="96498" spans="1:16" x14ac:dyDescent="0.3">
      <c r="A96498" t="s">
        <v>114995</v>
      </c>
      <c r="B96498" t="s">
        <v>20</v>
      </c>
      <c r="C96498">
        <v>82</v>
      </c>
      <c r="D96498" t="s">
        <v>109839</v>
      </c>
      <c r="E96498" t="s">
        <v>7896</v>
      </c>
      <c r="F96498" t="s">
        <v>35205</v>
      </c>
      <c r="G96498" t="s">
        <v>591</v>
      </c>
      <c r="H96498" t="s">
        <v>651</v>
      </c>
      <c r="I96498" t="s">
        <v>116265</v>
      </c>
      <c r="J96498" t="s">
        <v>100</v>
      </c>
      <c r="K96498" s="1">
        <v>44612</v>
      </c>
      <c r="L96498" t="s">
        <v>212772</v>
      </c>
      <c r="M96498" t="s">
        <v>35206</v>
      </c>
      <c r="N96498" t="s">
        <v>54</v>
      </c>
      <c r="O96498" t="s">
        <v>240852</v>
      </c>
      <c r="P96498" t="s">
        <v>318151</v>
      </c>
    </row>
    <row r="96499" spans="1:16" x14ac:dyDescent="0.3">
      <c r="A96499" t="s">
        <v>114996</v>
      </c>
      <c r="B96499" t="s">
        <v>11</v>
      </c>
      <c r="C96499">
        <v>22</v>
      </c>
      <c r="D96499" t="s">
        <v>116238</v>
      </c>
      <c r="E96499" t="s">
        <v>140</v>
      </c>
      <c r="F96499" t="s">
        <v>7678</v>
      </c>
      <c r="G96499" t="s">
        <v>116297</v>
      </c>
      <c r="H96499" t="s">
        <v>224</v>
      </c>
      <c r="I96499" t="s">
        <v>116248</v>
      </c>
      <c r="J96499" t="s">
        <v>31</v>
      </c>
      <c r="K96499" s="1">
        <v>44915</v>
      </c>
      <c r="L96499" t="s">
        <v>212773</v>
      </c>
      <c r="M96499" t="s">
        <v>7679</v>
      </c>
      <c r="N96499" t="s">
        <v>18</v>
      </c>
      <c r="O96499" t="s">
        <v>218985</v>
      </c>
      <c r="P96499" t="s">
        <v>318152</v>
      </c>
    </row>
    <row r="96500" spans="1:16" x14ac:dyDescent="0.3">
      <c r="A96500" t="s">
        <v>114997</v>
      </c>
      <c r="B96500" t="s">
        <v>11</v>
      </c>
      <c r="C96500">
        <v>68</v>
      </c>
      <c r="D96500" t="s">
        <v>109839</v>
      </c>
      <c r="E96500" t="s">
        <v>35</v>
      </c>
      <c r="F96500" t="s">
        <v>50118</v>
      </c>
      <c r="G96500" t="s">
        <v>15</v>
      </c>
      <c r="H96500" t="s">
        <v>14</v>
      </c>
      <c r="I96500" t="s">
        <v>116245</v>
      </c>
      <c r="J96500" t="s">
        <v>16</v>
      </c>
      <c r="K96500" s="1">
        <v>44802</v>
      </c>
      <c r="L96500" t="s">
        <v>212774</v>
      </c>
      <c r="M96500" t="s">
        <v>50119</v>
      </c>
      <c r="N96500" t="s">
        <v>54</v>
      </c>
      <c r="O96500" t="s">
        <v>254799</v>
      </c>
      <c r="P96500" t="s">
        <v>318153</v>
      </c>
    </row>
    <row r="96501" spans="1:16" x14ac:dyDescent="0.3">
      <c r="A96501" t="s">
        <v>114998</v>
      </c>
      <c r="B96501" t="s">
        <v>20</v>
      </c>
      <c r="C96501">
        <v>53</v>
      </c>
      <c r="D96501" t="s">
        <v>116239</v>
      </c>
      <c r="E96501" t="s">
        <v>35</v>
      </c>
      <c r="F96501" t="s">
        <v>28758</v>
      </c>
      <c r="G96501" t="s">
        <v>1235</v>
      </c>
      <c r="H96501" t="s">
        <v>1234</v>
      </c>
      <c r="I96501" t="s">
        <v>116265</v>
      </c>
      <c r="J96501" t="s">
        <v>100</v>
      </c>
      <c r="K96501" s="1">
        <v>44898</v>
      </c>
      <c r="L96501" t="s">
        <v>212775</v>
      </c>
      <c r="M96501" t="s">
        <v>28759</v>
      </c>
      <c r="N96501" t="s">
        <v>18</v>
      </c>
      <c r="O96501" t="s">
        <v>235200</v>
      </c>
      <c r="P96501" t="s">
        <v>318154</v>
      </c>
    </row>
    <row r="96502" spans="1:16" x14ac:dyDescent="0.3">
      <c r="A96502" t="s">
        <v>114999</v>
      </c>
      <c r="B96502" t="s">
        <v>11</v>
      </c>
      <c r="C96502">
        <v>43</v>
      </c>
      <c r="D96502" t="s">
        <v>116239</v>
      </c>
      <c r="E96502" t="s">
        <v>43</v>
      </c>
      <c r="F96502" t="s">
        <v>21455</v>
      </c>
      <c r="G96502" t="s">
        <v>43</v>
      </c>
      <c r="H96502" t="s">
        <v>45</v>
      </c>
      <c r="I96502" t="s">
        <v>116252</v>
      </c>
      <c r="J96502" t="s">
        <v>46</v>
      </c>
      <c r="K96502" s="1">
        <v>44870</v>
      </c>
      <c r="L96502" t="s">
        <v>212776</v>
      </c>
      <c r="M96502" t="s">
        <v>21456</v>
      </c>
      <c r="N96502" t="s">
        <v>38</v>
      </c>
      <c r="O96502" t="s">
        <v>229212</v>
      </c>
      <c r="P96502" t="s">
        <v>318155</v>
      </c>
    </row>
    <row r="96503" spans="1:16" x14ac:dyDescent="0.3">
      <c r="A96503" t="s">
        <v>115000</v>
      </c>
      <c r="B96503" t="s">
        <v>11</v>
      </c>
      <c r="C96503">
        <v>58</v>
      </c>
      <c r="D96503" t="s">
        <v>116239</v>
      </c>
      <c r="E96503" t="s">
        <v>35</v>
      </c>
      <c r="F96503" t="s">
        <v>6251</v>
      </c>
      <c r="G96503" t="s">
        <v>84</v>
      </c>
      <c r="H96503" t="s">
        <v>83</v>
      </c>
      <c r="I96503" t="s">
        <v>116260</v>
      </c>
      <c r="J96503" t="s">
        <v>85</v>
      </c>
      <c r="K96503" s="1">
        <v>44849</v>
      </c>
      <c r="L96503" t="s">
        <v>212777</v>
      </c>
      <c r="M96503" t="s">
        <v>6252</v>
      </c>
      <c r="N96503" t="s">
        <v>18</v>
      </c>
      <c r="O96503" t="s">
        <v>217989</v>
      </c>
      <c r="P96503" t="s">
        <v>318156</v>
      </c>
    </row>
    <row r="96504" spans="1:16" x14ac:dyDescent="0.3">
      <c r="A96504" t="s">
        <v>115001</v>
      </c>
      <c r="B96504" t="s">
        <v>11</v>
      </c>
      <c r="C96504">
        <v>66</v>
      </c>
      <c r="D96504" t="s">
        <v>109839</v>
      </c>
      <c r="E96504" t="s">
        <v>587</v>
      </c>
      <c r="F96504" t="s">
        <v>56278</v>
      </c>
      <c r="G96504" t="s">
        <v>43</v>
      </c>
      <c r="H96504" t="s">
        <v>45</v>
      </c>
      <c r="I96504" t="s">
        <v>116252</v>
      </c>
      <c r="J96504" t="s">
        <v>46</v>
      </c>
      <c r="K96504" s="1">
        <v>44679</v>
      </c>
      <c r="L96504" t="s">
        <v>212778</v>
      </c>
      <c r="M96504" t="s">
        <v>56279</v>
      </c>
      <c r="N96504" t="s">
        <v>54</v>
      </c>
      <c r="O96504" t="s">
        <v>260750</v>
      </c>
      <c r="P96504" t="s">
        <v>318157</v>
      </c>
    </row>
    <row r="96505" spans="1:16" x14ac:dyDescent="0.3">
      <c r="A96505" t="s">
        <v>115002</v>
      </c>
      <c r="B96505" t="s">
        <v>20</v>
      </c>
      <c r="C96505">
        <v>11</v>
      </c>
      <c r="D96505" t="s">
        <v>13222</v>
      </c>
      <c r="E96505" t="s">
        <v>195</v>
      </c>
      <c r="F96505" t="s">
        <v>26444</v>
      </c>
      <c r="G96505" t="s">
        <v>15</v>
      </c>
      <c r="H96505" t="s">
        <v>14</v>
      </c>
      <c r="I96505" t="s">
        <v>116245</v>
      </c>
      <c r="J96505" t="s">
        <v>16</v>
      </c>
      <c r="K96505" s="1">
        <v>44650</v>
      </c>
      <c r="L96505" t="s">
        <v>212779</v>
      </c>
      <c r="M96505" t="s">
        <v>26445</v>
      </c>
      <c r="N96505" t="s">
        <v>38</v>
      </c>
      <c r="O96505" t="s">
        <v>233249</v>
      </c>
      <c r="P96505" t="s">
        <v>318158</v>
      </c>
    </row>
    <row r="96506" spans="1:16" x14ac:dyDescent="0.3">
      <c r="A96506" t="s">
        <v>115003</v>
      </c>
      <c r="B96506" t="s">
        <v>20</v>
      </c>
      <c r="C96506">
        <v>16</v>
      </c>
      <c r="D96506" t="s">
        <v>116240</v>
      </c>
      <c r="E96506" t="s">
        <v>339</v>
      </c>
      <c r="F96506" t="s">
        <v>26453</v>
      </c>
      <c r="G96506" t="s">
        <v>1781</v>
      </c>
      <c r="H96506" t="s">
        <v>1780</v>
      </c>
      <c r="I96506" t="s">
        <v>116262</v>
      </c>
      <c r="J96506" t="s">
        <v>91</v>
      </c>
      <c r="K96506" s="1">
        <v>44800</v>
      </c>
      <c r="L96506" t="s">
        <v>212780</v>
      </c>
      <c r="M96506" t="s">
        <v>26454</v>
      </c>
      <c r="N96506" t="s">
        <v>18</v>
      </c>
      <c r="O96506" t="s">
        <v>233257</v>
      </c>
      <c r="P96506" t="s">
        <v>318159</v>
      </c>
    </row>
    <row r="96507" spans="1:16" x14ac:dyDescent="0.3">
      <c r="A96507" t="s">
        <v>115004</v>
      </c>
      <c r="B96507" t="s">
        <v>11</v>
      </c>
      <c r="C96507">
        <v>29</v>
      </c>
      <c r="D96507" t="s">
        <v>116238</v>
      </c>
      <c r="E96507" t="s">
        <v>27</v>
      </c>
      <c r="F96507" t="s">
        <v>20320</v>
      </c>
      <c r="G96507" t="s">
        <v>116732</v>
      </c>
      <c r="H96507" t="s">
        <v>1656</v>
      </c>
      <c r="I96507" t="s">
        <v>116265</v>
      </c>
      <c r="J96507" t="s">
        <v>100</v>
      </c>
      <c r="K96507" s="1">
        <v>44571</v>
      </c>
      <c r="L96507" t="s">
        <v>212781</v>
      </c>
      <c r="M96507" t="s">
        <v>20321</v>
      </c>
      <c r="N96507" t="s">
        <v>18</v>
      </c>
      <c r="O96507" t="s">
        <v>228316</v>
      </c>
      <c r="P96507" t="s">
        <v>318160</v>
      </c>
    </row>
    <row r="96508" spans="1:16" x14ac:dyDescent="0.3">
      <c r="A96508" t="s">
        <v>115005</v>
      </c>
      <c r="B96508" t="s">
        <v>20</v>
      </c>
      <c r="C96508">
        <v>50</v>
      </c>
      <c r="D96508" t="s">
        <v>116239</v>
      </c>
      <c r="E96508" t="s">
        <v>132</v>
      </c>
      <c r="F96508" t="s">
        <v>26239</v>
      </c>
      <c r="G96508" t="s">
        <v>15</v>
      </c>
      <c r="H96508" t="s">
        <v>14</v>
      </c>
      <c r="I96508" t="s">
        <v>116245</v>
      </c>
      <c r="J96508" t="s">
        <v>16</v>
      </c>
      <c r="K96508" s="1">
        <v>44799</v>
      </c>
      <c r="L96508" t="s">
        <v>212782</v>
      </c>
      <c r="M96508" t="s">
        <v>26240</v>
      </c>
      <c r="N96508" t="s">
        <v>54</v>
      </c>
      <c r="O96508" t="s">
        <v>233079</v>
      </c>
      <c r="P96508" t="s">
        <v>318161</v>
      </c>
    </row>
    <row r="96509" spans="1:16" x14ac:dyDescent="0.3">
      <c r="A96509" t="s">
        <v>115006</v>
      </c>
      <c r="B96509" t="s">
        <v>20</v>
      </c>
      <c r="C96509">
        <v>66</v>
      </c>
      <c r="D96509" t="s">
        <v>109839</v>
      </c>
      <c r="E96509" t="s">
        <v>285</v>
      </c>
      <c r="F96509" t="s">
        <v>12480</v>
      </c>
      <c r="G96509" t="s">
        <v>24</v>
      </c>
      <c r="H96509" t="s">
        <v>23</v>
      </c>
      <c r="I96509" t="s">
        <v>116245</v>
      </c>
      <c r="J96509" t="s">
        <v>16</v>
      </c>
      <c r="K96509" s="1">
        <v>44794</v>
      </c>
      <c r="L96509" t="s">
        <v>212783</v>
      </c>
      <c r="M96509" t="s">
        <v>12481</v>
      </c>
      <c r="N96509" t="s">
        <v>18</v>
      </c>
      <c r="O96509" t="s">
        <v>222405</v>
      </c>
      <c r="P96509" t="s">
        <v>318162</v>
      </c>
    </row>
    <row r="96510" spans="1:16" x14ac:dyDescent="0.3">
      <c r="A96510" t="s">
        <v>115007</v>
      </c>
      <c r="B96510" t="s">
        <v>20</v>
      </c>
      <c r="C96510">
        <v>14</v>
      </c>
      <c r="D96510" t="s">
        <v>116240</v>
      </c>
      <c r="E96510" t="s">
        <v>35</v>
      </c>
      <c r="F96510" t="s">
        <v>2041</v>
      </c>
      <c r="G96510" t="s">
        <v>15</v>
      </c>
      <c r="H96510" t="s">
        <v>14</v>
      </c>
      <c r="I96510" t="s">
        <v>116245</v>
      </c>
      <c r="J96510" t="s">
        <v>16</v>
      </c>
      <c r="K96510" s="1">
        <v>44852</v>
      </c>
      <c r="L96510" t="s">
        <v>212784</v>
      </c>
      <c r="M96510" t="s">
        <v>2042</v>
      </c>
      <c r="N96510" t="s">
        <v>18</v>
      </c>
      <c r="O96510" t="s">
        <v>215188</v>
      </c>
      <c r="P96510" t="s">
        <v>318163</v>
      </c>
    </row>
    <row r="96511" spans="1:16" x14ac:dyDescent="0.3">
      <c r="A96511" t="s">
        <v>115008</v>
      </c>
      <c r="B96511" t="s">
        <v>20</v>
      </c>
      <c r="C96511">
        <v>8</v>
      </c>
      <c r="D96511" t="s">
        <v>13222</v>
      </c>
      <c r="E96511" t="s">
        <v>35</v>
      </c>
      <c r="F96511" t="s">
        <v>38817</v>
      </c>
      <c r="G96511" t="s">
        <v>30</v>
      </c>
      <c r="H96511" t="s">
        <v>29</v>
      </c>
      <c r="I96511" t="s">
        <v>116248</v>
      </c>
      <c r="J96511" t="s">
        <v>31</v>
      </c>
      <c r="K96511" s="1">
        <v>44723</v>
      </c>
      <c r="L96511" t="s">
        <v>212785</v>
      </c>
      <c r="M96511" t="s">
        <v>38818</v>
      </c>
      <c r="N96511" t="s">
        <v>54</v>
      </c>
      <c r="O96511" t="s">
        <v>244117</v>
      </c>
      <c r="P96511" t="s">
        <v>318164</v>
      </c>
    </row>
    <row r="96512" spans="1:16" x14ac:dyDescent="0.3">
      <c r="A96512" t="s">
        <v>115009</v>
      </c>
      <c r="B96512" t="s">
        <v>20</v>
      </c>
      <c r="C96512">
        <v>87</v>
      </c>
      <c r="D96512" t="s">
        <v>109839</v>
      </c>
      <c r="E96512" t="s">
        <v>30</v>
      </c>
      <c r="F96512" t="s">
        <v>11377</v>
      </c>
      <c r="G96512" t="s">
        <v>12</v>
      </c>
      <c r="H96512" t="s">
        <v>452</v>
      </c>
      <c r="I96512" t="s">
        <v>116260</v>
      </c>
      <c r="J96512" t="s">
        <v>85</v>
      </c>
      <c r="K96512" s="1">
        <v>44750</v>
      </c>
      <c r="L96512" t="s">
        <v>212786</v>
      </c>
      <c r="M96512" t="s">
        <v>11378</v>
      </c>
      <c r="N96512" t="s">
        <v>18</v>
      </c>
      <c r="O96512" t="s">
        <v>221602</v>
      </c>
      <c r="P96512" t="s">
        <v>318165</v>
      </c>
    </row>
    <row r="96513" spans="1:16" x14ac:dyDescent="0.3">
      <c r="A96513" t="s">
        <v>115010</v>
      </c>
      <c r="B96513" t="s">
        <v>11</v>
      </c>
      <c r="C96513">
        <v>49</v>
      </c>
      <c r="D96513" t="s">
        <v>116239</v>
      </c>
      <c r="E96513" t="s">
        <v>395</v>
      </c>
      <c r="F96513" t="s">
        <v>34477</v>
      </c>
      <c r="G96513" t="s">
        <v>90</v>
      </c>
      <c r="H96513" t="s">
        <v>89</v>
      </c>
      <c r="I96513" t="s">
        <v>116262</v>
      </c>
      <c r="J96513" t="s">
        <v>91</v>
      </c>
      <c r="K96513" s="1">
        <v>44565</v>
      </c>
      <c r="L96513" t="s">
        <v>212787</v>
      </c>
      <c r="M96513" t="s">
        <v>34478</v>
      </c>
      <c r="N96513" t="s">
        <v>38</v>
      </c>
      <c r="O96513" t="s">
        <v>240205</v>
      </c>
      <c r="P96513" t="s">
        <v>318166</v>
      </c>
    </row>
    <row r="96514" spans="1:16" x14ac:dyDescent="0.3">
      <c r="A96514" t="s">
        <v>115011</v>
      </c>
      <c r="B96514" t="s">
        <v>11</v>
      </c>
      <c r="C96514">
        <v>30</v>
      </c>
      <c r="D96514" t="s">
        <v>116238</v>
      </c>
      <c r="E96514" t="s">
        <v>103</v>
      </c>
      <c r="F96514" t="s">
        <v>27708</v>
      </c>
      <c r="G96514" t="s">
        <v>15</v>
      </c>
      <c r="H96514" t="s">
        <v>14</v>
      </c>
      <c r="I96514" t="s">
        <v>116245</v>
      </c>
      <c r="J96514" t="s">
        <v>16</v>
      </c>
      <c r="K96514" s="1">
        <v>44795</v>
      </c>
      <c r="L96514" t="s">
        <v>212788</v>
      </c>
      <c r="M96514" t="s">
        <v>27709</v>
      </c>
      <c r="N96514" t="s">
        <v>38</v>
      </c>
      <c r="O96514" t="s">
        <v>234318</v>
      </c>
      <c r="P96514" t="s">
        <v>318167</v>
      </c>
    </row>
    <row r="96515" spans="1:16" x14ac:dyDescent="0.3">
      <c r="A96515" t="s">
        <v>115012</v>
      </c>
      <c r="B96515" t="s">
        <v>20</v>
      </c>
      <c r="C96515">
        <v>47</v>
      </c>
      <c r="D96515" t="s">
        <v>116239</v>
      </c>
      <c r="E96515" t="s">
        <v>30</v>
      </c>
      <c r="F96515" t="s">
        <v>39521</v>
      </c>
      <c r="G96515" t="s">
        <v>66</v>
      </c>
      <c r="H96515" t="s">
        <v>2072</v>
      </c>
      <c r="I96515" t="s">
        <v>116260</v>
      </c>
      <c r="J96515" t="s">
        <v>85</v>
      </c>
      <c r="K96515" s="1">
        <v>44716</v>
      </c>
      <c r="L96515" t="s">
        <v>212789</v>
      </c>
      <c r="M96515" t="s">
        <v>39522</v>
      </c>
      <c r="N96515" t="s">
        <v>38</v>
      </c>
      <c r="O96515" t="s">
        <v>244768</v>
      </c>
      <c r="P96515" t="s">
        <v>318168</v>
      </c>
    </row>
    <row r="96516" spans="1:16" x14ac:dyDescent="0.3">
      <c r="A96516" t="s">
        <v>115013</v>
      </c>
      <c r="B96516" t="s">
        <v>11</v>
      </c>
      <c r="C96516">
        <v>55</v>
      </c>
      <c r="D96516" t="s">
        <v>116239</v>
      </c>
      <c r="E96516" t="s">
        <v>27</v>
      </c>
      <c r="F96516" t="s">
        <v>20195</v>
      </c>
      <c r="G96516" t="s">
        <v>132</v>
      </c>
      <c r="H96516" t="s">
        <v>217</v>
      </c>
      <c r="I96516" t="s">
        <v>116260</v>
      </c>
      <c r="J96516" t="s">
        <v>85</v>
      </c>
      <c r="K96516" s="1">
        <v>44642</v>
      </c>
      <c r="L96516" t="s">
        <v>212790</v>
      </c>
      <c r="M96516" t="s">
        <v>20196</v>
      </c>
      <c r="N96516" t="s">
        <v>54</v>
      </c>
      <c r="O96516" t="s">
        <v>228218</v>
      </c>
      <c r="P96516" t="s">
        <v>318169</v>
      </c>
    </row>
    <row r="96517" spans="1:16" x14ac:dyDescent="0.3">
      <c r="A96517" t="s">
        <v>115014</v>
      </c>
      <c r="B96517" t="s">
        <v>11</v>
      </c>
      <c r="C96517">
        <v>50</v>
      </c>
      <c r="D96517" t="s">
        <v>116239</v>
      </c>
      <c r="E96517" t="s">
        <v>21</v>
      </c>
      <c r="F96517" t="s">
        <v>28177</v>
      </c>
      <c r="G96517" t="s">
        <v>103</v>
      </c>
      <c r="H96517" t="s">
        <v>134</v>
      </c>
      <c r="I96517" t="s">
        <v>116252</v>
      </c>
      <c r="J96517" t="s">
        <v>46</v>
      </c>
      <c r="K96517" s="1">
        <v>44817</v>
      </c>
      <c r="L96517" t="s">
        <v>212791</v>
      </c>
      <c r="M96517" t="s">
        <v>28178</v>
      </c>
      <c r="N96517" t="s">
        <v>54</v>
      </c>
      <c r="O96517" t="s">
        <v>234712</v>
      </c>
      <c r="P96517" t="s">
        <v>318170</v>
      </c>
    </row>
    <row r="96518" spans="1:16" x14ac:dyDescent="0.3">
      <c r="A96518" t="s">
        <v>115015</v>
      </c>
      <c r="B96518" t="s">
        <v>20</v>
      </c>
      <c r="C96518">
        <v>81</v>
      </c>
      <c r="D96518" t="s">
        <v>109839</v>
      </c>
      <c r="E96518" t="s">
        <v>27</v>
      </c>
      <c r="F96518" t="s">
        <v>12589</v>
      </c>
      <c r="G96518" t="s">
        <v>116297</v>
      </c>
      <c r="H96518" t="s">
        <v>224</v>
      </c>
      <c r="I96518" t="s">
        <v>116260</v>
      </c>
      <c r="J96518" t="s">
        <v>85</v>
      </c>
      <c r="K96518" s="1">
        <v>44845</v>
      </c>
      <c r="L96518" t="s">
        <v>212792</v>
      </c>
      <c r="M96518" t="s">
        <v>12590</v>
      </c>
      <c r="N96518" t="s">
        <v>54</v>
      </c>
      <c r="O96518" t="s">
        <v>222484</v>
      </c>
      <c r="P96518" t="s">
        <v>318171</v>
      </c>
    </row>
    <row r="96519" spans="1:16" x14ac:dyDescent="0.3">
      <c r="A96519" t="s">
        <v>115016</v>
      </c>
      <c r="B96519" t="s">
        <v>20</v>
      </c>
      <c r="C96519">
        <v>86</v>
      </c>
      <c r="D96519" t="s">
        <v>109839</v>
      </c>
      <c r="E96519" t="s">
        <v>108</v>
      </c>
      <c r="F96519" t="s">
        <v>50857</v>
      </c>
      <c r="G96519" t="s">
        <v>15</v>
      </c>
      <c r="H96519" t="s">
        <v>14</v>
      </c>
      <c r="I96519" t="s">
        <v>116245</v>
      </c>
      <c r="J96519" t="s">
        <v>16</v>
      </c>
      <c r="K96519" s="1">
        <v>44869</v>
      </c>
      <c r="L96519" t="s">
        <v>212793</v>
      </c>
      <c r="M96519" t="s">
        <v>50858</v>
      </c>
      <c r="N96519" t="s">
        <v>54</v>
      </c>
      <c r="O96519" t="s">
        <v>255506</v>
      </c>
      <c r="P96519" t="s">
        <v>318172</v>
      </c>
    </row>
    <row r="96520" spans="1:16" x14ac:dyDescent="0.3">
      <c r="A96520" t="s">
        <v>115017</v>
      </c>
      <c r="B96520" t="s">
        <v>20</v>
      </c>
      <c r="C96520">
        <v>10</v>
      </c>
      <c r="D96520" t="s">
        <v>13222</v>
      </c>
      <c r="E96520" t="s">
        <v>1471</v>
      </c>
      <c r="F96520" t="s">
        <v>3674</v>
      </c>
      <c r="G96520" t="s">
        <v>951</v>
      </c>
      <c r="H96520" t="s">
        <v>3062</v>
      </c>
      <c r="I96520" t="s">
        <v>116260</v>
      </c>
      <c r="J96520" t="s">
        <v>85</v>
      </c>
      <c r="K96520" s="1">
        <v>44747</v>
      </c>
      <c r="L96520" t="s">
        <v>212794</v>
      </c>
      <c r="M96520" t="s">
        <v>3675</v>
      </c>
      <c r="N96520" t="s">
        <v>54</v>
      </c>
      <c r="O96520" t="s">
        <v>216247</v>
      </c>
      <c r="P96520" t="s">
        <v>318173</v>
      </c>
    </row>
    <row r="96521" spans="1:16" x14ac:dyDescent="0.3">
      <c r="A96521" t="s">
        <v>115018</v>
      </c>
      <c r="B96521" t="s">
        <v>11</v>
      </c>
      <c r="C96521">
        <v>83</v>
      </c>
      <c r="D96521" t="s">
        <v>109839</v>
      </c>
      <c r="E96521" t="s">
        <v>12</v>
      </c>
      <c r="F96521" t="s">
        <v>16498</v>
      </c>
      <c r="G96521" t="s">
        <v>12</v>
      </c>
      <c r="H96521" t="s">
        <v>452</v>
      </c>
      <c r="I96521" t="s">
        <v>116260</v>
      </c>
      <c r="J96521" t="s">
        <v>85</v>
      </c>
      <c r="K96521" s="1">
        <v>44923</v>
      </c>
      <c r="L96521" t="s">
        <v>212795</v>
      </c>
      <c r="M96521" t="s">
        <v>16499</v>
      </c>
      <c r="N96521" t="s">
        <v>54</v>
      </c>
      <c r="O96521" t="s">
        <v>225356</v>
      </c>
      <c r="P96521" t="s">
        <v>318174</v>
      </c>
    </row>
    <row r="96522" spans="1:16" x14ac:dyDescent="0.3">
      <c r="A96522" t="s">
        <v>115019</v>
      </c>
      <c r="B96522" t="s">
        <v>11</v>
      </c>
      <c r="C96522">
        <v>48</v>
      </c>
      <c r="D96522" t="s">
        <v>116239</v>
      </c>
      <c r="E96522" t="s">
        <v>35</v>
      </c>
      <c r="F96522" t="s">
        <v>165</v>
      </c>
      <c r="G96522" t="s">
        <v>167</v>
      </c>
      <c r="H96522" t="s">
        <v>166</v>
      </c>
      <c r="I96522" t="s">
        <v>116262</v>
      </c>
      <c r="J96522" t="s">
        <v>91</v>
      </c>
      <c r="K96522" s="1">
        <v>44894</v>
      </c>
      <c r="L96522" t="s">
        <v>212796</v>
      </c>
      <c r="M96522" t="s">
        <v>168</v>
      </c>
      <c r="N96522" t="s">
        <v>18</v>
      </c>
      <c r="O96522" t="s">
        <v>214076</v>
      </c>
      <c r="P96522" t="s">
        <v>318175</v>
      </c>
    </row>
    <row r="96523" spans="1:16" x14ac:dyDescent="0.3">
      <c r="A96523" t="s">
        <v>115020</v>
      </c>
      <c r="B96523" t="s">
        <v>11</v>
      </c>
      <c r="C96523">
        <v>56</v>
      </c>
      <c r="D96523" t="s">
        <v>116239</v>
      </c>
      <c r="E96523" t="s">
        <v>12</v>
      </c>
      <c r="F96523" t="s">
        <v>3630</v>
      </c>
      <c r="G96523" t="s">
        <v>2226</v>
      </c>
      <c r="H96523" t="s">
        <v>2225</v>
      </c>
      <c r="I96523" t="s">
        <v>116248</v>
      </c>
      <c r="J96523" t="s">
        <v>31</v>
      </c>
      <c r="K96523" s="1">
        <v>44788</v>
      </c>
      <c r="L96523" t="s">
        <v>212797</v>
      </c>
      <c r="M96523" t="s">
        <v>3631</v>
      </c>
      <c r="N96523" t="s">
        <v>54</v>
      </c>
      <c r="O96523" t="s">
        <v>216217</v>
      </c>
      <c r="P96523" t="s">
        <v>318176</v>
      </c>
    </row>
    <row r="96524" spans="1:16" x14ac:dyDescent="0.3">
      <c r="A96524" t="s">
        <v>115021</v>
      </c>
      <c r="B96524" t="s">
        <v>20</v>
      </c>
      <c r="C96524">
        <v>83</v>
      </c>
      <c r="D96524" t="s">
        <v>109839</v>
      </c>
      <c r="E96524" t="s">
        <v>1471</v>
      </c>
      <c r="F96524" t="s">
        <v>13369</v>
      </c>
      <c r="G96524" t="s">
        <v>35</v>
      </c>
      <c r="H96524" t="s">
        <v>110</v>
      </c>
      <c r="I96524" t="s">
        <v>116260</v>
      </c>
      <c r="J96524" t="s">
        <v>85</v>
      </c>
      <c r="K96524" s="1">
        <v>44628</v>
      </c>
      <c r="L96524" t="s">
        <v>212798</v>
      </c>
      <c r="M96524" t="s">
        <v>13370</v>
      </c>
      <c r="N96524" t="s">
        <v>38</v>
      </c>
      <c r="O96524" t="s">
        <v>223044</v>
      </c>
      <c r="P96524" t="s">
        <v>318177</v>
      </c>
    </row>
    <row r="96525" spans="1:16" x14ac:dyDescent="0.3">
      <c r="A96525" t="s">
        <v>115022</v>
      </c>
      <c r="B96525" t="s">
        <v>11</v>
      </c>
      <c r="C96525">
        <v>61</v>
      </c>
      <c r="D96525" t="s">
        <v>109839</v>
      </c>
      <c r="E96525" t="s">
        <v>314</v>
      </c>
      <c r="F96525" t="s">
        <v>44578</v>
      </c>
      <c r="G96525" t="s">
        <v>364</v>
      </c>
      <c r="H96525" t="s">
        <v>363</v>
      </c>
      <c r="I96525" t="s">
        <v>116262</v>
      </c>
      <c r="J96525" t="s">
        <v>91</v>
      </c>
      <c r="K96525" s="1">
        <v>44608</v>
      </c>
      <c r="L96525" t="s">
        <v>212799</v>
      </c>
      <c r="M96525" t="s">
        <v>44579</v>
      </c>
      <c r="N96525" t="s">
        <v>54</v>
      </c>
      <c r="O96525" t="s">
        <v>249528</v>
      </c>
      <c r="P96525" t="s">
        <v>318178</v>
      </c>
    </row>
    <row r="96526" spans="1:16" x14ac:dyDescent="0.3">
      <c r="A96526" t="s">
        <v>115023</v>
      </c>
      <c r="B96526" t="s">
        <v>20</v>
      </c>
      <c r="C96526">
        <v>78</v>
      </c>
      <c r="D96526" t="s">
        <v>109839</v>
      </c>
      <c r="E96526" t="s">
        <v>395</v>
      </c>
      <c r="F96526" t="s">
        <v>14468</v>
      </c>
      <c r="G96526" t="s">
        <v>5600</v>
      </c>
      <c r="H96526" t="s">
        <v>5599</v>
      </c>
      <c r="I96526" t="s">
        <v>116262</v>
      </c>
      <c r="J96526" t="s">
        <v>91</v>
      </c>
      <c r="K96526" s="1">
        <v>44720</v>
      </c>
      <c r="L96526" t="s">
        <v>212800</v>
      </c>
      <c r="M96526" t="s">
        <v>14469</v>
      </c>
      <c r="N96526" t="s">
        <v>18</v>
      </c>
      <c r="O96526" t="s">
        <v>223849</v>
      </c>
      <c r="P96526" t="s">
        <v>318179</v>
      </c>
    </row>
    <row r="96527" spans="1:16" x14ac:dyDescent="0.3">
      <c r="A96527" t="s">
        <v>115024</v>
      </c>
      <c r="B96527" t="s">
        <v>20</v>
      </c>
      <c r="C96527">
        <v>7</v>
      </c>
      <c r="D96527" t="s">
        <v>13222</v>
      </c>
      <c r="E96527" t="s">
        <v>35</v>
      </c>
      <c r="F96527" t="s">
        <v>11612</v>
      </c>
      <c r="G96527" t="s">
        <v>66</v>
      </c>
      <c r="H96527" t="s">
        <v>2072</v>
      </c>
      <c r="I96527" t="s">
        <v>116260</v>
      </c>
      <c r="J96527" t="s">
        <v>85</v>
      </c>
      <c r="K96527" s="1">
        <v>44568</v>
      </c>
      <c r="L96527" t="s">
        <v>212801</v>
      </c>
      <c r="M96527" t="s">
        <v>11613</v>
      </c>
      <c r="N96527" t="s">
        <v>38</v>
      </c>
      <c r="O96527" t="s">
        <v>221770</v>
      </c>
      <c r="P96527" t="s">
        <v>318180</v>
      </c>
    </row>
    <row r="96528" spans="1:16" x14ac:dyDescent="0.3">
      <c r="A96528" t="s">
        <v>115025</v>
      </c>
      <c r="B96528" t="s">
        <v>11</v>
      </c>
      <c r="C96528">
        <v>52</v>
      </c>
      <c r="D96528" t="s">
        <v>116239</v>
      </c>
      <c r="E96528" t="s">
        <v>269</v>
      </c>
      <c r="F96528" t="s">
        <v>10803</v>
      </c>
      <c r="G96528" t="s">
        <v>116732</v>
      </c>
      <c r="H96528" t="s">
        <v>1656</v>
      </c>
      <c r="I96528" t="s">
        <v>116265</v>
      </c>
      <c r="J96528" t="s">
        <v>100</v>
      </c>
      <c r="K96528" s="1">
        <v>44657</v>
      </c>
      <c r="L96528" t="s">
        <v>212802</v>
      </c>
      <c r="M96528" t="s">
        <v>10804</v>
      </c>
      <c r="N96528" t="s">
        <v>38</v>
      </c>
      <c r="O96528" t="s">
        <v>221187</v>
      </c>
      <c r="P96528" t="s">
        <v>318181</v>
      </c>
    </row>
    <row r="96529" spans="1:16" x14ac:dyDescent="0.3">
      <c r="A96529" t="s">
        <v>115026</v>
      </c>
      <c r="B96529" t="s">
        <v>20</v>
      </c>
      <c r="C96529">
        <v>36</v>
      </c>
      <c r="D96529" t="s">
        <v>116239</v>
      </c>
      <c r="E96529" t="s">
        <v>186</v>
      </c>
      <c r="F96529" t="s">
        <v>16008</v>
      </c>
      <c r="G96529" t="s">
        <v>15</v>
      </c>
      <c r="H96529" t="s">
        <v>14</v>
      </c>
      <c r="I96529" t="s">
        <v>116245</v>
      </c>
      <c r="J96529" t="s">
        <v>16</v>
      </c>
      <c r="K96529" s="1">
        <v>44763</v>
      </c>
      <c r="L96529" t="s">
        <v>212803</v>
      </c>
      <c r="M96529" t="s">
        <v>16009</v>
      </c>
      <c r="N96529" t="s">
        <v>38</v>
      </c>
      <c r="O96529" t="s">
        <v>224988</v>
      </c>
      <c r="P96529" t="s">
        <v>318182</v>
      </c>
    </row>
    <row r="96530" spans="1:16" x14ac:dyDescent="0.3">
      <c r="A96530" t="s">
        <v>115027</v>
      </c>
      <c r="B96530" t="s">
        <v>20</v>
      </c>
      <c r="C96530">
        <v>9</v>
      </c>
      <c r="D96530" t="s">
        <v>13222</v>
      </c>
      <c r="E96530" t="s">
        <v>285</v>
      </c>
      <c r="F96530" t="s">
        <v>18848</v>
      </c>
      <c r="G96530" t="s">
        <v>103</v>
      </c>
      <c r="H96530" t="s">
        <v>134</v>
      </c>
      <c r="I96530" t="s">
        <v>116252</v>
      </c>
      <c r="J96530" t="s">
        <v>46</v>
      </c>
      <c r="K96530" s="1">
        <v>44748</v>
      </c>
      <c r="L96530" t="s">
        <v>212804</v>
      </c>
      <c r="M96530" t="s">
        <v>18849</v>
      </c>
      <c r="N96530" t="s">
        <v>54</v>
      </c>
      <c r="O96530" t="s">
        <v>227165</v>
      </c>
      <c r="P96530" t="s">
        <v>318183</v>
      </c>
    </row>
    <row r="96531" spans="1:16" x14ac:dyDescent="0.3">
      <c r="A96531" t="s">
        <v>115028</v>
      </c>
      <c r="B96531" t="s">
        <v>20</v>
      </c>
      <c r="C96531">
        <v>22</v>
      </c>
      <c r="D96531" t="s">
        <v>116238</v>
      </c>
      <c r="E96531" t="s">
        <v>305</v>
      </c>
      <c r="F96531" t="s">
        <v>9683</v>
      </c>
      <c r="G96531" t="s">
        <v>15</v>
      </c>
      <c r="H96531" t="s">
        <v>14</v>
      </c>
      <c r="I96531" t="s">
        <v>116245</v>
      </c>
      <c r="J96531" t="s">
        <v>16</v>
      </c>
      <c r="K96531" s="1">
        <v>44865</v>
      </c>
      <c r="L96531" t="s">
        <v>212805</v>
      </c>
      <c r="M96531" t="s">
        <v>9684</v>
      </c>
      <c r="N96531" t="s">
        <v>18</v>
      </c>
      <c r="O96531" t="s">
        <v>220385</v>
      </c>
      <c r="P96531" t="s">
        <v>318184</v>
      </c>
    </row>
    <row r="96532" spans="1:16" x14ac:dyDescent="0.3">
      <c r="A96532" t="s">
        <v>115029</v>
      </c>
      <c r="B96532" t="s">
        <v>20</v>
      </c>
      <c r="C96532">
        <v>15</v>
      </c>
      <c r="D96532" t="s">
        <v>116240</v>
      </c>
      <c r="E96532" t="s">
        <v>174</v>
      </c>
      <c r="F96532" t="s">
        <v>5168</v>
      </c>
      <c r="G96532" t="s">
        <v>43</v>
      </c>
      <c r="H96532" t="s">
        <v>45</v>
      </c>
      <c r="I96532" t="s">
        <v>116252</v>
      </c>
      <c r="J96532" t="s">
        <v>46</v>
      </c>
      <c r="K96532" s="1">
        <v>44569</v>
      </c>
      <c r="L96532" t="s">
        <v>212806</v>
      </c>
      <c r="M96532" t="s">
        <v>5169</v>
      </c>
      <c r="N96532" t="s">
        <v>18</v>
      </c>
      <c r="O96532" t="s">
        <v>217250</v>
      </c>
      <c r="P96532" t="s">
        <v>318185</v>
      </c>
    </row>
    <row r="96533" spans="1:16" x14ac:dyDescent="0.3">
      <c r="A96533" t="s">
        <v>115030</v>
      </c>
      <c r="B96533" t="s">
        <v>11</v>
      </c>
      <c r="C96533">
        <v>7</v>
      </c>
      <c r="D96533" t="s">
        <v>13222</v>
      </c>
      <c r="E96533" t="s">
        <v>326</v>
      </c>
      <c r="F96533" t="s">
        <v>2557</v>
      </c>
      <c r="G96533" t="s">
        <v>1203</v>
      </c>
      <c r="H96533" t="s">
        <v>1202</v>
      </c>
      <c r="I96533" t="s">
        <v>116262</v>
      </c>
      <c r="J96533" t="s">
        <v>91</v>
      </c>
      <c r="K96533" s="1">
        <v>44836</v>
      </c>
      <c r="L96533" t="s">
        <v>212807</v>
      </c>
      <c r="M96533" t="s">
        <v>2558</v>
      </c>
      <c r="N96533" t="s">
        <v>54</v>
      </c>
      <c r="O96533" t="s">
        <v>215525</v>
      </c>
      <c r="P96533" t="s">
        <v>318186</v>
      </c>
    </row>
    <row r="96534" spans="1:16" x14ac:dyDescent="0.3">
      <c r="A96534" t="s">
        <v>115031</v>
      </c>
      <c r="B96534" t="s">
        <v>11</v>
      </c>
      <c r="C96534">
        <v>88</v>
      </c>
      <c r="D96534" t="s">
        <v>109839</v>
      </c>
      <c r="E96534" t="s">
        <v>108</v>
      </c>
      <c r="F96534" t="s">
        <v>16795</v>
      </c>
      <c r="G96534" t="s">
        <v>116379</v>
      </c>
      <c r="H96534" t="s">
        <v>512</v>
      </c>
      <c r="I96534" t="s">
        <v>116260</v>
      </c>
      <c r="J96534" t="s">
        <v>85</v>
      </c>
      <c r="K96534" s="1">
        <v>44798</v>
      </c>
      <c r="L96534" t="s">
        <v>212808</v>
      </c>
      <c r="M96534" t="s">
        <v>16796</v>
      </c>
      <c r="N96534" t="s">
        <v>38</v>
      </c>
      <c r="O96534" t="s">
        <v>225582</v>
      </c>
      <c r="P96534" t="s">
        <v>318187</v>
      </c>
    </row>
    <row r="96535" spans="1:16" x14ac:dyDescent="0.3">
      <c r="A96535" t="s">
        <v>115032</v>
      </c>
      <c r="B96535" t="s">
        <v>11</v>
      </c>
      <c r="C96535">
        <v>85</v>
      </c>
      <c r="D96535" t="s">
        <v>109839</v>
      </c>
      <c r="E96535" t="s">
        <v>113</v>
      </c>
      <c r="F96535" t="s">
        <v>9566</v>
      </c>
      <c r="G96535" t="s">
        <v>192</v>
      </c>
      <c r="H96535" t="s">
        <v>191</v>
      </c>
      <c r="I96535" t="s">
        <v>116262</v>
      </c>
      <c r="J96535" t="s">
        <v>91</v>
      </c>
      <c r="K96535" s="1">
        <v>44634</v>
      </c>
      <c r="L96535" t="s">
        <v>212809</v>
      </c>
      <c r="M96535" t="s">
        <v>9567</v>
      </c>
      <c r="N96535" t="s">
        <v>54</v>
      </c>
      <c r="O96535" t="s">
        <v>220302</v>
      </c>
      <c r="P96535" t="s">
        <v>318188</v>
      </c>
    </row>
    <row r="96536" spans="1:16" x14ac:dyDescent="0.3">
      <c r="A96536" t="s">
        <v>115033</v>
      </c>
      <c r="B96536" t="s">
        <v>11</v>
      </c>
      <c r="C96536">
        <v>37</v>
      </c>
      <c r="D96536" t="s">
        <v>116239</v>
      </c>
      <c r="E96536" t="s">
        <v>155</v>
      </c>
      <c r="F96536" t="s">
        <v>18984</v>
      </c>
      <c r="G96536" t="s">
        <v>52</v>
      </c>
      <c r="H96536" t="s">
        <v>51</v>
      </c>
      <c r="I96536" t="s">
        <v>116248</v>
      </c>
      <c r="J96536" t="s">
        <v>31</v>
      </c>
      <c r="K96536" s="1">
        <v>44878</v>
      </c>
      <c r="L96536" t="s">
        <v>212810</v>
      </c>
      <c r="M96536" t="s">
        <v>18985</v>
      </c>
      <c r="N96536" t="s">
        <v>18</v>
      </c>
      <c r="O96536" t="s">
        <v>227271</v>
      </c>
      <c r="P96536" t="s">
        <v>318189</v>
      </c>
    </row>
    <row r="96537" spans="1:16" x14ac:dyDescent="0.3">
      <c r="A96537" t="s">
        <v>115034</v>
      </c>
      <c r="B96537" t="s">
        <v>11</v>
      </c>
      <c r="C96537">
        <v>68</v>
      </c>
      <c r="D96537" t="s">
        <v>109839</v>
      </c>
      <c r="E96537" t="s">
        <v>30</v>
      </c>
      <c r="F96537" t="s">
        <v>37821</v>
      </c>
      <c r="G96537" t="s">
        <v>90</v>
      </c>
      <c r="H96537" t="s">
        <v>89</v>
      </c>
      <c r="I96537" t="s">
        <v>116262</v>
      </c>
      <c r="J96537" t="s">
        <v>91</v>
      </c>
      <c r="K96537" s="1">
        <v>44791</v>
      </c>
      <c r="L96537" t="s">
        <v>212811</v>
      </c>
      <c r="M96537" t="s">
        <v>37822</v>
      </c>
      <c r="N96537" t="s">
        <v>38</v>
      </c>
      <c r="O96537" t="s">
        <v>243208</v>
      </c>
      <c r="P96537" t="s">
        <v>318190</v>
      </c>
    </row>
    <row r="96538" spans="1:16" x14ac:dyDescent="0.3">
      <c r="A96538" t="s">
        <v>115035</v>
      </c>
      <c r="B96538" t="s">
        <v>20</v>
      </c>
      <c r="C96538">
        <v>64</v>
      </c>
      <c r="D96538" t="s">
        <v>109839</v>
      </c>
      <c r="E96538" t="s">
        <v>81</v>
      </c>
      <c r="F96538" t="s">
        <v>38384</v>
      </c>
      <c r="G96538" t="s">
        <v>2020</v>
      </c>
      <c r="H96538" t="s">
        <v>2019</v>
      </c>
      <c r="I96538" t="s">
        <v>116265</v>
      </c>
      <c r="J96538" t="s">
        <v>100</v>
      </c>
      <c r="K96538" s="1">
        <v>44574</v>
      </c>
      <c r="L96538" t="s">
        <v>212812</v>
      </c>
      <c r="M96538" t="s">
        <v>38385</v>
      </c>
      <c r="N96538" t="s">
        <v>38</v>
      </c>
      <c r="O96538" t="s">
        <v>243728</v>
      </c>
      <c r="P96538" t="s">
        <v>318191</v>
      </c>
    </row>
    <row r="96539" spans="1:16" x14ac:dyDescent="0.3">
      <c r="A96539" t="s">
        <v>115036</v>
      </c>
      <c r="B96539" t="s">
        <v>11</v>
      </c>
      <c r="C96539">
        <v>70</v>
      </c>
      <c r="D96539" t="s">
        <v>109839</v>
      </c>
      <c r="E96539" t="s">
        <v>15</v>
      </c>
      <c r="F96539" t="s">
        <v>42014</v>
      </c>
      <c r="G96539" t="s">
        <v>78</v>
      </c>
      <c r="H96539" t="s">
        <v>77</v>
      </c>
      <c r="I96539" t="s">
        <v>116245</v>
      </c>
      <c r="J96539" t="s">
        <v>16</v>
      </c>
      <c r="K96539" s="1">
        <v>44925</v>
      </c>
      <c r="L96539" t="s">
        <v>212813</v>
      </c>
      <c r="M96539" t="s">
        <v>42015</v>
      </c>
      <c r="N96539" t="s">
        <v>38</v>
      </c>
      <c r="O96539" t="s">
        <v>247098</v>
      </c>
      <c r="P96539" t="s">
        <v>318192</v>
      </c>
    </row>
    <row r="96540" spans="1:16" x14ac:dyDescent="0.3">
      <c r="A96540" t="s">
        <v>115037</v>
      </c>
      <c r="B96540" t="s">
        <v>20</v>
      </c>
      <c r="C96540">
        <v>90</v>
      </c>
      <c r="D96540" t="s">
        <v>109839</v>
      </c>
      <c r="E96540" t="s">
        <v>140</v>
      </c>
      <c r="F96540" t="s">
        <v>18201</v>
      </c>
      <c r="G96540" t="s">
        <v>15</v>
      </c>
      <c r="H96540" t="s">
        <v>14</v>
      </c>
      <c r="I96540" t="s">
        <v>116245</v>
      </c>
      <c r="J96540" t="s">
        <v>16</v>
      </c>
      <c r="K96540" s="1">
        <v>44765</v>
      </c>
      <c r="L96540" t="s">
        <v>212814</v>
      </c>
      <c r="M96540" t="s">
        <v>18202</v>
      </c>
      <c r="N96540" t="s">
        <v>54</v>
      </c>
      <c r="O96540" t="s">
        <v>226661</v>
      </c>
      <c r="P96540" t="s">
        <v>318193</v>
      </c>
    </row>
    <row r="96541" spans="1:16" x14ac:dyDescent="0.3">
      <c r="A96541" t="s">
        <v>115038</v>
      </c>
      <c r="B96541" t="s">
        <v>11</v>
      </c>
      <c r="C96541">
        <v>47</v>
      </c>
      <c r="D96541" t="s">
        <v>116239</v>
      </c>
      <c r="E96541" t="s">
        <v>35</v>
      </c>
      <c r="F96541" t="s">
        <v>14022</v>
      </c>
      <c r="G96541" t="s">
        <v>15</v>
      </c>
      <c r="H96541" t="s">
        <v>14</v>
      </c>
      <c r="I96541" t="s">
        <v>116245</v>
      </c>
      <c r="J96541" t="s">
        <v>16</v>
      </c>
      <c r="K96541" s="1">
        <v>44685</v>
      </c>
      <c r="L96541" t="s">
        <v>212815</v>
      </c>
      <c r="M96541" t="s">
        <v>14023</v>
      </c>
      <c r="N96541" t="s">
        <v>38</v>
      </c>
      <c r="O96541" t="s">
        <v>223518</v>
      </c>
      <c r="P96541" t="s">
        <v>318194</v>
      </c>
    </row>
    <row r="96542" spans="1:16" x14ac:dyDescent="0.3">
      <c r="A96542" t="s">
        <v>115039</v>
      </c>
      <c r="B96542" t="s">
        <v>20</v>
      </c>
      <c r="C96542">
        <v>39</v>
      </c>
      <c r="D96542" t="s">
        <v>116239</v>
      </c>
      <c r="E96542" t="s">
        <v>81</v>
      </c>
      <c r="F96542" t="s">
        <v>52815</v>
      </c>
      <c r="G96542" t="s">
        <v>15</v>
      </c>
      <c r="H96542" t="s">
        <v>14</v>
      </c>
      <c r="I96542" t="s">
        <v>116245</v>
      </c>
      <c r="J96542" t="s">
        <v>16</v>
      </c>
      <c r="K96542" s="1">
        <v>44795</v>
      </c>
      <c r="L96542" t="s">
        <v>212816</v>
      </c>
      <c r="M96542" t="s">
        <v>52816</v>
      </c>
      <c r="N96542" t="s">
        <v>38</v>
      </c>
      <c r="O96542" t="s">
        <v>257388</v>
      </c>
      <c r="P96542" t="s">
        <v>318195</v>
      </c>
    </row>
    <row r="96543" spans="1:16" x14ac:dyDescent="0.3">
      <c r="A96543" t="s">
        <v>115040</v>
      </c>
      <c r="B96543" t="s">
        <v>20</v>
      </c>
      <c r="C96543">
        <v>3</v>
      </c>
      <c r="D96543" t="s">
        <v>13222</v>
      </c>
      <c r="E96543" t="s">
        <v>401</v>
      </c>
      <c r="F96543" t="s">
        <v>20474</v>
      </c>
      <c r="G96543" t="s">
        <v>192</v>
      </c>
      <c r="H96543" t="s">
        <v>191</v>
      </c>
      <c r="I96543" t="s">
        <v>116262</v>
      </c>
      <c r="J96543" t="s">
        <v>91</v>
      </c>
      <c r="K96543" s="1">
        <v>44778</v>
      </c>
      <c r="L96543" t="s">
        <v>212817</v>
      </c>
      <c r="M96543" t="s">
        <v>20475</v>
      </c>
      <c r="N96543" t="s">
        <v>54</v>
      </c>
      <c r="O96543" t="s">
        <v>228433</v>
      </c>
      <c r="P96543" t="s">
        <v>318196</v>
      </c>
    </row>
    <row r="96544" spans="1:16" x14ac:dyDescent="0.3">
      <c r="A96544" t="s">
        <v>115041</v>
      </c>
      <c r="B96544" t="s">
        <v>11</v>
      </c>
      <c r="C96544">
        <v>80</v>
      </c>
      <c r="D96544" t="s">
        <v>109839</v>
      </c>
      <c r="E96544" t="s">
        <v>426</v>
      </c>
      <c r="F96544" t="s">
        <v>5889</v>
      </c>
      <c r="G96544" t="s">
        <v>15</v>
      </c>
      <c r="H96544" t="s">
        <v>14</v>
      </c>
      <c r="I96544" t="s">
        <v>116245</v>
      </c>
      <c r="J96544" t="s">
        <v>16</v>
      </c>
      <c r="K96544" s="1">
        <v>44922</v>
      </c>
      <c r="L96544" t="s">
        <v>212818</v>
      </c>
      <c r="M96544" t="s">
        <v>5890</v>
      </c>
      <c r="N96544" t="s">
        <v>18</v>
      </c>
      <c r="O96544" t="s">
        <v>217743</v>
      </c>
      <c r="P96544" t="s">
        <v>318197</v>
      </c>
    </row>
    <row r="96545" spans="1:16" x14ac:dyDescent="0.3">
      <c r="A96545" t="s">
        <v>115042</v>
      </c>
      <c r="B96545" t="s">
        <v>11</v>
      </c>
      <c r="C96545">
        <v>79</v>
      </c>
      <c r="D96545" t="s">
        <v>109839</v>
      </c>
      <c r="E96545" t="s">
        <v>622</v>
      </c>
      <c r="F96545" t="s">
        <v>24696</v>
      </c>
      <c r="G96545" t="s">
        <v>24</v>
      </c>
      <c r="H96545" t="s">
        <v>23</v>
      </c>
      <c r="I96545" t="s">
        <v>116245</v>
      </c>
      <c r="J96545" t="s">
        <v>16</v>
      </c>
      <c r="K96545" s="1">
        <v>44858</v>
      </c>
      <c r="L96545" t="s">
        <v>212819</v>
      </c>
      <c r="M96545" t="s">
        <v>24697</v>
      </c>
      <c r="N96545" t="s">
        <v>38</v>
      </c>
      <c r="O96545" t="s">
        <v>231812</v>
      </c>
      <c r="P96545" t="s">
        <v>318198</v>
      </c>
    </row>
    <row r="96546" spans="1:16" x14ac:dyDescent="0.3">
      <c r="A96546" t="s">
        <v>115043</v>
      </c>
      <c r="B96546" t="s">
        <v>20</v>
      </c>
      <c r="C96546">
        <v>57</v>
      </c>
      <c r="D96546" t="s">
        <v>116239</v>
      </c>
      <c r="E96546" t="s">
        <v>1012</v>
      </c>
      <c r="F96546" t="s">
        <v>57597</v>
      </c>
      <c r="G96546" t="s">
        <v>15</v>
      </c>
      <c r="H96546" t="s">
        <v>14</v>
      </c>
      <c r="I96546" t="s">
        <v>116245</v>
      </c>
      <c r="J96546" t="s">
        <v>16</v>
      </c>
      <c r="K96546" s="1">
        <v>44651</v>
      </c>
      <c r="L96546" t="s">
        <v>212820</v>
      </c>
      <c r="M96546" t="s">
        <v>57598</v>
      </c>
      <c r="N96546" t="s">
        <v>18</v>
      </c>
      <c r="O96546" t="s">
        <v>262033</v>
      </c>
      <c r="P96546" t="s">
        <v>318199</v>
      </c>
    </row>
    <row r="96547" spans="1:16" x14ac:dyDescent="0.3">
      <c r="A96547" t="s">
        <v>115044</v>
      </c>
      <c r="B96547" t="s">
        <v>11</v>
      </c>
      <c r="C96547">
        <v>21</v>
      </c>
      <c r="D96547" t="s">
        <v>116238</v>
      </c>
      <c r="E96547" t="s">
        <v>27</v>
      </c>
      <c r="F96547" t="s">
        <v>3786</v>
      </c>
      <c r="G96547" t="s">
        <v>381</v>
      </c>
      <c r="H96547" t="s">
        <v>1349</v>
      </c>
      <c r="I96547" t="s">
        <v>116252</v>
      </c>
      <c r="J96547" t="s">
        <v>46</v>
      </c>
      <c r="K96547" s="1">
        <v>44641</v>
      </c>
      <c r="L96547" t="s">
        <v>212821</v>
      </c>
      <c r="M96547" t="s">
        <v>3787</v>
      </c>
      <c r="N96547" t="s">
        <v>54</v>
      </c>
      <c r="O96547" t="s">
        <v>216323</v>
      </c>
      <c r="P96547" t="s">
        <v>318200</v>
      </c>
    </row>
    <row r="96548" spans="1:16" x14ac:dyDescent="0.3">
      <c r="A96548" t="s">
        <v>115045</v>
      </c>
      <c r="B96548" t="s">
        <v>20</v>
      </c>
      <c r="C96548">
        <v>9</v>
      </c>
      <c r="D96548" t="s">
        <v>13222</v>
      </c>
      <c r="E96548" t="s">
        <v>113</v>
      </c>
      <c r="F96548" t="s">
        <v>30312</v>
      </c>
      <c r="G96548" t="s">
        <v>15</v>
      </c>
      <c r="H96548" t="s">
        <v>14</v>
      </c>
      <c r="I96548" t="s">
        <v>116245</v>
      </c>
      <c r="J96548" t="s">
        <v>16</v>
      </c>
      <c r="K96548" s="1">
        <v>44780</v>
      </c>
      <c r="L96548" t="s">
        <v>212822</v>
      </c>
      <c r="M96548" t="s">
        <v>30313</v>
      </c>
      <c r="N96548" t="s">
        <v>18</v>
      </c>
      <c r="O96548" t="s">
        <v>236545</v>
      </c>
      <c r="P96548" t="s">
        <v>318201</v>
      </c>
    </row>
    <row r="96549" spans="1:16" x14ac:dyDescent="0.3">
      <c r="A96549" t="s">
        <v>115046</v>
      </c>
      <c r="B96549" t="s">
        <v>20</v>
      </c>
      <c r="C96549">
        <v>86</v>
      </c>
      <c r="D96549" t="s">
        <v>109839</v>
      </c>
      <c r="E96549" t="s">
        <v>35</v>
      </c>
      <c r="F96549" t="s">
        <v>54261</v>
      </c>
      <c r="G96549" t="s">
        <v>192</v>
      </c>
      <c r="H96549" t="s">
        <v>191</v>
      </c>
      <c r="I96549" t="s">
        <v>116262</v>
      </c>
      <c r="J96549" t="s">
        <v>91</v>
      </c>
      <c r="K96549" s="1">
        <v>44585</v>
      </c>
      <c r="L96549" t="s">
        <v>212823</v>
      </c>
      <c r="M96549" t="s">
        <v>54262</v>
      </c>
      <c r="N96549" t="s">
        <v>18</v>
      </c>
      <c r="O96549" t="s">
        <v>258789</v>
      </c>
      <c r="P96549" t="s">
        <v>318202</v>
      </c>
    </row>
    <row r="96550" spans="1:16" x14ac:dyDescent="0.3">
      <c r="A96550" t="s">
        <v>115047</v>
      </c>
      <c r="B96550" t="s">
        <v>11</v>
      </c>
      <c r="C96550">
        <v>34</v>
      </c>
      <c r="D96550" t="s">
        <v>116238</v>
      </c>
      <c r="E96550" t="s">
        <v>43</v>
      </c>
      <c r="F96550" t="s">
        <v>8904</v>
      </c>
      <c r="G96550" t="s">
        <v>35</v>
      </c>
      <c r="H96550" t="s">
        <v>110</v>
      </c>
      <c r="I96550" t="s">
        <v>116260</v>
      </c>
      <c r="J96550" t="s">
        <v>85</v>
      </c>
      <c r="K96550" s="1">
        <v>44737</v>
      </c>
      <c r="L96550" t="s">
        <v>212824</v>
      </c>
      <c r="M96550" t="s">
        <v>8905</v>
      </c>
      <c r="N96550" t="s">
        <v>54</v>
      </c>
      <c r="O96550" t="s">
        <v>219835</v>
      </c>
      <c r="P96550" t="s">
        <v>318203</v>
      </c>
    </row>
    <row r="96551" spans="1:16" x14ac:dyDescent="0.3">
      <c r="A96551" t="s">
        <v>115048</v>
      </c>
      <c r="B96551" t="s">
        <v>20</v>
      </c>
      <c r="C96551">
        <v>25</v>
      </c>
      <c r="D96551" t="s">
        <v>116238</v>
      </c>
      <c r="E96551" t="s">
        <v>43</v>
      </c>
      <c r="F96551" t="s">
        <v>33746</v>
      </c>
      <c r="G96551" t="s">
        <v>103</v>
      </c>
      <c r="H96551" t="s">
        <v>134</v>
      </c>
      <c r="I96551" t="s">
        <v>116252</v>
      </c>
      <c r="J96551" t="s">
        <v>46</v>
      </c>
      <c r="K96551" s="1">
        <v>44641</v>
      </c>
      <c r="L96551" t="s">
        <v>212825</v>
      </c>
      <c r="M96551" t="s">
        <v>33747</v>
      </c>
      <c r="N96551" t="s">
        <v>18</v>
      </c>
      <c r="O96551" t="s">
        <v>239550</v>
      </c>
      <c r="P96551" t="s">
        <v>318204</v>
      </c>
    </row>
    <row r="96552" spans="1:16" x14ac:dyDescent="0.3">
      <c r="A96552" t="s">
        <v>115049</v>
      </c>
      <c r="B96552" t="s">
        <v>20</v>
      </c>
      <c r="C96552">
        <v>36</v>
      </c>
      <c r="D96552" t="s">
        <v>116239</v>
      </c>
      <c r="E96552" t="s">
        <v>1899</v>
      </c>
      <c r="F96552" t="s">
        <v>26804</v>
      </c>
      <c r="G96552" t="s">
        <v>317</v>
      </c>
      <c r="H96552" t="s">
        <v>316</v>
      </c>
      <c r="I96552" t="s">
        <v>116260</v>
      </c>
      <c r="J96552" t="s">
        <v>85</v>
      </c>
      <c r="K96552" s="1">
        <v>44613</v>
      </c>
      <c r="L96552" t="s">
        <v>212826</v>
      </c>
      <c r="M96552" t="s">
        <v>26805</v>
      </c>
      <c r="N96552" t="s">
        <v>18</v>
      </c>
      <c r="O96552" t="s">
        <v>233550</v>
      </c>
      <c r="P96552" t="s">
        <v>318205</v>
      </c>
    </row>
    <row r="96553" spans="1:16" x14ac:dyDescent="0.3">
      <c r="A96553" t="s">
        <v>115050</v>
      </c>
      <c r="B96553" t="s">
        <v>20</v>
      </c>
      <c r="C96553">
        <v>34</v>
      </c>
      <c r="D96553" t="s">
        <v>116238</v>
      </c>
      <c r="E96553" t="s">
        <v>113</v>
      </c>
      <c r="F96553" t="s">
        <v>4197</v>
      </c>
      <c r="G96553" t="s">
        <v>43</v>
      </c>
      <c r="H96553" t="s">
        <v>45</v>
      </c>
      <c r="I96553" t="s">
        <v>116252</v>
      </c>
      <c r="J96553" t="s">
        <v>46</v>
      </c>
      <c r="K96553" s="1">
        <v>44850</v>
      </c>
      <c r="L96553" t="s">
        <v>212827</v>
      </c>
      <c r="M96553" t="s">
        <v>4198</v>
      </c>
      <c r="N96553" t="s">
        <v>18</v>
      </c>
      <c r="O96553" t="s">
        <v>216594</v>
      </c>
      <c r="P96553" t="s">
        <v>318206</v>
      </c>
    </row>
    <row r="96554" spans="1:16" x14ac:dyDescent="0.3">
      <c r="A96554" t="s">
        <v>115051</v>
      </c>
      <c r="B96554" t="s">
        <v>11</v>
      </c>
      <c r="C96554">
        <v>90</v>
      </c>
      <c r="D96554" t="s">
        <v>109839</v>
      </c>
      <c r="E96554" t="s">
        <v>426</v>
      </c>
      <c r="F96554" t="s">
        <v>13637</v>
      </c>
      <c r="G96554" t="s">
        <v>117142</v>
      </c>
      <c r="H96554" t="s">
        <v>2868</v>
      </c>
      <c r="I96554" t="s">
        <v>116262</v>
      </c>
      <c r="J96554" t="s">
        <v>91</v>
      </c>
      <c r="K96554" s="1">
        <v>44889</v>
      </c>
      <c r="L96554" t="s">
        <v>212828</v>
      </c>
      <c r="M96554" t="s">
        <v>13638</v>
      </c>
      <c r="N96554" t="s">
        <v>18</v>
      </c>
      <c r="O96554" t="s">
        <v>223243</v>
      </c>
      <c r="P96554" t="s">
        <v>318207</v>
      </c>
    </row>
    <row r="96555" spans="1:16" x14ac:dyDescent="0.3">
      <c r="A96555" t="s">
        <v>115052</v>
      </c>
      <c r="B96555" t="s">
        <v>20</v>
      </c>
      <c r="C96555">
        <v>44</v>
      </c>
      <c r="D96555" t="s">
        <v>116239</v>
      </c>
      <c r="E96555" t="s">
        <v>305</v>
      </c>
      <c r="F96555" t="s">
        <v>34539</v>
      </c>
      <c r="G96555" t="s">
        <v>401</v>
      </c>
      <c r="H96555" t="s">
        <v>400</v>
      </c>
      <c r="I96555" t="s">
        <v>116260</v>
      </c>
      <c r="J96555" t="s">
        <v>85</v>
      </c>
      <c r="K96555" s="1">
        <v>44846</v>
      </c>
      <c r="L96555" t="s">
        <v>212829</v>
      </c>
      <c r="M96555" t="s">
        <v>34540</v>
      </c>
      <c r="N96555" t="s">
        <v>38</v>
      </c>
      <c r="O96555" t="s">
        <v>240262</v>
      </c>
      <c r="P96555" t="s">
        <v>318208</v>
      </c>
    </row>
    <row r="96556" spans="1:16" x14ac:dyDescent="0.3">
      <c r="A96556" t="s">
        <v>115053</v>
      </c>
      <c r="B96556" t="s">
        <v>20</v>
      </c>
      <c r="C96556">
        <v>21</v>
      </c>
      <c r="D96556" t="s">
        <v>116238</v>
      </c>
      <c r="E96556" t="s">
        <v>113</v>
      </c>
      <c r="F96556" t="s">
        <v>8177</v>
      </c>
      <c r="G96556" t="s">
        <v>15</v>
      </c>
      <c r="H96556" t="s">
        <v>14</v>
      </c>
      <c r="I96556" t="s">
        <v>116245</v>
      </c>
      <c r="J96556" t="s">
        <v>16</v>
      </c>
      <c r="K96556" s="1">
        <v>44822</v>
      </c>
      <c r="L96556" t="s">
        <v>212830</v>
      </c>
      <c r="M96556" t="s">
        <v>8178</v>
      </c>
      <c r="N96556" t="s">
        <v>18</v>
      </c>
      <c r="O96556" t="s">
        <v>219331</v>
      </c>
      <c r="P96556" t="s">
        <v>318209</v>
      </c>
    </row>
    <row r="96557" spans="1:16" x14ac:dyDescent="0.3">
      <c r="A96557" t="s">
        <v>115054</v>
      </c>
      <c r="B96557" t="s">
        <v>11</v>
      </c>
      <c r="C96557">
        <v>80</v>
      </c>
      <c r="D96557" t="s">
        <v>109839</v>
      </c>
      <c r="E96557" t="s">
        <v>30</v>
      </c>
      <c r="F96557" t="s">
        <v>18201</v>
      </c>
      <c r="G96557" t="s">
        <v>15</v>
      </c>
      <c r="H96557" t="s">
        <v>14</v>
      </c>
      <c r="I96557" t="s">
        <v>116245</v>
      </c>
      <c r="J96557" t="s">
        <v>16</v>
      </c>
      <c r="K96557" s="1">
        <v>44873</v>
      </c>
      <c r="L96557" t="s">
        <v>212831</v>
      </c>
      <c r="M96557" t="s">
        <v>18202</v>
      </c>
      <c r="N96557" t="s">
        <v>18</v>
      </c>
      <c r="O96557" t="s">
        <v>226661</v>
      </c>
      <c r="P96557" t="s">
        <v>318210</v>
      </c>
    </row>
    <row r="96558" spans="1:16" x14ac:dyDescent="0.3">
      <c r="A96558" t="s">
        <v>115055</v>
      </c>
      <c r="B96558" t="s">
        <v>11</v>
      </c>
      <c r="C96558">
        <v>89</v>
      </c>
      <c r="D96558" t="s">
        <v>109839</v>
      </c>
      <c r="E96558" t="s">
        <v>66</v>
      </c>
      <c r="F96558" t="s">
        <v>1571</v>
      </c>
      <c r="G96558" t="s">
        <v>260</v>
      </c>
      <c r="H96558" t="s">
        <v>307</v>
      </c>
      <c r="I96558" t="s">
        <v>116245</v>
      </c>
      <c r="J96558" t="s">
        <v>16</v>
      </c>
      <c r="K96558" s="1">
        <v>44570</v>
      </c>
      <c r="L96558" t="s">
        <v>212832</v>
      </c>
      <c r="M96558" t="s">
        <v>1572</v>
      </c>
      <c r="N96558" t="s">
        <v>54</v>
      </c>
      <c r="O96558" t="s">
        <v>214892</v>
      </c>
      <c r="P96558" t="s">
        <v>276969</v>
      </c>
    </row>
    <row r="96559" spans="1:16" x14ac:dyDescent="0.3">
      <c r="A96559" t="s">
        <v>115056</v>
      </c>
      <c r="B96559" t="s">
        <v>20</v>
      </c>
      <c r="C96559">
        <v>28</v>
      </c>
      <c r="D96559" t="s">
        <v>116238</v>
      </c>
      <c r="E96559" t="s">
        <v>22741</v>
      </c>
      <c r="F96559" t="s">
        <v>8628</v>
      </c>
      <c r="G96559" t="s">
        <v>5303</v>
      </c>
      <c r="H96559" t="s">
        <v>5739</v>
      </c>
      <c r="I96559" t="s">
        <v>116265</v>
      </c>
      <c r="J96559" t="s">
        <v>100</v>
      </c>
      <c r="K96559" s="1">
        <v>44709</v>
      </c>
      <c r="L96559" t="s">
        <v>212833</v>
      </c>
      <c r="M96559" t="s">
        <v>8629</v>
      </c>
      <c r="N96559" t="s">
        <v>38</v>
      </c>
      <c r="O96559" t="s">
        <v>219648</v>
      </c>
      <c r="P96559" t="s">
        <v>318211</v>
      </c>
    </row>
    <row r="96560" spans="1:16" x14ac:dyDescent="0.3">
      <c r="A96560" t="s">
        <v>115057</v>
      </c>
      <c r="B96560" t="s">
        <v>20</v>
      </c>
      <c r="C96560">
        <v>29</v>
      </c>
      <c r="D96560" t="s">
        <v>116238</v>
      </c>
      <c r="E96560" t="s">
        <v>113</v>
      </c>
      <c r="F96560" t="s">
        <v>4312</v>
      </c>
      <c r="G96560" t="s">
        <v>24</v>
      </c>
      <c r="H96560" t="s">
        <v>23</v>
      </c>
      <c r="I96560" t="s">
        <v>116245</v>
      </c>
      <c r="J96560" t="s">
        <v>16</v>
      </c>
      <c r="K96560" s="1">
        <v>44892</v>
      </c>
      <c r="L96560" t="s">
        <v>212834</v>
      </c>
      <c r="M96560" t="s">
        <v>4313</v>
      </c>
      <c r="N96560" t="s">
        <v>54</v>
      </c>
      <c r="O96560" t="s">
        <v>216672</v>
      </c>
      <c r="P96560" t="s">
        <v>318212</v>
      </c>
    </row>
    <row r="96561" spans="1:16" x14ac:dyDescent="0.3">
      <c r="A96561" t="s">
        <v>115058</v>
      </c>
      <c r="B96561" t="s">
        <v>11</v>
      </c>
      <c r="C96561">
        <v>12</v>
      </c>
      <c r="D96561" t="s">
        <v>13222</v>
      </c>
      <c r="E96561" t="s">
        <v>180</v>
      </c>
      <c r="F96561" t="s">
        <v>26531</v>
      </c>
      <c r="G96561" t="s">
        <v>1471</v>
      </c>
      <c r="H96561" t="s">
        <v>2915</v>
      </c>
      <c r="I96561" t="s">
        <v>116248</v>
      </c>
      <c r="J96561" t="s">
        <v>31</v>
      </c>
      <c r="K96561" s="1">
        <v>44826</v>
      </c>
      <c r="L96561" t="s">
        <v>212835</v>
      </c>
      <c r="M96561" t="s">
        <v>26532</v>
      </c>
      <c r="N96561" t="s">
        <v>54</v>
      </c>
      <c r="O96561" t="s">
        <v>233325</v>
      </c>
      <c r="P96561" t="s">
        <v>318213</v>
      </c>
    </row>
    <row r="96562" spans="1:16" x14ac:dyDescent="0.3">
      <c r="A96562" t="s">
        <v>115059</v>
      </c>
      <c r="B96562" t="s">
        <v>20</v>
      </c>
      <c r="C96562">
        <v>48</v>
      </c>
      <c r="D96562" t="s">
        <v>116239</v>
      </c>
      <c r="E96562" t="s">
        <v>81</v>
      </c>
      <c r="F96562" t="s">
        <v>22464</v>
      </c>
      <c r="G96562" t="s">
        <v>873</v>
      </c>
      <c r="H96562" t="s">
        <v>872</v>
      </c>
      <c r="I96562" t="s">
        <v>116260</v>
      </c>
      <c r="J96562" t="s">
        <v>85</v>
      </c>
      <c r="K96562" s="1">
        <v>44735</v>
      </c>
      <c r="L96562" t="s">
        <v>212836</v>
      </c>
      <c r="M96562" t="s">
        <v>22465</v>
      </c>
      <c r="N96562" t="s">
        <v>38</v>
      </c>
      <c r="O96562" t="s">
        <v>230011</v>
      </c>
      <c r="P96562" t="s">
        <v>318214</v>
      </c>
    </row>
    <row r="96563" spans="1:16" x14ac:dyDescent="0.3">
      <c r="A96563" t="s">
        <v>115060</v>
      </c>
      <c r="B96563" t="s">
        <v>20</v>
      </c>
      <c r="C96563">
        <v>35</v>
      </c>
      <c r="D96563" t="s">
        <v>116238</v>
      </c>
      <c r="E96563" t="s">
        <v>339</v>
      </c>
      <c r="F96563" t="s">
        <v>32396</v>
      </c>
      <c r="G96563" t="s">
        <v>929</v>
      </c>
      <c r="H96563" t="s">
        <v>928</v>
      </c>
      <c r="I96563" t="s">
        <v>116245</v>
      </c>
      <c r="J96563" t="s">
        <v>16</v>
      </c>
      <c r="K96563" s="1">
        <v>44847</v>
      </c>
      <c r="L96563" t="s">
        <v>212837</v>
      </c>
      <c r="M96563" t="s">
        <v>32397</v>
      </c>
      <c r="N96563" t="s">
        <v>54</v>
      </c>
      <c r="O96563" t="s">
        <v>238359</v>
      </c>
      <c r="P96563" t="s">
        <v>318215</v>
      </c>
    </row>
    <row r="96564" spans="1:16" x14ac:dyDescent="0.3">
      <c r="A96564" t="s">
        <v>115061</v>
      </c>
      <c r="B96564" t="s">
        <v>20</v>
      </c>
      <c r="C96564">
        <v>8</v>
      </c>
      <c r="D96564" t="s">
        <v>13222</v>
      </c>
      <c r="E96564" t="s">
        <v>43</v>
      </c>
      <c r="F96564" t="s">
        <v>19943</v>
      </c>
      <c r="G96564" t="s">
        <v>15</v>
      </c>
      <c r="H96564" t="s">
        <v>14</v>
      </c>
      <c r="I96564" t="s">
        <v>116245</v>
      </c>
      <c r="J96564" t="s">
        <v>16</v>
      </c>
      <c r="K96564" s="1">
        <v>44760</v>
      </c>
      <c r="L96564" t="s">
        <v>212838</v>
      </c>
      <c r="M96564" t="s">
        <v>19944</v>
      </c>
      <c r="N96564" t="s">
        <v>38</v>
      </c>
      <c r="O96564" t="s">
        <v>228017</v>
      </c>
      <c r="P96564" t="s">
        <v>318216</v>
      </c>
    </row>
    <row r="96565" spans="1:16" x14ac:dyDescent="0.3">
      <c r="A96565" t="s">
        <v>115062</v>
      </c>
      <c r="B96565" t="s">
        <v>20</v>
      </c>
      <c r="C96565">
        <v>51</v>
      </c>
      <c r="D96565" t="s">
        <v>116239</v>
      </c>
      <c r="E96565" t="s">
        <v>27</v>
      </c>
      <c r="F96565" t="s">
        <v>17307</v>
      </c>
      <c r="G96565" t="s">
        <v>788</v>
      </c>
      <c r="H96565" t="s">
        <v>787</v>
      </c>
      <c r="I96565" t="s">
        <v>116262</v>
      </c>
      <c r="J96565" t="s">
        <v>91</v>
      </c>
      <c r="K96565" s="1">
        <v>44757</v>
      </c>
      <c r="L96565" t="s">
        <v>212839</v>
      </c>
      <c r="M96565" t="s">
        <v>17308</v>
      </c>
      <c r="N96565" t="s">
        <v>38</v>
      </c>
      <c r="O96565" t="s">
        <v>225972</v>
      </c>
      <c r="P96565" t="s">
        <v>318217</v>
      </c>
    </row>
    <row r="96566" spans="1:16" x14ac:dyDescent="0.3">
      <c r="A96566" t="s">
        <v>115063</v>
      </c>
      <c r="B96566" t="s">
        <v>20</v>
      </c>
      <c r="C96566">
        <v>75</v>
      </c>
      <c r="D96566" t="s">
        <v>109839</v>
      </c>
      <c r="E96566" t="s">
        <v>132</v>
      </c>
      <c r="F96566" t="s">
        <v>15147</v>
      </c>
      <c r="G96566" t="s">
        <v>317</v>
      </c>
      <c r="H96566" t="s">
        <v>316</v>
      </c>
      <c r="I96566" t="s">
        <v>116260</v>
      </c>
      <c r="J96566" t="s">
        <v>85</v>
      </c>
      <c r="K96566" s="1">
        <v>44648</v>
      </c>
      <c r="L96566" t="s">
        <v>212840</v>
      </c>
      <c r="M96566" t="s">
        <v>15148</v>
      </c>
      <c r="N96566" t="s">
        <v>18</v>
      </c>
      <c r="O96566" t="s">
        <v>224351</v>
      </c>
      <c r="P96566" t="s">
        <v>318218</v>
      </c>
    </row>
    <row r="96567" spans="1:16" x14ac:dyDescent="0.3">
      <c r="A96567" t="s">
        <v>115064</v>
      </c>
      <c r="B96567" t="s">
        <v>20</v>
      </c>
      <c r="C96567">
        <v>86</v>
      </c>
      <c r="D96567" t="s">
        <v>109839</v>
      </c>
      <c r="E96567" t="s">
        <v>661</v>
      </c>
      <c r="F96567" t="s">
        <v>13925</v>
      </c>
      <c r="G96567" t="s">
        <v>339</v>
      </c>
      <c r="H96567" t="s">
        <v>338</v>
      </c>
      <c r="I96567" t="s">
        <v>116245</v>
      </c>
      <c r="J96567" t="s">
        <v>16</v>
      </c>
      <c r="K96567" s="1">
        <v>44658</v>
      </c>
      <c r="L96567" t="s">
        <v>212841</v>
      </c>
      <c r="M96567" t="s">
        <v>13926</v>
      </c>
      <c r="N96567" t="s">
        <v>18</v>
      </c>
      <c r="O96567" t="s">
        <v>223448</v>
      </c>
      <c r="P96567" t="s">
        <v>318219</v>
      </c>
    </row>
    <row r="96568" spans="1:16" x14ac:dyDescent="0.3">
      <c r="A96568" t="s">
        <v>115065</v>
      </c>
      <c r="B96568" t="s">
        <v>11</v>
      </c>
      <c r="C96568">
        <v>67</v>
      </c>
      <c r="D96568" t="s">
        <v>109839</v>
      </c>
      <c r="E96568" t="s">
        <v>43</v>
      </c>
      <c r="F96568" t="s">
        <v>22429</v>
      </c>
      <c r="G96568" t="s">
        <v>1074</v>
      </c>
      <c r="H96568" t="s">
        <v>2814</v>
      </c>
      <c r="I96568" t="s">
        <v>116248</v>
      </c>
      <c r="J96568" t="s">
        <v>31</v>
      </c>
      <c r="K96568" s="1">
        <v>44914</v>
      </c>
      <c r="L96568" t="s">
        <v>212842</v>
      </c>
      <c r="M96568" t="s">
        <v>22430</v>
      </c>
      <c r="N96568" t="s">
        <v>38</v>
      </c>
      <c r="O96568" t="s">
        <v>229982</v>
      </c>
      <c r="P96568" t="s">
        <v>318220</v>
      </c>
    </row>
    <row r="96569" spans="1:16" x14ac:dyDescent="0.3">
      <c r="A96569" t="s">
        <v>115066</v>
      </c>
      <c r="B96569" t="s">
        <v>11</v>
      </c>
      <c r="C96569">
        <v>61</v>
      </c>
      <c r="D96569" t="s">
        <v>109839</v>
      </c>
      <c r="E96569" t="s">
        <v>24</v>
      </c>
      <c r="F96569" t="s">
        <v>27275</v>
      </c>
      <c r="G96569" t="s">
        <v>174</v>
      </c>
      <c r="H96569" t="s">
        <v>569</v>
      </c>
      <c r="I96569" t="s">
        <v>116248</v>
      </c>
      <c r="J96569" t="s">
        <v>31</v>
      </c>
      <c r="K96569" s="1">
        <v>44712</v>
      </c>
      <c r="L96569" t="s">
        <v>212843</v>
      </c>
      <c r="M96569" t="s">
        <v>27276</v>
      </c>
      <c r="N96569" t="s">
        <v>18</v>
      </c>
      <c r="O96569" t="s">
        <v>233949</v>
      </c>
      <c r="P96569" t="s">
        <v>318221</v>
      </c>
    </row>
    <row r="96570" spans="1:16" x14ac:dyDescent="0.3">
      <c r="A96570" t="s">
        <v>115067</v>
      </c>
      <c r="B96570" t="s">
        <v>11</v>
      </c>
      <c r="C96570">
        <v>21</v>
      </c>
      <c r="D96570" t="s">
        <v>116238</v>
      </c>
      <c r="E96570" t="s">
        <v>27</v>
      </c>
      <c r="F96570" t="s">
        <v>56344</v>
      </c>
      <c r="G96570" t="s">
        <v>15</v>
      </c>
      <c r="H96570" t="s">
        <v>14</v>
      </c>
      <c r="I96570" t="s">
        <v>116245</v>
      </c>
      <c r="J96570" t="s">
        <v>16</v>
      </c>
      <c r="K96570" s="1">
        <v>44752</v>
      </c>
      <c r="L96570" t="s">
        <v>212844</v>
      </c>
      <c r="M96570" t="s">
        <v>56345</v>
      </c>
      <c r="N96570" t="s">
        <v>18</v>
      </c>
      <c r="O96570" t="s">
        <v>260814</v>
      </c>
      <c r="P96570" t="s">
        <v>318222</v>
      </c>
    </row>
    <row r="96571" spans="1:16" x14ac:dyDescent="0.3">
      <c r="A96571" t="s">
        <v>115068</v>
      </c>
      <c r="B96571" t="s">
        <v>20</v>
      </c>
      <c r="C96571">
        <v>51</v>
      </c>
      <c r="D96571" t="s">
        <v>116239</v>
      </c>
      <c r="E96571" t="s">
        <v>344</v>
      </c>
      <c r="F96571" t="s">
        <v>2424</v>
      </c>
      <c r="G96571" t="s">
        <v>24</v>
      </c>
      <c r="H96571" t="s">
        <v>23</v>
      </c>
      <c r="I96571" t="s">
        <v>116245</v>
      </c>
      <c r="J96571" t="s">
        <v>16</v>
      </c>
      <c r="K96571" s="1">
        <v>44676</v>
      </c>
      <c r="L96571" t="s">
        <v>212845</v>
      </c>
      <c r="M96571" t="s">
        <v>2425</v>
      </c>
      <c r="N96571" t="s">
        <v>18</v>
      </c>
      <c r="O96571" t="s">
        <v>215436</v>
      </c>
      <c r="P96571" t="s">
        <v>318223</v>
      </c>
    </row>
    <row r="96572" spans="1:16" x14ac:dyDescent="0.3">
      <c r="A96572" t="s">
        <v>115069</v>
      </c>
      <c r="B96572" t="s">
        <v>20</v>
      </c>
      <c r="C96572">
        <v>52</v>
      </c>
      <c r="D96572" t="s">
        <v>116239</v>
      </c>
      <c r="E96572" t="s">
        <v>344</v>
      </c>
      <c r="F96572" t="s">
        <v>21694</v>
      </c>
      <c r="G96572" t="s">
        <v>12</v>
      </c>
      <c r="H96572" t="s">
        <v>452</v>
      </c>
      <c r="I96572" t="s">
        <v>116260</v>
      </c>
      <c r="J96572" t="s">
        <v>85</v>
      </c>
      <c r="K96572" s="1">
        <v>44909</v>
      </c>
      <c r="L96572" t="s">
        <v>212846</v>
      </c>
      <c r="M96572" t="s">
        <v>21695</v>
      </c>
      <c r="N96572" t="s">
        <v>18</v>
      </c>
      <c r="O96572" t="s">
        <v>229402</v>
      </c>
      <c r="P96572" t="s">
        <v>318224</v>
      </c>
    </row>
    <row r="96573" spans="1:16" x14ac:dyDescent="0.3">
      <c r="A96573" t="s">
        <v>115070</v>
      </c>
      <c r="B96573" t="s">
        <v>11</v>
      </c>
      <c r="C96573">
        <v>25</v>
      </c>
      <c r="D96573" t="s">
        <v>116238</v>
      </c>
      <c r="E96573" t="s">
        <v>103</v>
      </c>
      <c r="F96573" t="s">
        <v>18158</v>
      </c>
      <c r="G96573" t="s">
        <v>103</v>
      </c>
      <c r="H96573" t="s">
        <v>134</v>
      </c>
      <c r="I96573" t="s">
        <v>116252</v>
      </c>
      <c r="J96573" t="s">
        <v>46</v>
      </c>
      <c r="K96573" s="1">
        <v>44586</v>
      </c>
      <c r="L96573" t="s">
        <v>212847</v>
      </c>
      <c r="M96573" t="s">
        <v>18159</v>
      </c>
      <c r="N96573" t="s">
        <v>18</v>
      </c>
      <c r="O96573" t="s">
        <v>226630</v>
      </c>
      <c r="P96573" t="s">
        <v>318225</v>
      </c>
    </row>
    <row r="96574" spans="1:16" x14ac:dyDescent="0.3">
      <c r="A96574" t="s">
        <v>115071</v>
      </c>
      <c r="B96574" t="s">
        <v>11</v>
      </c>
      <c r="C96574">
        <v>4</v>
      </c>
      <c r="D96574" t="s">
        <v>13222</v>
      </c>
      <c r="E96574" t="s">
        <v>35</v>
      </c>
      <c r="F96574" t="s">
        <v>15924</v>
      </c>
      <c r="G96574" t="s">
        <v>113</v>
      </c>
      <c r="H96574" t="s">
        <v>1438</v>
      </c>
      <c r="I96574" t="s">
        <v>116260</v>
      </c>
      <c r="J96574" t="s">
        <v>85</v>
      </c>
      <c r="K96574" s="1">
        <v>44908</v>
      </c>
      <c r="L96574" t="s">
        <v>212848</v>
      </c>
      <c r="M96574" t="s">
        <v>15925</v>
      </c>
      <c r="N96574" t="s">
        <v>54</v>
      </c>
      <c r="O96574" t="s">
        <v>224928</v>
      </c>
      <c r="P96574" t="s">
        <v>318226</v>
      </c>
    </row>
    <row r="96575" spans="1:16" x14ac:dyDescent="0.3">
      <c r="A96575" t="s">
        <v>115072</v>
      </c>
      <c r="B96575" t="s">
        <v>20</v>
      </c>
      <c r="C96575">
        <v>52</v>
      </c>
      <c r="D96575" t="s">
        <v>116239</v>
      </c>
      <c r="E96575" t="s">
        <v>43</v>
      </c>
      <c r="F96575" t="s">
        <v>35232</v>
      </c>
      <c r="G96575" t="s">
        <v>15</v>
      </c>
      <c r="H96575" t="s">
        <v>14</v>
      </c>
      <c r="I96575" t="s">
        <v>116245</v>
      </c>
      <c r="J96575" t="s">
        <v>16</v>
      </c>
      <c r="K96575" s="1">
        <v>44680</v>
      </c>
      <c r="L96575" t="s">
        <v>212849</v>
      </c>
      <c r="M96575" t="s">
        <v>35233</v>
      </c>
      <c r="N96575" t="s">
        <v>18</v>
      </c>
      <c r="O96575" t="s">
        <v>240874</v>
      </c>
      <c r="P96575" t="s">
        <v>318227</v>
      </c>
    </row>
    <row r="96576" spans="1:16" x14ac:dyDescent="0.3">
      <c r="A96576" t="s">
        <v>115073</v>
      </c>
      <c r="B96576" t="s">
        <v>11</v>
      </c>
      <c r="C96576">
        <v>28</v>
      </c>
      <c r="D96576" t="s">
        <v>116238</v>
      </c>
      <c r="E96576" t="s">
        <v>35</v>
      </c>
      <c r="F96576" t="s">
        <v>7983</v>
      </c>
      <c r="G96576" t="s">
        <v>15</v>
      </c>
      <c r="H96576" t="s">
        <v>14</v>
      </c>
      <c r="I96576" t="s">
        <v>116245</v>
      </c>
      <c r="J96576" t="s">
        <v>16</v>
      </c>
      <c r="K96576" s="1">
        <v>44603</v>
      </c>
      <c r="L96576" t="s">
        <v>212850</v>
      </c>
      <c r="M96576" t="s">
        <v>7984</v>
      </c>
      <c r="N96576" t="s">
        <v>18</v>
      </c>
      <c r="O96576" t="s">
        <v>219195</v>
      </c>
      <c r="P96576" t="s">
        <v>318228</v>
      </c>
    </row>
    <row r="96577" spans="1:16" x14ac:dyDescent="0.3">
      <c r="A96577" t="s">
        <v>115074</v>
      </c>
      <c r="B96577" t="s">
        <v>11</v>
      </c>
      <c r="C96577">
        <v>69</v>
      </c>
      <c r="D96577" t="s">
        <v>109839</v>
      </c>
      <c r="E96577" t="s">
        <v>27</v>
      </c>
      <c r="F96577" t="s">
        <v>24921</v>
      </c>
      <c r="G96577" t="s">
        <v>15</v>
      </c>
      <c r="H96577" t="s">
        <v>14</v>
      </c>
      <c r="I96577" t="s">
        <v>116245</v>
      </c>
      <c r="J96577" t="s">
        <v>16</v>
      </c>
      <c r="K96577" s="1">
        <v>44787</v>
      </c>
      <c r="L96577" t="s">
        <v>212851</v>
      </c>
      <c r="M96577" t="s">
        <v>24922</v>
      </c>
      <c r="N96577" t="s">
        <v>54</v>
      </c>
      <c r="O96577" t="s">
        <v>231992</v>
      </c>
      <c r="P96577" t="s">
        <v>318229</v>
      </c>
    </row>
    <row r="96578" spans="1:16" x14ac:dyDescent="0.3">
      <c r="A96578" t="s">
        <v>115075</v>
      </c>
      <c r="B96578" t="s">
        <v>11</v>
      </c>
      <c r="C96578">
        <v>3</v>
      </c>
      <c r="D96578" t="s">
        <v>13222</v>
      </c>
      <c r="E96578" t="s">
        <v>35</v>
      </c>
      <c r="F96578" t="s">
        <v>11781</v>
      </c>
      <c r="G96578" t="s">
        <v>30</v>
      </c>
      <c r="H96578" t="s">
        <v>29</v>
      </c>
      <c r="I96578" t="s">
        <v>116248</v>
      </c>
      <c r="J96578" t="s">
        <v>31</v>
      </c>
      <c r="K96578" s="1">
        <v>44616</v>
      </c>
      <c r="L96578" t="s">
        <v>212852</v>
      </c>
      <c r="M96578" t="s">
        <v>11782</v>
      </c>
      <c r="N96578" t="s">
        <v>18</v>
      </c>
      <c r="O96578" t="s">
        <v>221893</v>
      </c>
      <c r="P96578" t="s">
        <v>318230</v>
      </c>
    </row>
    <row r="96579" spans="1:16" x14ac:dyDescent="0.3">
      <c r="A96579" t="s">
        <v>115076</v>
      </c>
      <c r="B96579" t="s">
        <v>20</v>
      </c>
      <c r="C96579">
        <v>70</v>
      </c>
      <c r="D96579" t="s">
        <v>109839</v>
      </c>
      <c r="E96579" t="s">
        <v>1171</v>
      </c>
      <c r="F96579" t="s">
        <v>20467</v>
      </c>
      <c r="G96579" t="s">
        <v>15</v>
      </c>
      <c r="H96579" t="s">
        <v>14</v>
      </c>
      <c r="I96579" t="s">
        <v>116245</v>
      </c>
      <c r="J96579" t="s">
        <v>16</v>
      </c>
      <c r="K96579" s="1">
        <v>44883</v>
      </c>
      <c r="L96579" t="s">
        <v>212853</v>
      </c>
      <c r="M96579" t="s">
        <v>20468</v>
      </c>
      <c r="N96579" t="s">
        <v>38</v>
      </c>
      <c r="O96579" t="s">
        <v>228427</v>
      </c>
      <c r="P96579" t="s">
        <v>318231</v>
      </c>
    </row>
    <row r="96580" spans="1:16" x14ac:dyDescent="0.3">
      <c r="A96580" t="s">
        <v>115077</v>
      </c>
      <c r="B96580" t="s">
        <v>11</v>
      </c>
      <c r="C96580">
        <v>23</v>
      </c>
      <c r="D96580" t="s">
        <v>116238</v>
      </c>
      <c r="E96580" t="s">
        <v>385</v>
      </c>
      <c r="F96580" t="s">
        <v>19368</v>
      </c>
      <c r="G96580" t="s">
        <v>15</v>
      </c>
      <c r="H96580" t="s">
        <v>14</v>
      </c>
      <c r="I96580" t="s">
        <v>116245</v>
      </c>
      <c r="J96580" t="s">
        <v>16</v>
      </c>
      <c r="K96580" s="1">
        <v>44643</v>
      </c>
      <c r="L96580" t="s">
        <v>212854</v>
      </c>
      <c r="M96580" t="s">
        <v>19369</v>
      </c>
      <c r="N96580" t="s">
        <v>54</v>
      </c>
      <c r="O96580" t="s">
        <v>227566</v>
      </c>
      <c r="P96580" t="s">
        <v>318232</v>
      </c>
    </row>
    <row r="96581" spans="1:16" x14ac:dyDescent="0.3">
      <c r="A96581" t="s">
        <v>115078</v>
      </c>
      <c r="B96581" t="s">
        <v>11</v>
      </c>
      <c r="C96581">
        <v>9</v>
      </c>
      <c r="D96581" t="s">
        <v>13222</v>
      </c>
      <c r="E96581" t="s">
        <v>113</v>
      </c>
      <c r="F96581" t="s">
        <v>4184</v>
      </c>
      <c r="G96581" t="s">
        <v>117597</v>
      </c>
      <c r="H96581" t="s">
        <v>4185</v>
      </c>
      <c r="I96581" t="s">
        <v>116248</v>
      </c>
      <c r="J96581" t="s">
        <v>31</v>
      </c>
      <c r="K96581" s="1">
        <v>44578</v>
      </c>
      <c r="L96581" t="s">
        <v>212855</v>
      </c>
      <c r="M96581" t="s">
        <v>4186</v>
      </c>
      <c r="N96581" t="s">
        <v>38</v>
      </c>
      <c r="O96581" t="s">
        <v>216586</v>
      </c>
      <c r="P96581" t="s">
        <v>318233</v>
      </c>
    </row>
    <row r="96582" spans="1:16" x14ac:dyDescent="0.3">
      <c r="A96582" t="s">
        <v>115079</v>
      </c>
      <c r="B96582" t="s">
        <v>11</v>
      </c>
      <c r="C96582">
        <v>26</v>
      </c>
      <c r="D96582" t="s">
        <v>116238</v>
      </c>
      <c r="E96582" t="s">
        <v>123</v>
      </c>
      <c r="F96582" t="s">
        <v>22596</v>
      </c>
      <c r="G96582" t="s">
        <v>116297</v>
      </c>
      <c r="H96582" t="s">
        <v>224</v>
      </c>
      <c r="I96582" t="s">
        <v>116248</v>
      </c>
      <c r="J96582" t="s">
        <v>31</v>
      </c>
      <c r="K96582" s="1">
        <v>44705</v>
      </c>
      <c r="L96582" t="s">
        <v>212856</v>
      </c>
      <c r="M96582" t="s">
        <v>22597</v>
      </c>
      <c r="N96582" t="s">
        <v>54</v>
      </c>
      <c r="O96582" t="s">
        <v>230119</v>
      </c>
      <c r="P96582" t="s">
        <v>318234</v>
      </c>
    </row>
    <row r="96583" spans="1:16" x14ac:dyDescent="0.3">
      <c r="A96583" t="s">
        <v>115080</v>
      </c>
      <c r="B96583" t="s">
        <v>11</v>
      </c>
      <c r="C96583">
        <v>42</v>
      </c>
      <c r="D96583" t="s">
        <v>116239</v>
      </c>
      <c r="E96583" t="s">
        <v>4139</v>
      </c>
      <c r="F96583" t="s">
        <v>3695</v>
      </c>
      <c r="G96583" t="s">
        <v>587</v>
      </c>
      <c r="H96583" t="s">
        <v>1968</v>
      </c>
      <c r="I96583" t="s">
        <v>116248</v>
      </c>
      <c r="J96583" t="s">
        <v>31</v>
      </c>
      <c r="K96583" s="1">
        <v>44914</v>
      </c>
      <c r="L96583" t="s">
        <v>212857</v>
      </c>
      <c r="M96583" t="s">
        <v>3696</v>
      </c>
      <c r="N96583" t="s">
        <v>18</v>
      </c>
      <c r="O96583" t="s">
        <v>216261</v>
      </c>
      <c r="P96583" t="s">
        <v>318235</v>
      </c>
    </row>
    <row r="96584" spans="1:16" x14ac:dyDescent="0.3">
      <c r="A96584" t="s">
        <v>115081</v>
      </c>
      <c r="B96584" t="s">
        <v>20</v>
      </c>
      <c r="C96584">
        <v>77</v>
      </c>
      <c r="D96584" t="s">
        <v>109839</v>
      </c>
      <c r="E96584" t="s">
        <v>35</v>
      </c>
      <c r="F96584" t="s">
        <v>11324</v>
      </c>
      <c r="G96584" t="s">
        <v>24</v>
      </c>
      <c r="H96584" t="s">
        <v>23</v>
      </c>
      <c r="I96584" t="s">
        <v>116245</v>
      </c>
      <c r="J96584" t="s">
        <v>16</v>
      </c>
      <c r="K96584" s="1">
        <v>44651</v>
      </c>
      <c r="L96584" t="s">
        <v>212858</v>
      </c>
      <c r="M96584" t="s">
        <v>11325</v>
      </c>
      <c r="N96584" t="s">
        <v>54</v>
      </c>
      <c r="O96584" t="s">
        <v>221562</v>
      </c>
      <c r="P96584" t="s">
        <v>318236</v>
      </c>
    </row>
    <row r="96585" spans="1:16" x14ac:dyDescent="0.3">
      <c r="A96585" t="s">
        <v>115082</v>
      </c>
      <c r="B96585" t="s">
        <v>11</v>
      </c>
      <c r="C96585">
        <v>37</v>
      </c>
      <c r="D96585" t="s">
        <v>116239</v>
      </c>
      <c r="E96585" t="s">
        <v>103</v>
      </c>
      <c r="F96585" t="s">
        <v>1178</v>
      </c>
      <c r="G96585" t="s">
        <v>81</v>
      </c>
      <c r="H96585" t="s">
        <v>855</v>
      </c>
      <c r="I96585" t="s">
        <v>116248</v>
      </c>
      <c r="J96585" t="s">
        <v>31</v>
      </c>
      <c r="K96585" s="1">
        <v>44896</v>
      </c>
      <c r="L96585" t="s">
        <v>212859</v>
      </c>
      <c r="M96585" t="s">
        <v>1179</v>
      </c>
      <c r="N96585" t="s">
        <v>38</v>
      </c>
      <c r="O96585" t="s">
        <v>214651</v>
      </c>
      <c r="P96585" t="s">
        <v>318237</v>
      </c>
    </row>
    <row r="96586" spans="1:16" x14ac:dyDescent="0.3">
      <c r="A96586" t="s">
        <v>115083</v>
      </c>
      <c r="B96586" t="s">
        <v>20</v>
      </c>
      <c r="C96586">
        <v>4</v>
      </c>
      <c r="D96586" t="s">
        <v>13222</v>
      </c>
      <c r="E96586" t="s">
        <v>155</v>
      </c>
      <c r="F96586" t="s">
        <v>4229</v>
      </c>
      <c r="G96586" t="s">
        <v>15</v>
      </c>
      <c r="H96586" t="s">
        <v>14</v>
      </c>
      <c r="I96586" t="s">
        <v>116245</v>
      </c>
      <c r="J96586" t="s">
        <v>16</v>
      </c>
      <c r="K96586" s="1">
        <v>44818</v>
      </c>
      <c r="L96586" t="s">
        <v>212860</v>
      </c>
      <c r="M96586" t="s">
        <v>4230</v>
      </c>
      <c r="N96586" t="s">
        <v>18</v>
      </c>
      <c r="O96586" t="s">
        <v>216617</v>
      </c>
      <c r="P96586" t="s">
        <v>318238</v>
      </c>
    </row>
    <row r="96587" spans="1:16" x14ac:dyDescent="0.3">
      <c r="A96587" t="s">
        <v>115084</v>
      </c>
      <c r="B96587" t="s">
        <v>20</v>
      </c>
      <c r="C96587">
        <v>5</v>
      </c>
      <c r="D96587" t="s">
        <v>13222</v>
      </c>
      <c r="E96587" t="s">
        <v>27</v>
      </c>
      <c r="F96587" t="s">
        <v>11927</v>
      </c>
      <c r="G96587" t="s">
        <v>174</v>
      </c>
      <c r="H96587" t="s">
        <v>569</v>
      </c>
      <c r="I96587" t="s">
        <v>116248</v>
      </c>
      <c r="J96587" t="s">
        <v>31</v>
      </c>
      <c r="K96587" s="1">
        <v>44851</v>
      </c>
      <c r="L96587" t="s">
        <v>212861</v>
      </c>
      <c r="M96587" t="s">
        <v>11928</v>
      </c>
      <c r="N96587" t="s">
        <v>38</v>
      </c>
      <c r="O96587" t="s">
        <v>221998</v>
      </c>
      <c r="P96587" t="s">
        <v>318239</v>
      </c>
    </row>
    <row r="96588" spans="1:16" x14ac:dyDescent="0.3">
      <c r="A96588" t="s">
        <v>115085</v>
      </c>
      <c r="B96588" t="s">
        <v>20</v>
      </c>
      <c r="C96588">
        <v>15</v>
      </c>
      <c r="D96588" t="s">
        <v>116240</v>
      </c>
      <c r="E96588" t="s">
        <v>180</v>
      </c>
      <c r="F96588" t="s">
        <v>51759</v>
      </c>
      <c r="G96588" t="s">
        <v>15</v>
      </c>
      <c r="H96588" t="s">
        <v>14</v>
      </c>
      <c r="I96588" t="s">
        <v>116245</v>
      </c>
      <c r="J96588" t="s">
        <v>16</v>
      </c>
      <c r="K96588" s="1">
        <v>44767</v>
      </c>
      <c r="L96588" t="s">
        <v>212862</v>
      </c>
      <c r="M96588" t="s">
        <v>51760</v>
      </c>
      <c r="N96588" t="s">
        <v>18</v>
      </c>
      <c r="O96588" t="s">
        <v>256366</v>
      </c>
      <c r="P96588" t="s">
        <v>318240</v>
      </c>
    </row>
    <row r="96589" spans="1:16" x14ac:dyDescent="0.3">
      <c r="A96589" t="s">
        <v>115086</v>
      </c>
      <c r="B96589" t="s">
        <v>20</v>
      </c>
      <c r="C96589">
        <v>20</v>
      </c>
      <c r="D96589" t="s">
        <v>116240</v>
      </c>
      <c r="E96589" t="s">
        <v>1471</v>
      </c>
      <c r="F96589" t="s">
        <v>24027</v>
      </c>
      <c r="G96589" t="s">
        <v>15</v>
      </c>
      <c r="H96589" t="s">
        <v>14</v>
      </c>
      <c r="I96589" t="s">
        <v>116245</v>
      </c>
      <c r="J96589" t="s">
        <v>16</v>
      </c>
      <c r="K96589" s="1">
        <v>44629</v>
      </c>
      <c r="L96589" t="s">
        <v>212863</v>
      </c>
      <c r="M96589" t="s">
        <v>24028</v>
      </c>
      <c r="N96589" t="s">
        <v>38</v>
      </c>
      <c r="O96589" t="s">
        <v>231273</v>
      </c>
      <c r="P96589" t="s">
        <v>243545</v>
      </c>
    </row>
    <row r="96590" spans="1:16" x14ac:dyDescent="0.3">
      <c r="A96590" t="s">
        <v>115087</v>
      </c>
      <c r="B96590" t="s">
        <v>20</v>
      </c>
      <c r="C96590">
        <v>39</v>
      </c>
      <c r="D96590" t="s">
        <v>116239</v>
      </c>
      <c r="E96590" t="s">
        <v>108</v>
      </c>
      <c r="F96590" t="s">
        <v>38430</v>
      </c>
      <c r="G96590" t="s">
        <v>15</v>
      </c>
      <c r="H96590" t="s">
        <v>14</v>
      </c>
      <c r="I96590" t="s">
        <v>116245</v>
      </c>
      <c r="J96590" t="s">
        <v>16</v>
      </c>
      <c r="K96590" s="1">
        <v>44708</v>
      </c>
      <c r="L96590" t="s">
        <v>212864</v>
      </c>
      <c r="M96590" t="s">
        <v>38431</v>
      </c>
      <c r="N96590" t="s">
        <v>38</v>
      </c>
      <c r="O96590" t="s">
        <v>243771</v>
      </c>
      <c r="P96590" t="s">
        <v>318241</v>
      </c>
    </row>
    <row r="96591" spans="1:16" x14ac:dyDescent="0.3">
      <c r="A96591" t="s">
        <v>115088</v>
      </c>
      <c r="B96591" t="s">
        <v>11</v>
      </c>
      <c r="C96591">
        <v>26</v>
      </c>
      <c r="D96591" t="s">
        <v>116238</v>
      </c>
      <c r="E96591" t="s">
        <v>35</v>
      </c>
      <c r="F96591" t="s">
        <v>1165</v>
      </c>
      <c r="G96591" t="s">
        <v>116297</v>
      </c>
      <c r="H96591" t="s">
        <v>224</v>
      </c>
      <c r="I96591" t="s">
        <v>116248</v>
      </c>
      <c r="J96591" t="s">
        <v>31</v>
      </c>
      <c r="K96591" s="1">
        <v>44860</v>
      </c>
      <c r="L96591" t="s">
        <v>212865</v>
      </c>
      <c r="M96591" t="s">
        <v>1166</v>
      </c>
      <c r="N96591" t="s">
        <v>54</v>
      </c>
      <c r="O96591" t="s">
        <v>214643</v>
      </c>
      <c r="P96591" t="s">
        <v>318242</v>
      </c>
    </row>
    <row r="96592" spans="1:16" x14ac:dyDescent="0.3">
      <c r="A96592" t="s">
        <v>115089</v>
      </c>
      <c r="B96592" t="s">
        <v>20</v>
      </c>
      <c r="C96592">
        <v>3</v>
      </c>
      <c r="D96592" t="s">
        <v>13222</v>
      </c>
      <c r="E96592" t="s">
        <v>532</v>
      </c>
      <c r="F96592" t="s">
        <v>9666</v>
      </c>
      <c r="G96592" t="s">
        <v>12</v>
      </c>
      <c r="H96592" t="s">
        <v>452</v>
      </c>
      <c r="I96592" t="s">
        <v>116260</v>
      </c>
      <c r="J96592" t="s">
        <v>85</v>
      </c>
      <c r="K96592" s="1">
        <v>44888</v>
      </c>
      <c r="L96592" t="s">
        <v>212866</v>
      </c>
      <c r="M96592" t="s">
        <v>9667</v>
      </c>
      <c r="N96592" t="s">
        <v>54</v>
      </c>
      <c r="O96592" t="s">
        <v>220373</v>
      </c>
      <c r="P96592" t="s">
        <v>318243</v>
      </c>
    </row>
    <row r="96593" spans="1:16" x14ac:dyDescent="0.3">
      <c r="A96593" t="s">
        <v>115090</v>
      </c>
      <c r="B96593" t="s">
        <v>11</v>
      </c>
      <c r="C96593">
        <v>44</v>
      </c>
      <c r="D96593" t="s">
        <v>116239</v>
      </c>
      <c r="E96593" t="s">
        <v>378</v>
      </c>
      <c r="F96593" t="s">
        <v>2519</v>
      </c>
      <c r="G96593" t="s">
        <v>317</v>
      </c>
      <c r="H96593" t="s">
        <v>316</v>
      </c>
      <c r="I96593" t="s">
        <v>116260</v>
      </c>
      <c r="J96593" t="s">
        <v>85</v>
      </c>
      <c r="K96593" s="1">
        <v>44658</v>
      </c>
      <c r="L96593" t="s">
        <v>212867</v>
      </c>
      <c r="M96593" t="s">
        <v>2520</v>
      </c>
      <c r="N96593" t="s">
        <v>38</v>
      </c>
      <c r="O96593" t="s">
        <v>215499</v>
      </c>
      <c r="P96593" t="s">
        <v>318244</v>
      </c>
    </row>
    <row r="96594" spans="1:16" x14ac:dyDescent="0.3">
      <c r="A96594" t="s">
        <v>115091</v>
      </c>
      <c r="B96594" t="s">
        <v>11</v>
      </c>
      <c r="C96594">
        <v>18</v>
      </c>
      <c r="D96594" t="s">
        <v>116240</v>
      </c>
      <c r="E96594" t="s">
        <v>332</v>
      </c>
      <c r="F96594" t="s">
        <v>57319</v>
      </c>
      <c r="G96594" t="s">
        <v>90</v>
      </c>
      <c r="H96594" t="s">
        <v>89</v>
      </c>
      <c r="I96594" t="s">
        <v>116262</v>
      </c>
      <c r="J96594" t="s">
        <v>91</v>
      </c>
      <c r="K96594" s="1">
        <v>44847</v>
      </c>
      <c r="L96594" t="s">
        <v>212868</v>
      </c>
      <c r="M96594" t="s">
        <v>57320</v>
      </c>
      <c r="N96594" t="s">
        <v>54</v>
      </c>
      <c r="O96594" t="s">
        <v>261763</v>
      </c>
      <c r="P96594" t="s">
        <v>318245</v>
      </c>
    </row>
    <row r="96595" spans="1:16" x14ac:dyDescent="0.3">
      <c r="A96595" t="s">
        <v>115092</v>
      </c>
      <c r="B96595" t="s">
        <v>20</v>
      </c>
      <c r="C96595">
        <v>49</v>
      </c>
      <c r="D96595" t="s">
        <v>116239</v>
      </c>
      <c r="E96595" t="s">
        <v>35</v>
      </c>
      <c r="F96595" t="s">
        <v>10756</v>
      </c>
      <c r="G96595" t="s">
        <v>15</v>
      </c>
      <c r="H96595" t="s">
        <v>14</v>
      </c>
      <c r="I96595" t="s">
        <v>116245</v>
      </c>
      <c r="J96595" t="s">
        <v>16</v>
      </c>
      <c r="K96595" s="1">
        <v>44637</v>
      </c>
      <c r="L96595" t="s">
        <v>212869</v>
      </c>
      <c r="M96595" t="s">
        <v>10757</v>
      </c>
      <c r="N96595" t="s">
        <v>18</v>
      </c>
      <c r="O96595" t="s">
        <v>221151</v>
      </c>
      <c r="P96595" t="s">
        <v>318246</v>
      </c>
    </row>
    <row r="96596" spans="1:16" x14ac:dyDescent="0.3">
      <c r="A96596" t="s">
        <v>115093</v>
      </c>
      <c r="B96596" t="s">
        <v>20</v>
      </c>
      <c r="C96596">
        <v>2</v>
      </c>
      <c r="D96596" t="s">
        <v>116241</v>
      </c>
      <c r="E96596" t="s">
        <v>132</v>
      </c>
      <c r="F96596" t="s">
        <v>26904</v>
      </c>
      <c r="G96596" t="s">
        <v>192</v>
      </c>
      <c r="H96596" t="s">
        <v>191</v>
      </c>
      <c r="I96596" t="s">
        <v>116262</v>
      </c>
      <c r="J96596" t="s">
        <v>91</v>
      </c>
      <c r="K96596" s="1">
        <v>44859</v>
      </c>
      <c r="L96596" t="s">
        <v>212870</v>
      </c>
      <c r="M96596" t="s">
        <v>26905</v>
      </c>
      <c r="N96596" t="s">
        <v>18</v>
      </c>
      <c r="O96596" t="s">
        <v>233635</v>
      </c>
      <c r="P96596" t="s">
        <v>318247</v>
      </c>
    </row>
    <row r="96597" spans="1:16" x14ac:dyDescent="0.3">
      <c r="A96597" t="s">
        <v>115094</v>
      </c>
      <c r="B96597" t="s">
        <v>11</v>
      </c>
      <c r="C96597">
        <v>56</v>
      </c>
      <c r="D96597" t="s">
        <v>116239</v>
      </c>
      <c r="E96597" t="s">
        <v>146</v>
      </c>
      <c r="F96597" t="s">
        <v>7386</v>
      </c>
      <c r="G96597" t="s">
        <v>43</v>
      </c>
      <c r="H96597" t="s">
        <v>45</v>
      </c>
      <c r="I96597" t="s">
        <v>116252</v>
      </c>
      <c r="J96597" t="s">
        <v>46</v>
      </c>
      <c r="K96597" s="1">
        <v>44658</v>
      </c>
      <c r="L96597" t="s">
        <v>212871</v>
      </c>
      <c r="M96597" t="s">
        <v>7387</v>
      </c>
      <c r="N96597" t="s">
        <v>54</v>
      </c>
      <c r="O96597" t="s">
        <v>218779</v>
      </c>
      <c r="P96597" t="s">
        <v>318248</v>
      </c>
    </row>
    <row r="96598" spans="1:16" x14ac:dyDescent="0.3">
      <c r="A96598" t="s">
        <v>115095</v>
      </c>
      <c r="B96598" t="s">
        <v>11</v>
      </c>
      <c r="C96598">
        <v>57</v>
      </c>
      <c r="D96598" t="s">
        <v>116239</v>
      </c>
      <c r="E96598" t="s">
        <v>132</v>
      </c>
      <c r="F96598" t="s">
        <v>20488</v>
      </c>
      <c r="G96598" t="s">
        <v>562</v>
      </c>
      <c r="H96598" t="s">
        <v>1031</v>
      </c>
      <c r="I96598" t="s">
        <v>116252</v>
      </c>
      <c r="J96598" t="s">
        <v>46</v>
      </c>
      <c r="K96598" s="1">
        <v>44604</v>
      </c>
      <c r="L96598" t="s">
        <v>212872</v>
      </c>
      <c r="M96598" t="s">
        <v>20489</v>
      </c>
      <c r="N96598" t="s">
        <v>38</v>
      </c>
      <c r="O96598" t="s">
        <v>228444</v>
      </c>
      <c r="P96598" t="s">
        <v>318249</v>
      </c>
    </row>
    <row r="96599" spans="1:16" x14ac:dyDescent="0.3">
      <c r="A96599" t="s">
        <v>115096</v>
      </c>
      <c r="B96599" t="s">
        <v>20</v>
      </c>
      <c r="C96599">
        <v>7</v>
      </c>
      <c r="D96599" t="s">
        <v>13222</v>
      </c>
      <c r="E96599" t="s">
        <v>804</v>
      </c>
      <c r="F96599" t="s">
        <v>7373</v>
      </c>
      <c r="G96599" t="s">
        <v>1164</v>
      </c>
      <c r="H96599" t="s">
        <v>2443</v>
      </c>
      <c r="I96599" t="s">
        <v>116260</v>
      </c>
      <c r="J96599" t="s">
        <v>85</v>
      </c>
      <c r="K96599" s="1">
        <v>44617</v>
      </c>
      <c r="L96599" t="s">
        <v>212873</v>
      </c>
      <c r="M96599" t="s">
        <v>7374</v>
      </c>
      <c r="N96599" t="s">
        <v>18</v>
      </c>
      <c r="O96599" t="s">
        <v>218770</v>
      </c>
      <c r="P96599" t="s">
        <v>318250</v>
      </c>
    </row>
    <row r="96600" spans="1:16" x14ac:dyDescent="0.3">
      <c r="A96600" t="s">
        <v>115097</v>
      </c>
      <c r="B96600" t="s">
        <v>20</v>
      </c>
      <c r="C96600">
        <v>86</v>
      </c>
      <c r="D96600" t="s">
        <v>109839</v>
      </c>
      <c r="E96600" t="s">
        <v>140</v>
      </c>
      <c r="F96600" t="s">
        <v>10722</v>
      </c>
      <c r="G96600" t="s">
        <v>113</v>
      </c>
      <c r="H96600" t="s">
        <v>1438</v>
      </c>
      <c r="I96600" t="s">
        <v>116260</v>
      </c>
      <c r="J96600" t="s">
        <v>85</v>
      </c>
      <c r="K96600" s="1">
        <v>44679</v>
      </c>
      <c r="L96600" t="s">
        <v>212874</v>
      </c>
      <c r="M96600" t="s">
        <v>10723</v>
      </c>
      <c r="N96600" t="s">
        <v>18</v>
      </c>
      <c r="O96600" t="s">
        <v>221127</v>
      </c>
      <c r="P96600" t="s">
        <v>318251</v>
      </c>
    </row>
    <row r="96601" spans="1:16" x14ac:dyDescent="0.3">
      <c r="A96601" t="s">
        <v>115098</v>
      </c>
      <c r="B96601" t="s">
        <v>20</v>
      </c>
      <c r="C96601">
        <v>89</v>
      </c>
      <c r="D96601" t="s">
        <v>109839</v>
      </c>
      <c r="E96601" t="s">
        <v>385</v>
      </c>
      <c r="F96601" t="s">
        <v>40279</v>
      </c>
      <c r="G96601" t="s">
        <v>149</v>
      </c>
      <c r="H96601" t="s">
        <v>148</v>
      </c>
      <c r="I96601" t="s">
        <v>116260</v>
      </c>
      <c r="J96601" t="s">
        <v>85</v>
      </c>
      <c r="K96601" s="1">
        <v>44705</v>
      </c>
      <c r="L96601" t="s">
        <v>212875</v>
      </c>
      <c r="M96601" t="s">
        <v>40280</v>
      </c>
      <c r="N96601" t="s">
        <v>38</v>
      </c>
      <c r="O96601" t="s">
        <v>245476</v>
      </c>
      <c r="P96601" t="s">
        <v>318252</v>
      </c>
    </row>
    <row r="96602" spans="1:16" x14ac:dyDescent="0.3">
      <c r="A96602" t="s">
        <v>115099</v>
      </c>
      <c r="B96602" t="s">
        <v>11</v>
      </c>
      <c r="C96602">
        <v>52</v>
      </c>
      <c r="D96602" t="s">
        <v>116239</v>
      </c>
      <c r="E96602" t="s">
        <v>35</v>
      </c>
      <c r="F96602" t="s">
        <v>5168</v>
      </c>
      <c r="G96602" t="s">
        <v>43</v>
      </c>
      <c r="H96602" t="s">
        <v>45</v>
      </c>
      <c r="I96602" t="s">
        <v>116252</v>
      </c>
      <c r="J96602" t="s">
        <v>46</v>
      </c>
      <c r="K96602" s="1">
        <v>44803</v>
      </c>
      <c r="L96602" t="s">
        <v>212876</v>
      </c>
      <c r="M96602" t="s">
        <v>5169</v>
      </c>
      <c r="N96602" t="s">
        <v>18</v>
      </c>
      <c r="O96602" t="s">
        <v>217250</v>
      </c>
      <c r="P96602" t="s">
        <v>318253</v>
      </c>
    </row>
    <row r="96603" spans="1:16" x14ac:dyDescent="0.3">
      <c r="A96603" t="s">
        <v>115100</v>
      </c>
      <c r="B96603" t="s">
        <v>11</v>
      </c>
      <c r="C96603">
        <v>72</v>
      </c>
      <c r="D96603" t="s">
        <v>109839</v>
      </c>
      <c r="E96603" t="s">
        <v>132</v>
      </c>
      <c r="F96603" t="s">
        <v>2450</v>
      </c>
      <c r="G96603" t="s">
        <v>15</v>
      </c>
      <c r="H96603" t="s">
        <v>14</v>
      </c>
      <c r="I96603" t="s">
        <v>116245</v>
      </c>
      <c r="J96603" t="s">
        <v>16</v>
      </c>
      <c r="K96603" s="1">
        <v>44743</v>
      </c>
      <c r="L96603" t="s">
        <v>212877</v>
      </c>
      <c r="M96603" t="s">
        <v>2451</v>
      </c>
      <c r="N96603" t="s">
        <v>38</v>
      </c>
      <c r="O96603" t="s">
        <v>215453</v>
      </c>
      <c r="P96603" t="s">
        <v>318254</v>
      </c>
    </row>
    <row r="96604" spans="1:16" x14ac:dyDescent="0.3">
      <c r="A96604" t="s">
        <v>115101</v>
      </c>
      <c r="B96604" t="s">
        <v>20</v>
      </c>
      <c r="C96604">
        <v>41</v>
      </c>
      <c r="D96604" t="s">
        <v>116239</v>
      </c>
      <c r="E96604" t="s">
        <v>123</v>
      </c>
      <c r="F96604" t="s">
        <v>23174</v>
      </c>
      <c r="G96604" t="s">
        <v>90</v>
      </c>
      <c r="H96604" t="s">
        <v>89</v>
      </c>
      <c r="I96604" t="s">
        <v>116262</v>
      </c>
      <c r="J96604" t="s">
        <v>91</v>
      </c>
      <c r="K96604" s="1">
        <v>44620</v>
      </c>
      <c r="L96604" t="s">
        <v>212878</v>
      </c>
      <c r="M96604" t="s">
        <v>23175</v>
      </c>
      <c r="N96604" t="s">
        <v>18</v>
      </c>
      <c r="O96604" t="s">
        <v>230578</v>
      </c>
      <c r="P96604" t="s">
        <v>318255</v>
      </c>
    </row>
    <row r="96605" spans="1:16" x14ac:dyDescent="0.3">
      <c r="A96605" t="s">
        <v>115102</v>
      </c>
      <c r="B96605" t="s">
        <v>20</v>
      </c>
      <c r="C96605">
        <v>83</v>
      </c>
      <c r="D96605" t="s">
        <v>109839</v>
      </c>
      <c r="E96605" t="s">
        <v>73</v>
      </c>
      <c r="F96605" t="s">
        <v>233</v>
      </c>
      <c r="G96605" t="s">
        <v>192</v>
      </c>
      <c r="H96605" t="s">
        <v>191</v>
      </c>
      <c r="I96605" t="s">
        <v>116262</v>
      </c>
      <c r="J96605" t="s">
        <v>91</v>
      </c>
      <c r="K96605" s="1">
        <v>44819</v>
      </c>
      <c r="L96605" t="s">
        <v>212879</v>
      </c>
      <c r="M96605" t="s">
        <v>234</v>
      </c>
      <c r="N96605" t="s">
        <v>38</v>
      </c>
      <c r="O96605" t="s">
        <v>214110</v>
      </c>
      <c r="P96605" t="s">
        <v>318256</v>
      </c>
    </row>
    <row r="96606" spans="1:16" x14ac:dyDescent="0.3">
      <c r="A96606" t="s">
        <v>115103</v>
      </c>
      <c r="B96606" t="s">
        <v>20</v>
      </c>
      <c r="C96606">
        <v>11</v>
      </c>
      <c r="D96606" t="s">
        <v>13222</v>
      </c>
      <c r="E96606" t="s">
        <v>155</v>
      </c>
      <c r="F96606" t="s">
        <v>3600</v>
      </c>
      <c r="G96606" t="s">
        <v>24</v>
      </c>
      <c r="H96606" t="s">
        <v>23</v>
      </c>
      <c r="I96606" t="s">
        <v>116245</v>
      </c>
      <c r="J96606" t="s">
        <v>16</v>
      </c>
      <c r="K96606" s="1">
        <v>44854</v>
      </c>
      <c r="L96606" t="s">
        <v>212880</v>
      </c>
      <c r="M96606" t="s">
        <v>3601</v>
      </c>
      <c r="N96606" t="s">
        <v>18</v>
      </c>
      <c r="O96606" t="s">
        <v>216197</v>
      </c>
      <c r="P96606" t="s">
        <v>318257</v>
      </c>
    </row>
    <row r="96607" spans="1:16" x14ac:dyDescent="0.3">
      <c r="A96607" t="s">
        <v>115104</v>
      </c>
      <c r="B96607" t="s">
        <v>11</v>
      </c>
      <c r="C96607">
        <v>75</v>
      </c>
      <c r="D96607" t="s">
        <v>109839</v>
      </c>
      <c r="E96607" t="s">
        <v>35</v>
      </c>
      <c r="F96607" t="s">
        <v>27753</v>
      </c>
      <c r="G96607" t="s">
        <v>24</v>
      </c>
      <c r="H96607" t="s">
        <v>23</v>
      </c>
      <c r="I96607" t="s">
        <v>116245</v>
      </c>
      <c r="J96607" t="s">
        <v>16</v>
      </c>
      <c r="K96607" s="1">
        <v>44819</v>
      </c>
      <c r="L96607" t="s">
        <v>212881</v>
      </c>
      <c r="M96607" t="s">
        <v>27754</v>
      </c>
      <c r="N96607" t="s">
        <v>54</v>
      </c>
      <c r="O96607" t="s">
        <v>234355</v>
      </c>
      <c r="P96607" t="s">
        <v>318258</v>
      </c>
    </row>
    <row r="96608" spans="1:16" x14ac:dyDescent="0.3">
      <c r="A96608" t="s">
        <v>115105</v>
      </c>
      <c r="B96608" t="s">
        <v>20</v>
      </c>
      <c r="C96608">
        <v>31</v>
      </c>
      <c r="D96608" t="s">
        <v>116238</v>
      </c>
      <c r="E96608" t="s">
        <v>113</v>
      </c>
      <c r="F96608" t="s">
        <v>49929</v>
      </c>
      <c r="G96608" t="s">
        <v>15</v>
      </c>
      <c r="H96608" t="s">
        <v>14</v>
      </c>
      <c r="I96608" t="s">
        <v>116245</v>
      </c>
      <c r="J96608" t="s">
        <v>16</v>
      </c>
      <c r="K96608" s="1">
        <v>44843</v>
      </c>
      <c r="L96608" t="s">
        <v>212882</v>
      </c>
      <c r="M96608" t="s">
        <v>49930</v>
      </c>
      <c r="N96608" t="s">
        <v>18</v>
      </c>
      <c r="O96608" t="s">
        <v>254616</v>
      </c>
      <c r="P96608" t="s">
        <v>318259</v>
      </c>
    </row>
    <row r="96609" spans="1:16" x14ac:dyDescent="0.3">
      <c r="A96609" t="s">
        <v>115106</v>
      </c>
      <c r="B96609" t="s">
        <v>20</v>
      </c>
      <c r="C96609">
        <v>84</v>
      </c>
      <c r="D96609" t="s">
        <v>109839</v>
      </c>
      <c r="E96609" t="s">
        <v>108</v>
      </c>
      <c r="F96609" t="s">
        <v>23646</v>
      </c>
      <c r="G96609" t="s">
        <v>132</v>
      </c>
      <c r="H96609" t="s">
        <v>217</v>
      </c>
      <c r="I96609" t="s">
        <v>116260</v>
      </c>
      <c r="J96609" t="s">
        <v>85</v>
      </c>
      <c r="K96609" s="1">
        <v>44841</v>
      </c>
      <c r="L96609" t="s">
        <v>212883</v>
      </c>
      <c r="M96609" t="s">
        <v>23647</v>
      </c>
      <c r="N96609" t="s">
        <v>54</v>
      </c>
      <c r="O96609" t="s">
        <v>230959</v>
      </c>
      <c r="P96609" t="s">
        <v>318260</v>
      </c>
    </row>
    <row r="96610" spans="1:16" x14ac:dyDescent="0.3">
      <c r="A96610" t="s">
        <v>115107</v>
      </c>
      <c r="B96610" t="s">
        <v>20</v>
      </c>
      <c r="C96610">
        <v>73</v>
      </c>
      <c r="D96610" t="s">
        <v>109839</v>
      </c>
      <c r="E96610" t="s">
        <v>132</v>
      </c>
      <c r="F96610" t="s">
        <v>15970</v>
      </c>
      <c r="G96610" t="s">
        <v>108</v>
      </c>
      <c r="H96610" t="s">
        <v>1119</v>
      </c>
      <c r="I96610" t="s">
        <v>116248</v>
      </c>
      <c r="J96610" t="s">
        <v>31</v>
      </c>
      <c r="K96610" s="1">
        <v>44795</v>
      </c>
      <c r="L96610" t="s">
        <v>212884</v>
      </c>
      <c r="M96610" t="s">
        <v>15971</v>
      </c>
      <c r="N96610" t="s">
        <v>54</v>
      </c>
      <c r="O96610" t="s">
        <v>224961</v>
      </c>
      <c r="P96610" t="s">
        <v>318261</v>
      </c>
    </row>
    <row r="96611" spans="1:16" x14ac:dyDescent="0.3">
      <c r="A96611" t="s">
        <v>115108</v>
      </c>
      <c r="B96611" t="s">
        <v>11</v>
      </c>
      <c r="C96611">
        <v>78</v>
      </c>
      <c r="D96611" t="s">
        <v>109839</v>
      </c>
      <c r="E96611" t="s">
        <v>35</v>
      </c>
      <c r="F96611" t="s">
        <v>13647</v>
      </c>
      <c r="G96611" t="s">
        <v>960</v>
      </c>
      <c r="H96611" t="s">
        <v>959</v>
      </c>
      <c r="I96611" t="s">
        <v>116260</v>
      </c>
      <c r="J96611" t="s">
        <v>85</v>
      </c>
      <c r="K96611" s="1">
        <v>44872</v>
      </c>
      <c r="L96611" t="s">
        <v>212885</v>
      </c>
      <c r="M96611" t="s">
        <v>13648</v>
      </c>
      <c r="N96611" t="s">
        <v>54</v>
      </c>
      <c r="O96611" t="s">
        <v>223250</v>
      </c>
      <c r="P96611" t="s">
        <v>309197</v>
      </c>
    </row>
    <row r="96612" spans="1:16" x14ac:dyDescent="0.3">
      <c r="A96612" t="s">
        <v>115109</v>
      </c>
      <c r="B96612" t="s">
        <v>11</v>
      </c>
      <c r="C96612">
        <v>79</v>
      </c>
      <c r="D96612" t="s">
        <v>109839</v>
      </c>
      <c r="E96612" t="s">
        <v>389</v>
      </c>
      <c r="F96612" t="s">
        <v>9907</v>
      </c>
      <c r="G96612" t="s">
        <v>656</v>
      </c>
      <c r="H96612" t="s">
        <v>655</v>
      </c>
      <c r="I96612" t="s">
        <v>116260</v>
      </c>
      <c r="J96612" t="s">
        <v>85</v>
      </c>
      <c r="K96612" s="1">
        <v>44877</v>
      </c>
      <c r="L96612" t="s">
        <v>212886</v>
      </c>
      <c r="M96612" t="s">
        <v>9908</v>
      </c>
      <c r="N96612" t="s">
        <v>54</v>
      </c>
      <c r="O96612" t="s">
        <v>220544</v>
      </c>
      <c r="P96612" t="s">
        <v>318262</v>
      </c>
    </row>
    <row r="96613" spans="1:16" x14ac:dyDescent="0.3">
      <c r="A96613" t="s">
        <v>115110</v>
      </c>
      <c r="B96613" t="s">
        <v>11</v>
      </c>
      <c r="C96613">
        <v>77</v>
      </c>
      <c r="D96613" t="s">
        <v>109839</v>
      </c>
      <c r="E96613" t="s">
        <v>43</v>
      </c>
      <c r="F96613" t="s">
        <v>40849</v>
      </c>
      <c r="G96613" t="s">
        <v>116379</v>
      </c>
      <c r="H96613" t="s">
        <v>512</v>
      </c>
      <c r="I96613" t="s">
        <v>116260</v>
      </c>
      <c r="J96613" t="s">
        <v>85</v>
      </c>
      <c r="K96613" s="1">
        <v>44726</v>
      </c>
      <c r="L96613" t="s">
        <v>212887</v>
      </c>
      <c r="M96613" t="s">
        <v>40850</v>
      </c>
      <c r="N96613" t="s">
        <v>18</v>
      </c>
      <c r="O96613" t="s">
        <v>246008</v>
      </c>
      <c r="P96613" t="s">
        <v>318263</v>
      </c>
    </row>
    <row r="96614" spans="1:16" x14ac:dyDescent="0.3">
      <c r="A96614" t="s">
        <v>115111</v>
      </c>
      <c r="B96614" t="s">
        <v>20</v>
      </c>
      <c r="C96614">
        <v>44</v>
      </c>
      <c r="D96614" t="s">
        <v>116239</v>
      </c>
      <c r="E96614" t="s">
        <v>2025</v>
      </c>
      <c r="F96614" t="s">
        <v>15567</v>
      </c>
      <c r="G96614" t="s">
        <v>116352</v>
      </c>
      <c r="H96614" t="s">
        <v>423</v>
      </c>
      <c r="I96614" t="s">
        <v>116260</v>
      </c>
      <c r="J96614" t="s">
        <v>85</v>
      </c>
      <c r="K96614" s="1">
        <v>44819</v>
      </c>
      <c r="L96614" t="s">
        <v>212888</v>
      </c>
      <c r="M96614" t="s">
        <v>15568</v>
      </c>
      <c r="N96614" t="s">
        <v>38</v>
      </c>
      <c r="O96614" t="s">
        <v>224662</v>
      </c>
      <c r="P96614" t="s">
        <v>318264</v>
      </c>
    </row>
    <row r="96615" spans="1:16" x14ac:dyDescent="0.3">
      <c r="A96615" t="s">
        <v>115112</v>
      </c>
      <c r="B96615" t="s">
        <v>11</v>
      </c>
      <c r="C96615">
        <v>71</v>
      </c>
      <c r="D96615" t="s">
        <v>109839</v>
      </c>
      <c r="E96615" t="s">
        <v>30</v>
      </c>
      <c r="F96615" t="s">
        <v>20706</v>
      </c>
      <c r="G96615" t="s">
        <v>15</v>
      </c>
      <c r="H96615" t="s">
        <v>14</v>
      </c>
      <c r="I96615" t="s">
        <v>116245</v>
      </c>
      <c r="J96615" t="s">
        <v>16</v>
      </c>
      <c r="K96615" s="1">
        <v>44806</v>
      </c>
      <c r="L96615" t="s">
        <v>212889</v>
      </c>
      <c r="M96615" t="s">
        <v>20707</v>
      </c>
      <c r="N96615" t="s">
        <v>18</v>
      </c>
      <c r="O96615" t="s">
        <v>228615</v>
      </c>
      <c r="P96615" t="s">
        <v>318265</v>
      </c>
    </row>
    <row r="96616" spans="1:16" x14ac:dyDescent="0.3">
      <c r="A96616" t="s">
        <v>115113</v>
      </c>
      <c r="B96616" t="s">
        <v>11</v>
      </c>
      <c r="C96616">
        <v>72</v>
      </c>
      <c r="D96616" t="s">
        <v>109839</v>
      </c>
      <c r="E96616" t="s">
        <v>81</v>
      </c>
      <c r="F96616" t="s">
        <v>1864</v>
      </c>
      <c r="G96616" t="s">
        <v>192</v>
      </c>
      <c r="H96616" t="s">
        <v>191</v>
      </c>
      <c r="I96616" t="s">
        <v>116262</v>
      </c>
      <c r="J96616" t="s">
        <v>91</v>
      </c>
      <c r="K96616" s="1">
        <v>44873</v>
      </c>
      <c r="L96616" t="s">
        <v>212890</v>
      </c>
      <c r="M96616" t="s">
        <v>1865</v>
      </c>
      <c r="N96616" t="s">
        <v>18</v>
      </c>
      <c r="O96616" t="s">
        <v>215080</v>
      </c>
      <c r="P96616" t="s">
        <v>318266</v>
      </c>
    </row>
    <row r="96617" spans="1:16" x14ac:dyDescent="0.3">
      <c r="A96617" t="s">
        <v>115114</v>
      </c>
      <c r="B96617" t="s">
        <v>11</v>
      </c>
      <c r="C96617">
        <v>13</v>
      </c>
      <c r="D96617" t="s">
        <v>116240</v>
      </c>
      <c r="E96617" t="s">
        <v>15</v>
      </c>
      <c r="F96617" t="s">
        <v>25918</v>
      </c>
      <c r="G96617" t="s">
        <v>15</v>
      </c>
      <c r="H96617" t="s">
        <v>14</v>
      </c>
      <c r="I96617" t="s">
        <v>116245</v>
      </c>
      <c r="J96617" t="s">
        <v>16</v>
      </c>
      <c r="K96617" s="1">
        <v>44764</v>
      </c>
      <c r="L96617" t="s">
        <v>212891</v>
      </c>
      <c r="M96617" t="s">
        <v>25919</v>
      </c>
      <c r="N96617" t="s">
        <v>18</v>
      </c>
      <c r="O96617" t="s">
        <v>232816</v>
      </c>
      <c r="P96617" t="s">
        <v>318267</v>
      </c>
    </row>
    <row r="96618" spans="1:16" x14ac:dyDescent="0.3">
      <c r="A96618" t="s">
        <v>115115</v>
      </c>
      <c r="B96618" t="s">
        <v>11</v>
      </c>
      <c r="C96618">
        <v>12</v>
      </c>
      <c r="D96618" t="s">
        <v>13222</v>
      </c>
      <c r="E96618" t="s">
        <v>66</v>
      </c>
      <c r="F96618" t="s">
        <v>8758</v>
      </c>
      <c r="G96618" t="s">
        <v>35</v>
      </c>
      <c r="H96618" t="s">
        <v>110</v>
      </c>
      <c r="I96618" t="s">
        <v>116260</v>
      </c>
      <c r="J96618" t="s">
        <v>85</v>
      </c>
      <c r="K96618" s="1">
        <v>44778</v>
      </c>
      <c r="L96618" t="s">
        <v>212892</v>
      </c>
      <c r="M96618" t="s">
        <v>8759</v>
      </c>
      <c r="N96618" t="s">
        <v>38</v>
      </c>
      <c r="O96618" t="s">
        <v>219736</v>
      </c>
      <c r="P96618" t="s">
        <v>318268</v>
      </c>
    </row>
    <row r="96619" spans="1:16" x14ac:dyDescent="0.3">
      <c r="A96619" t="s">
        <v>115116</v>
      </c>
      <c r="B96619" t="s">
        <v>20</v>
      </c>
      <c r="C96619">
        <v>37</v>
      </c>
      <c r="D96619" t="s">
        <v>116239</v>
      </c>
      <c r="E96619" t="s">
        <v>344</v>
      </c>
      <c r="F96619" t="s">
        <v>8589</v>
      </c>
      <c r="G96619" t="s">
        <v>66</v>
      </c>
      <c r="H96619" t="s">
        <v>2072</v>
      </c>
      <c r="I96619" t="s">
        <v>116260</v>
      </c>
      <c r="J96619" t="s">
        <v>85</v>
      </c>
      <c r="K96619" s="1">
        <v>44853</v>
      </c>
      <c r="L96619" t="s">
        <v>212893</v>
      </c>
      <c r="M96619" t="s">
        <v>8590</v>
      </c>
      <c r="N96619" t="s">
        <v>18</v>
      </c>
      <c r="O96619" t="s">
        <v>219621</v>
      </c>
      <c r="P96619" t="s">
        <v>318269</v>
      </c>
    </row>
    <row r="96620" spans="1:16" x14ac:dyDescent="0.3">
      <c r="A96620" t="s">
        <v>115117</v>
      </c>
      <c r="B96620" t="s">
        <v>11</v>
      </c>
      <c r="C96620">
        <v>6</v>
      </c>
      <c r="D96620" t="s">
        <v>13222</v>
      </c>
      <c r="E96620" t="s">
        <v>426</v>
      </c>
      <c r="F96620" t="s">
        <v>124</v>
      </c>
      <c r="G96620" t="s">
        <v>24</v>
      </c>
      <c r="H96620" t="s">
        <v>23</v>
      </c>
      <c r="I96620" t="s">
        <v>116245</v>
      </c>
      <c r="J96620" t="s">
        <v>16</v>
      </c>
      <c r="K96620" s="1">
        <v>44733</v>
      </c>
      <c r="L96620" t="s">
        <v>212894</v>
      </c>
      <c r="M96620" t="s">
        <v>125</v>
      </c>
      <c r="N96620" t="s">
        <v>38</v>
      </c>
      <c r="O96620" t="s">
        <v>214058</v>
      </c>
      <c r="P96620" t="s">
        <v>318270</v>
      </c>
    </row>
    <row r="96621" spans="1:16" x14ac:dyDescent="0.3">
      <c r="A96621" t="s">
        <v>115118</v>
      </c>
      <c r="B96621" t="s">
        <v>11</v>
      </c>
      <c r="C96621">
        <v>76</v>
      </c>
      <c r="D96621" t="s">
        <v>109839</v>
      </c>
      <c r="E96621" t="s">
        <v>1171</v>
      </c>
      <c r="F96621" t="s">
        <v>6603</v>
      </c>
      <c r="G96621" t="s">
        <v>5897</v>
      </c>
      <c r="H96621" t="s">
        <v>5896</v>
      </c>
      <c r="I96621" t="s">
        <v>116245</v>
      </c>
      <c r="J96621" t="s">
        <v>16</v>
      </c>
      <c r="K96621" s="1">
        <v>44835</v>
      </c>
      <c r="L96621" t="s">
        <v>212895</v>
      </c>
      <c r="M96621" t="s">
        <v>6604</v>
      </c>
      <c r="N96621" t="s">
        <v>18</v>
      </c>
      <c r="O96621" t="s">
        <v>218229</v>
      </c>
      <c r="P96621" t="s">
        <v>218230</v>
      </c>
    </row>
    <row r="96622" spans="1:16" x14ac:dyDescent="0.3">
      <c r="A96622" t="s">
        <v>115119</v>
      </c>
      <c r="B96622" t="s">
        <v>11</v>
      </c>
      <c r="C96622">
        <v>72</v>
      </c>
      <c r="D96622" t="s">
        <v>109839</v>
      </c>
      <c r="E96622" t="s">
        <v>73</v>
      </c>
      <c r="F96622" t="s">
        <v>5317</v>
      </c>
      <c r="G96622" t="s">
        <v>788</v>
      </c>
      <c r="H96622" t="s">
        <v>787</v>
      </c>
      <c r="I96622" t="s">
        <v>116262</v>
      </c>
      <c r="J96622" t="s">
        <v>91</v>
      </c>
      <c r="K96622" s="1">
        <v>44737</v>
      </c>
      <c r="L96622" t="s">
        <v>212896</v>
      </c>
      <c r="M96622" t="s">
        <v>5318</v>
      </c>
      <c r="N96622" t="s">
        <v>54</v>
      </c>
      <c r="O96622" t="s">
        <v>217352</v>
      </c>
      <c r="P96622" t="s">
        <v>318271</v>
      </c>
    </row>
    <row r="96623" spans="1:16" x14ac:dyDescent="0.3">
      <c r="A96623" t="s">
        <v>115120</v>
      </c>
      <c r="B96623" t="s">
        <v>20</v>
      </c>
      <c r="C96623">
        <v>3</v>
      </c>
      <c r="D96623" t="s">
        <v>13222</v>
      </c>
      <c r="E96623" t="s">
        <v>35</v>
      </c>
      <c r="F96623" t="s">
        <v>7011</v>
      </c>
      <c r="G96623" t="s">
        <v>116352</v>
      </c>
      <c r="H96623" t="s">
        <v>423</v>
      </c>
      <c r="I96623" t="s">
        <v>116260</v>
      </c>
      <c r="J96623" t="s">
        <v>85</v>
      </c>
      <c r="K96623" s="1">
        <v>44615</v>
      </c>
      <c r="L96623" t="s">
        <v>212897</v>
      </c>
      <c r="M96623" t="s">
        <v>7012</v>
      </c>
      <c r="N96623" t="s">
        <v>18</v>
      </c>
      <c r="O96623" t="s">
        <v>218517</v>
      </c>
      <c r="P96623" t="s">
        <v>318272</v>
      </c>
    </row>
    <row r="96624" spans="1:16" x14ac:dyDescent="0.3">
      <c r="A96624" t="s">
        <v>115121</v>
      </c>
      <c r="B96624" t="s">
        <v>11</v>
      </c>
      <c r="C96624">
        <v>25</v>
      </c>
      <c r="D96624" t="s">
        <v>116238</v>
      </c>
      <c r="E96624" t="s">
        <v>1471</v>
      </c>
      <c r="F96624" t="s">
        <v>14753</v>
      </c>
      <c r="G96624" t="s">
        <v>532</v>
      </c>
      <c r="H96624" t="s">
        <v>762</v>
      </c>
      <c r="I96624" t="s">
        <v>116252</v>
      </c>
      <c r="J96624" t="s">
        <v>46</v>
      </c>
      <c r="K96624" s="1">
        <v>44837</v>
      </c>
      <c r="L96624" t="s">
        <v>212898</v>
      </c>
      <c r="M96624" t="s">
        <v>14754</v>
      </c>
      <c r="N96624" t="s">
        <v>38</v>
      </c>
      <c r="O96624" t="s">
        <v>224063</v>
      </c>
      <c r="P96624" t="s">
        <v>318273</v>
      </c>
    </row>
    <row r="96625" spans="1:16" x14ac:dyDescent="0.3">
      <c r="A96625" t="s">
        <v>115122</v>
      </c>
      <c r="B96625" t="s">
        <v>20</v>
      </c>
      <c r="C96625">
        <v>55</v>
      </c>
      <c r="D96625" t="s">
        <v>116239</v>
      </c>
      <c r="E96625" t="s">
        <v>30</v>
      </c>
      <c r="F96625" t="s">
        <v>6611</v>
      </c>
      <c r="G96625" t="s">
        <v>1203</v>
      </c>
      <c r="H96625" t="s">
        <v>1202</v>
      </c>
      <c r="I96625" t="s">
        <v>116262</v>
      </c>
      <c r="J96625" t="s">
        <v>91</v>
      </c>
      <c r="K96625" s="1">
        <v>44716</v>
      </c>
      <c r="L96625" t="s">
        <v>212899</v>
      </c>
      <c r="M96625" t="s">
        <v>6612</v>
      </c>
      <c r="N96625" t="s">
        <v>38</v>
      </c>
      <c r="O96625" t="s">
        <v>218235</v>
      </c>
      <c r="P96625" t="s">
        <v>318274</v>
      </c>
    </row>
    <row r="96626" spans="1:16" x14ac:dyDescent="0.3">
      <c r="A96626" t="s">
        <v>115123</v>
      </c>
      <c r="B96626" t="s">
        <v>11</v>
      </c>
      <c r="C96626">
        <v>42</v>
      </c>
      <c r="D96626" t="s">
        <v>116239</v>
      </c>
      <c r="E96626" t="s">
        <v>132</v>
      </c>
      <c r="F96626" t="s">
        <v>10069</v>
      </c>
      <c r="G96626" t="s">
        <v>24</v>
      </c>
      <c r="H96626" t="s">
        <v>23</v>
      </c>
      <c r="I96626" t="s">
        <v>116245</v>
      </c>
      <c r="J96626" t="s">
        <v>16</v>
      </c>
      <c r="K96626" s="1">
        <v>44605</v>
      </c>
      <c r="L96626" t="s">
        <v>212900</v>
      </c>
      <c r="M96626" t="s">
        <v>10070</v>
      </c>
      <c r="N96626" t="s">
        <v>18</v>
      </c>
      <c r="O96626" t="s">
        <v>220657</v>
      </c>
      <c r="P96626" t="s">
        <v>318275</v>
      </c>
    </row>
    <row r="96627" spans="1:16" x14ac:dyDescent="0.3">
      <c r="A96627" t="s">
        <v>115124</v>
      </c>
      <c r="B96627" t="s">
        <v>11</v>
      </c>
      <c r="C96627">
        <v>79</v>
      </c>
      <c r="D96627" t="s">
        <v>109839</v>
      </c>
      <c r="E96627" t="s">
        <v>132</v>
      </c>
      <c r="F96627" t="s">
        <v>38739</v>
      </c>
      <c r="G96627" t="s">
        <v>378</v>
      </c>
      <c r="H96627" t="s">
        <v>377</v>
      </c>
      <c r="I96627" t="s">
        <v>116265</v>
      </c>
      <c r="J96627" t="s">
        <v>100</v>
      </c>
      <c r="K96627" s="1">
        <v>44584</v>
      </c>
      <c r="L96627" t="s">
        <v>212901</v>
      </c>
      <c r="M96627" t="s">
        <v>38740</v>
      </c>
      <c r="N96627" t="s">
        <v>54</v>
      </c>
      <c r="O96627" t="s">
        <v>244045</v>
      </c>
      <c r="P96627" t="s">
        <v>318276</v>
      </c>
    </row>
    <row r="96628" spans="1:16" x14ac:dyDescent="0.3">
      <c r="A96628" t="s">
        <v>115125</v>
      </c>
      <c r="B96628" t="s">
        <v>20</v>
      </c>
      <c r="C96628">
        <v>46</v>
      </c>
      <c r="D96628" t="s">
        <v>116239</v>
      </c>
      <c r="E96628" t="s">
        <v>81</v>
      </c>
      <c r="F96628" t="s">
        <v>4203</v>
      </c>
      <c r="G96628" t="s">
        <v>43</v>
      </c>
      <c r="H96628" t="s">
        <v>45</v>
      </c>
      <c r="I96628" t="s">
        <v>116252</v>
      </c>
      <c r="J96628" t="s">
        <v>46</v>
      </c>
      <c r="K96628" s="1">
        <v>44650</v>
      </c>
      <c r="L96628" t="s">
        <v>212902</v>
      </c>
      <c r="M96628" t="s">
        <v>4204</v>
      </c>
      <c r="N96628" t="s">
        <v>38</v>
      </c>
      <c r="O96628" t="s">
        <v>216598</v>
      </c>
      <c r="P96628" t="s">
        <v>318277</v>
      </c>
    </row>
    <row r="96629" spans="1:16" x14ac:dyDescent="0.3">
      <c r="A96629" t="s">
        <v>115126</v>
      </c>
      <c r="B96629" t="s">
        <v>20</v>
      </c>
      <c r="C96629">
        <v>53</v>
      </c>
      <c r="D96629" t="s">
        <v>116239</v>
      </c>
      <c r="E96629" t="s">
        <v>929</v>
      </c>
      <c r="F96629" t="s">
        <v>13235</v>
      </c>
      <c r="G96629" t="s">
        <v>314</v>
      </c>
      <c r="H96629" t="s">
        <v>2497</v>
      </c>
      <c r="I96629" t="s">
        <v>116265</v>
      </c>
      <c r="J96629" t="s">
        <v>100</v>
      </c>
      <c r="K96629" s="1">
        <v>44565</v>
      </c>
      <c r="L96629" t="s">
        <v>212903</v>
      </c>
      <c r="M96629" t="s">
        <v>13236</v>
      </c>
      <c r="N96629" t="s">
        <v>54</v>
      </c>
      <c r="O96629" t="s">
        <v>222948</v>
      </c>
      <c r="P96629" t="s">
        <v>318278</v>
      </c>
    </row>
    <row r="96630" spans="1:16" x14ac:dyDescent="0.3">
      <c r="A96630" t="s">
        <v>115127</v>
      </c>
      <c r="B96630" t="s">
        <v>11</v>
      </c>
      <c r="C96630">
        <v>47</v>
      </c>
      <c r="D96630" t="s">
        <v>116239</v>
      </c>
      <c r="E96630" t="s">
        <v>35</v>
      </c>
      <c r="F96630" t="s">
        <v>27910</v>
      </c>
      <c r="G96630" t="s">
        <v>116297</v>
      </c>
      <c r="H96630" t="s">
        <v>224</v>
      </c>
      <c r="I96630" t="s">
        <v>116248</v>
      </c>
      <c r="J96630" t="s">
        <v>31</v>
      </c>
      <c r="K96630" s="1">
        <v>44669</v>
      </c>
      <c r="L96630" t="s">
        <v>212904</v>
      </c>
      <c r="M96630" t="s">
        <v>27911</v>
      </c>
      <c r="N96630" t="s">
        <v>38</v>
      </c>
      <c r="O96630" t="s">
        <v>234484</v>
      </c>
      <c r="P96630" t="s">
        <v>318279</v>
      </c>
    </row>
    <row r="96631" spans="1:16" x14ac:dyDescent="0.3">
      <c r="A96631" t="s">
        <v>115128</v>
      </c>
      <c r="B96631" t="s">
        <v>11</v>
      </c>
      <c r="C96631">
        <v>35</v>
      </c>
      <c r="D96631" t="s">
        <v>116238</v>
      </c>
      <c r="E96631" t="s">
        <v>469</v>
      </c>
      <c r="F96631" t="s">
        <v>33588</v>
      </c>
      <c r="G96631" t="s">
        <v>12</v>
      </c>
      <c r="H96631" t="s">
        <v>452</v>
      </c>
      <c r="I96631" t="s">
        <v>116260</v>
      </c>
      <c r="J96631" t="s">
        <v>85</v>
      </c>
      <c r="K96631" s="1">
        <v>44919</v>
      </c>
      <c r="L96631" t="s">
        <v>212905</v>
      </c>
      <c r="M96631" t="s">
        <v>33589</v>
      </c>
      <c r="N96631" t="s">
        <v>38</v>
      </c>
      <c r="O96631" t="s">
        <v>239409</v>
      </c>
      <c r="P96631" t="s">
        <v>318280</v>
      </c>
    </row>
    <row r="96632" spans="1:16" x14ac:dyDescent="0.3">
      <c r="A96632" t="s">
        <v>115129</v>
      </c>
      <c r="B96632" t="s">
        <v>20</v>
      </c>
      <c r="C96632">
        <v>20</v>
      </c>
      <c r="D96632" t="s">
        <v>116240</v>
      </c>
      <c r="E96632" t="s">
        <v>35</v>
      </c>
      <c r="F96632" t="s">
        <v>18426</v>
      </c>
      <c r="G96632" t="s">
        <v>317</v>
      </c>
      <c r="H96632" t="s">
        <v>316</v>
      </c>
      <c r="I96632" t="s">
        <v>116260</v>
      </c>
      <c r="J96632" t="s">
        <v>85</v>
      </c>
      <c r="K96632" s="1">
        <v>44712</v>
      </c>
      <c r="L96632" t="s">
        <v>212906</v>
      </c>
      <c r="M96632" t="s">
        <v>18427</v>
      </c>
      <c r="N96632" t="s">
        <v>54</v>
      </c>
      <c r="O96632" t="s">
        <v>226836</v>
      </c>
      <c r="P96632" t="s">
        <v>318281</v>
      </c>
    </row>
    <row r="96633" spans="1:16" x14ac:dyDescent="0.3">
      <c r="A96633" t="s">
        <v>115130</v>
      </c>
      <c r="B96633" t="s">
        <v>20</v>
      </c>
      <c r="C96633">
        <v>75</v>
      </c>
      <c r="D96633" t="s">
        <v>109839</v>
      </c>
      <c r="E96633" t="s">
        <v>426</v>
      </c>
      <c r="F96633" t="s">
        <v>5670</v>
      </c>
      <c r="G96633" t="s">
        <v>113</v>
      </c>
      <c r="H96633" t="s">
        <v>1438</v>
      </c>
      <c r="I96633" t="s">
        <v>116260</v>
      </c>
      <c r="J96633" t="s">
        <v>85</v>
      </c>
      <c r="K96633" s="1">
        <v>44861</v>
      </c>
      <c r="L96633" t="s">
        <v>212907</v>
      </c>
      <c r="M96633" t="s">
        <v>5671</v>
      </c>
      <c r="N96633" t="s">
        <v>38</v>
      </c>
      <c r="O96633" t="s">
        <v>217592</v>
      </c>
      <c r="P96633" t="s">
        <v>318282</v>
      </c>
    </row>
    <row r="96634" spans="1:16" x14ac:dyDescent="0.3">
      <c r="A96634" t="s">
        <v>115131</v>
      </c>
      <c r="B96634" t="s">
        <v>11</v>
      </c>
      <c r="C96634">
        <v>87</v>
      </c>
      <c r="D96634" t="s">
        <v>109839</v>
      </c>
      <c r="E96634" t="s">
        <v>426</v>
      </c>
      <c r="F96634" t="s">
        <v>36414</v>
      </c>
      <c r="G96634" t="s">
        <v>1421</v>
      </c>
      <c r="H96634" t="s">
        <v>1420</v>
      </c>
      <c r="I96634" t="s">
        <v>116262</v>
      </c>
      <c r="J96634" t="s">
        <v>91</v>
      </c>
      <c r="K96634" s="1">
        <v>44601</v>
      </c>
      <c r="L96634" t="s">
        <v>212908</v>
      </c>
      <c r="M96634" t="s">
        <v>36415</v>
      </c>
      <c r="N96634" t="s">
        <v>38</v>
      </c>
      <c r="O96634" t="s">
        <v>241931</v>
      </c>
      <c r="P96634" t="s">
        <v>318283</v>
      </c>
    </row>
    <row r="96635" spans="1:16" x14ac:dyDescent="0.3">
      <c r="A96635" t="s">
        <v>115132</v>
      </c>
      <c r="B96635" t="s">
        <v>20</v>
      </c>
      <c r="C96635">
        <v>35</v>
      </c>
      <c r="D96635" t="s">
        <v>116238</v>
      </c>
      <c r="E96635" t="s">
        <v>103</v>
      </c>
      <c r="F96635" t="s">
        <v>4760</v>
      </c>
      <c r="G96635" t="s">
        <v>192</v>
      </c>
      <c r="H96635" t="s">
        <v>191</v>
      </c>
      <c r="I96635" t="s">
        <v>116262</v>
      </c>
      <c r="J96635" t="s">
        <v>91</v>
      </c>
      <c r="K96635" s="1">
        <v>44784</v>
      </c>
      <c r="L96635" t="s">
        <v>212909</v>
      </c>
      <c r="M96635" t="s">
        <v>4761</v>
      </c>
      <c r="N96635" t="s">
        <v>18</v>
      </c>
      <c r="O96635" t="s">
        <v>216974</v>
      </c>
      <c r="P96635" t="s">
        <v>318284</v>
      </c>
    </row>
    <row r="96636" spans="1:16" x14ac:dyDescent="0.3">
      <c r="A96636" t="s">
        <v>115133</v>
      </c>
      <c r="B96636" t="s">
        <v>11</v>
      </c>
      <c r="C96636">
        <v>45</v>
      </c>
      <c r="D96636" t="s">
        <v>116239</v>
      </c>
      <c r="E96636" t="s">
        <v>466</v>
      </c>
      <c r="F96636" t="s">
        <v>37322</v>
      </c>
      <c r="G96636" t="s">
        <v>1804</v>
      </c>
      <c r="H96636" t="s">
        <v>1803</v>
      </c>
      <c r="I96636" t="s">
        <v>116265</v>
      </c>
      <c r="J96636" t="s">
        <v>100</v>
      </c>
      <c r="K96636" s="1">
        <v>44601</v>
      </c>
      <c r="L96636" t="s">
        <v>212910</v>
      </c>
      <c r="M96636" t="s">
        <v>37323</v>
      </c>
      <c r="N96636" t="s">
        <v>54</v>
      </c>
      <c r="O96636" t="s">
        <v>242750</v>
      </c>
      <c r="P96636" t="s">
        <v>318285</v>
      </c>
    </row>
    <row r="96637" spans="1:16" x14ac:dyDescent="0.3">
      <c r="A96637" t="s">
        <v>115134</v>
      </c>
      <c r="B96637" t="s">
        <v>11</v>
      </c>
      <c r="C96637">
        <v>31</v>
      </c>
      <c r="D96637" t="s">
        <v>116238</v>
      </c>
      <c r="E96637" t="s">
        <v>108</v>
      </c>
      <c r="F96637" t="s">
        <v>27190</v>
      </c>
      <c r="G96637" t="s">
        <v>99</v>
      </c>
      <c r="H96637" t="s">
        <v>98</v>
      </c>
      <c r="I96637" t="s">
        <v>116265</v>
      </c>
      <c r="J96637" t="s">
        <v>100</v>
      </c>
      <c r="K96637" s="1">
        <v>44784</v>
      </c>
      <c r="L96637" t="s">
        <v>212911</v>
      </c>
      <c r="M96637" t="s">
        <v>27191</v>
      </c>
      <c r="N96637" t="s">
        <v>54</v>
      </c>
      <c r="O96637" t="s">
        <v>233879</v>
      </c>
      <c r="P96637" t="s">
        <v>318286</v>
      </c>
    </row>
    <row r="96638" spans="1:16" x14ac:dyDescent="0.3">
      <c r="A96638" t="s">
        <v>115135</v>
      </c>
      <c r="B96638" t="s">
        <v>11</v>
      </c>
      <c r="C96638">
        <v>72</v>
      </c>
      <c r="D96638" t="s">
        <v>109839</v>
      </c>
      <c r="E96638" t="s">
        <v>132</v>
      </c>
      <c r="F96638" t="s">
        <v>7061</v>
      </c>
      <c r="G96638" t="s">
        <v>78</v>
      </c>
      <c r="H96638" t="s">
        <v>77</v>
      </c>
      <c r="I96638" t="s">
        <v>116245</v>
      </c>
      <c r="J96638" t="s">
        <v>16</v>
      </c>
      <c r="K96638" s="1">
        <v>44724</v>
      </c>
      <c r="L96638" t="s">
        <v>212912</v>
      </c>
      <c r="M96638" t="s">
        <v>7062</v>
      </c>
      <c r="N96638" t="s">
        <v>38</v>
      </c>
      <c r="O96638" t="s">
        <v>218551</v>
      </c>
      <c r="P96638" t="s">
        <v>318287</v>
      </c>
    </row>
    <row r="96639" spans="1:16" x14ac:dyDescent="0.3">
      <c r="A96639" t="s">
        <v>115136</v>
      </c>
      <c r="B96639" t="s">
        <v>20</v>
      </c>
      <c r="C96639">
        <v>71</v>
      </c>
      <c r="D96639" t="s">
        <v>109839</v>
      </c>
      <c r="E96639" t="s">
        <v>132</v>
      </c>
      <c r="F96639" t="s">
        <v>31637</v>
      </c>
      <c r="G96639" t="s">
        <v>938</v>
      </c>
      <c r="H96639" t="s">
        <v>937</v>
      </c>
      <c r="I96639" t="s">
        <v>116260</v>
      </c>
      <c r="J96639" t="s">
        <v>85</v>
      </c>
      <c r="K96639" s="1">
        <v>44610</v>
      </c>
      <c r="L96639" t="s">
        <v>212913</v>
      </c>
      <c r="M96639" t="s">
        <v>31638</v>
      </c>
      <c r="N96639" t="s">
        <v>38</v>
      </c>
      <c r="O96639" t="s">
        <v>237690</v>
      </c>
      <c r="P96639" t="s">
        <v>318288</v>
      </c>
    </row>
    <row r="96640" spans="1:16" x14ac:dyDescent="0.3">
      <c r="A96640" t="s">
        <v>115137</v>
      </c>
      <c r="B96640" t="s">
        <v>20</v>
      </c>
      <c r="C96640">
        <v>85</v>
      </c>
      <c r="D96640" t="s">
        <v>109839</v>
      </c>
      <c r="E96640" t="s">
        <v>24</v>
      </c>
      <c r="F96640" t="s">
        <v>4169</v>
      </c>
      <c r="G96640" t="s">
        <v>174</v>
      </c>
      <c r="H96640" t="s">
        <v>569</v>
      </c>
      <c r="I96640" t="s">
        <v>116248</v>
      </c>
      <c r="J96640" t="s">
        <v>31</v>
      </c>
      <c r="K96640" s="1">
        <v>44648</v>
      </c>
      <c r="L96640" t="s">
        <v>212914</v>
      </c>
      <c r="M96640" t="s">
        <v>4170</v>
      </c>
      <c r="N96640" t="s">
        <v>54</v>
      </c>
      <c r="O96640" t="s">
        <v>216576</v>
      </c>
      <c r="P96640" t="s">
        <v>318289</v>
      </c>
    </row>
    <row r="96641" spans="1:16" x14ac:dyDescent="0.3">
      <c r="A96641" t="s">
        <v>115138</v>
      </c>
      <c r="B96641" t="s">
        <v>20</v>
      </c>
      <c r="C96641">
        <v>20</v>
      </c>
      <c r="D96641" t="s">
        <v>116240</v>
      </c>
      <c r="E96641" t="s">
        <v>35</v>
      </c>
      <c r="F96641" t="s">
        <v>12408</v>
      </c>
      <c r="G96641" t="s">
        <v>562</v>
      </c>
      <c r="H96641" t="s">
        <v>1031</v>
      </c>
      <c r="I96641" t="s">
        <v>116252</v>
      </c>
      <c r="J96641" t="s">
        <v>46</v>
      </c>
      <c r="K96641" s="1">
        <v>44693</v>
      </c>
      <c r="L96641" t="s">
        <v>212915</v>
      </c>
      <c r="M96641" t="s">
        <v>12409</v>
      </c>
      <c r="N96641" t="s">
        <v>18</v>
      </c>
      <c r="O96641" t="s">
        <v>222352</v>
      </c>
      <c r="P96641" t="s">
        <v>318290</v>
      </c>
    </row>
    <row r="96642" spans="1:16" x14ac:dyDescent="0.3">
      <c r="A96642" t="s">
        <v>115139</v>
      </c>
      <c r="B96642" t="s">
        <v>20</v>
      </c>
      <c r="C96642">
        <v>67</v>
      </c>
      <c r="D96642" t="s">
        <v>109839</v>
      </c>
      <c r="E96642" t="s">
        <v>469</v>
      </c>
      <c r="F96642" t="s">
        <v>10432</v>
      </c>
      <c r="G96642" t="s">
        <v>15</v>
      </c>
      <c r="H96642" t="s">
        <v>14</v>
      </c>
      <c r="I96642" t="s">
        <v>116245</v>
      </c>
      <c r="J96642" t="s">
        <v>16</v>
      </c>
      <c r="K96642" s="1">
        <v>44762</v>
      </c>
      <c r="L96642" t="s">
        <v>212916</v>
      </c>
      <c r="M96642" t="s">
        <v>10433</v>
      </c>
      <c r="N96642" t="s">
        <v>54</v>
      </c>
      <c r="O96642" t="s">
        <v>220916</v>
      </c>
      <c r="P96642" t="s">
        <v>318291</v>
      </c>
    </row>
    <row r="96643" spans="1:16" x14ac:dyDescent="0.3">
      <c r="A96643" t="s">
        <v>115140</v>
      </c>
      <c r="B96643" t="s">
        <v>11</v>
      </c>
      <c r="C96643">
        <v>1</v>
      </c>
      <c r="D96643" t="s">
        <v>116241</v>
      </c>
      <c r="E96643" t="s">
        <v>349</v>
      </c>
      <c r="F96643" t="s">
        <v>12845</v>
      </c>
      <c r="G96643" t="s">
        <v>15</v>
      </c>
      <c r="H96643" t="s">
        <v>14</v>
      </c>
      <c r="I96643" t="s">
        <v>116245</v>
      </c>
      <c r="J96643" t="s">
        <v>16</v>
      </c>
      <c r="K96643" s="1">
        <v>44874</v>
      </c>
      <c r="L96643" t="s">
        <v>212917</v>
      </c>
      <c r="M96643" t="s">
        <v>12846</v>
      </c>
      <c r="N96643" t="s">
        <v>18</v>
      </c>
      <c r="O96643" t="s">
        <v>222668</v>
      </c>
      <c r="P96643" t="s">
        <v>318292</v>
      </c>
    </row>
    <row r="96644" spans="1:16" x14ac:dyDescent="0.3">
      <c r="A96644" t="s">
        <v>115141</v>
      </c>
      <c r="B96644" t="s">
        <v>11</v>
      </c>
      <c r="C96644">
        <v>55</v>
      </c>
      <c r="D96644" t="s">
        <v>116239</v>
      </c>
      <c r="E96644" t="s">
        <v>113</v>
      </c>
      <c r="F96644" t="s">
        <v>21977</v>
      </c>
      <c r="G96644" t="s">
        <v>186</v>
      </c>
      <c r="H96644" t="s">
        <v>5078</v>
      </c>
      <c r="I96644" t="s">
        <v>116248</v>
      </c>
      <c r="J96644" t="s">
        <v>31</v>
      </c>
      <c r="K96644" s="1">
        <v>44681</v>
      </c>
      <c r="L96644" t="s">
        <v>212918</v>
      </c>
      <c r="M96644" t="s">
        <v>21978</v>
      </c>
      <c r="N96644" t="s">
        <v>18</v>
      </c>
      <c r="O96644" t="s">
        <v>229621</v>
      </c>
      <c r="P96644" t="s">
        <v>318293</v>
      </c>
    </row>
    <row r="96645" spans="1:16" x14ac:dyDescent="0.3">
      <c r="A96645" t="s">
        <v>115142</v>
      </c>
      <c r="B96645" t="s">
        <v>20</v>
      </c>
      <c r="C96645">
        <v>50</v>
      </c>
      <c r="D96645" t="s">
        <v>116239</v>
      </c>
      <c r="E96645" t="s">
        <v>30</v>
      </c>
      <c r="F96645" t="s">
        <v>22267</v>
      </c>
      <c r="G96645" t="s">
        <v>15</v>
      </c>
      <c r="H96645" t="s">
        <v>14</v>
      </c>
      <c r="I96645" t="s">
        <v>116245</v>
      </c>
      <c r="J96645" t="s">
        <v>16</v>
      </c>
      <c r="K96645" s="1">
        <v>44849</v>
      </c>
      <c r="L96645" t="s">
        <v>212919</v>
      </c>
      <c r="M96645" t="s">
        <v>22268</v>
      </c>
      <c r="N96645" t="s">
        <v>38</v>
      </c>
      <c r="O96645" t="s">
        <v>229852</v>
      </c>
      <c r="P96645" t="s">
        <v>318294</v>
      </c>
    </row>
    <row r="96646" spans="1:16" x14ac:dyDescent="0.3">
      <c r="A96646" t="s">
        <v>115143</v>
      </c>
      <c r="B96646" t="s">
        <v>11</v>
      </c>
      <c r="C96646">
        <v>72</v>
      </c>
      <c r="D96646" t="s">
        <v>109839</v>
      </c>
      <c r="E96646" t="s">
        <v>35</v>
      </c>
      <c r="F96646" t="s">
        <v>3313</v>
      </c>
      <c r="G96646" t="s">
        <v>767</v>
      </c>
      <c r="H96646" t="s">
        <v>766</v>
      </c>
      <c r="I96646" t="s">
        <v>116262</v>
      </c>
      <c r="J96646" t="s">
        <v>91</v>
      </c>
      <c r="K96646" s="1">
        <v>44590</v>
      </c>
      <c r="L96646" t="s">
        <v>212920</v>
      </c>
      <c r="M96646" t="s">
        <v>3314</v>
      </c>
      <c r="N96646" t="s">
        <v>54</v>
      </c>
      <c r="O96646" t="s">
        <v>216011</v>
      </c>
      <c r="P96646" t="s">
        <v>318295</v>
      </c>
    </row>
    <row r="96647" spans="1:16" x14ac:dyDescent="0.3">
      <c r="A96647" t="s">
        <v>115144</v>
      </c>
      <c r="B96647" t="s">
        <v>20</v>
      </c>
      <c r="C96647">
        <v>19</v>
      </c>
      <c r="D96647" t="s">
        <v>116240</v>
      </c>
      <c r="E96647" t="s">
        <v>27</v>
      </c>
      <c r="F96647" t="s">
        <v>9683</v>
      </c>
      <c r="G96647" t="s">
        <v>15</v>
      </c>
      <c r="H96647" t="s">
        <v>14</v>
      </c>
      <c r="I96647" t="s">
        <v>116245</v>
      </c>
      <c r="J96647" t="s">
        <v>16</v>
      </c>
      <c r="K96647" s="1">
        <v>44727</v>
      </c>
      <c r="L96647" t="s">
        <v>212921</v>
      </c>
      <c r="M96647" t="s">
        <v>9684</v>
      </c>
      <c r="N96647" t="s">
        <v>18</v>
      </c>
      <c r="O96647" t="s">
        <v>220385</v>
      </c>
      <c r="P96647" t="s">
        <v>318296</v>
      </c>
    </row>
    <row r="96648" spans="1:16" x14ac:dyDescent="0.3">
      <c r="A96648" t="s">
        <v>115145</v>
      </c>
      <c r="B96648" t="s">
        <v>11</v>
      </c>
      <c r="C96648">
        <v>76</v>
      </c>
      <c r="D96648" t="s">
        <v>109839</v>
      </c>
      <c r="E96648" t="s">
        <v>2694</v>
      </c>
      <c r="F96648" t="s">
        <v>6658</v>
      </c>
      <c r="G96648" t="s">
        <v>15</v>
      </c>
      <c r="H96648" t="s">
        <v>14</v>
      </c>
      <c r="I96648" t="s">
        <v>116245</v>
      </c>
      <c r="J96648" t="s">
        <v>16</v>
      </c>
      <c r="K96648" s="1">
        <v>44898</v>
      </c>
      <c r="L96648" t="s">
        <v>212922</v>
      </c>
      <c r="M96648" t="s">
        <v>6659</v>
      </c>
      <c r="N96648" t="s">
        <v>38</v>
      </c>
      <c r="O96648" t="s">
        <v>218268</v>
      </c>
      <c r="P96648" t="s">
        <v>318297</v>
      </c>
    </row>
    <row r="96649" spans="1:16" x14ac:dyDescent="0.3">
      <c r="A96649" t="s">
        <v>115146</v>
      </c>
      <c r="B96649" t="s">
        <v>20</v>
      </c>
      <c r="C96649">
        <v>44</v>
      </c>
      <c r="D96649" t="s">
        <v>116239</v>
      </c>
      <c r="E96649" t="s">
        <v>7896</v>
      </c>
      <c r="F96649" t="s">
        <v>2097</v>
      </c>
      <c r="G96649" t="s">
        <v>113</v>
      </c>
      <c r="H96649" t="s">
        <v>1438</v>
      </c>
      <c r="I96649" t="s">
        <v>116260</v>
      </c>
      <c r="J96649" t="s">
        <v>85</v>
      </c>
      <c r="K96649" s="1">
        <v>44920</v>
      </c>
      <c r="L96649" t="s">
        <v>212923</v>
      </c>
      <c r="M96649" t="s">
        <v>2098</v>
      </c>
      <c r="N96649" t="s">
        <v>54</v>
      </c>
      <c r="O96649" t="s">
        <v>215224</v>
      </c>
      <c r="P96649" t="s">
        <v>318298</v>
      </c>
    </row>
    <row r="96650" spans="1:16" x14ac:dyDescent="0.3">
      <c r="A96650" t="s">
        <v>115147</v>
      </c>
      <c r="B96650" t="s">
        <v>11</v>
      </c>
      <c r="C96650">
        <v>86</v>
      </c>
      <c r="D96650" t="s">
        <v>109839</v>
      </c>
      <c r="E96650" t="s">
        <v>381</v>
      </c>
      <c r="F96650" t="s">
        <v>2006</v>
      </c>
      <c r="G96650" t="s">
        <v>15</v>
      </c>
      <c r="H96650" t="s">
        <v>14</v>
      </c>
      <c r="I96650" t="s">
        <v>116245</v>
      </c>
      <c r="J96650" t="s">
        <v>16</v>
      </c>
      <c r="K96650" s="1">
        <v>44758</v>
      </c>
      <c r="L96650" t="s">
        <v>212924</v>
      </c>
      <c r="M96650" t="s">
        <v>2007</v>
      </c>
      <c r="N96650" t="s">
        <v>54</v>
      </c>
      <c r="O96650" t="s">
        <v>215167</v>
      </c>
      <c r="P96650" t="s">
        <v>318299</v>
      </c>
    </row>
    <row r="96651" spans="1:16" x14ac:dyDescent="0.3">
      <c r="A96651" t="s">
        <v>115148</v>
      </c>
      <c r="B96651" t="s">
        <v>20</v>
      </c>
      <c r="C96651">
        <v>68</v>
      </c>
      <c r="D96651" t="s">
        <v>109839</v>
      </c>
      <c r="E96651" t="s">
        <v>174</v>
      </c>
      <c r="F96651" t="s">
        <v>17132</v>
      </c>
      <c r="G96651" t="s">
        <v>532</v>
      </c>
      <c r="H96651" t="s">
        <v>762</v>
      </c>
      <c r="I96651" t="s">
        <v>116252</v>
      </c>
      <c r="J96651" t="s">
        <v>46</v>
      </c>
      <c r="K96651" s="1">
        <v>44905</v>
      </c>
      <c r="L96651" t="s">
        <v>212925</v>
      </c>
      <c r="M96651" t="s">
        <v>17133</v>
      </c>
      <c r="N96651" t="s">
        <v>18</v>
      </c>
      <c r="O96651" t="s">
        <v>225837</v>
      </c>
      <c r="P96651" t="s">
        <v>318300</v>
      </c>
    </row>
    <row r="96652" spans="1:16" x14ac:dyDescent="0.3">
      <c r="A96652" t="s">
        <v>115149</v>
      </c>
      <c r="B96652" t="s">
        <v>11</v>
      </c>
      <c r="C96652">
        <v>89</v>
      </c>
      <c r="D96652" t="s">
        <v>109839</v>
      </c>
      <c r="E96652" t="s">
        <v>532</v>
      </c>
      <c r="F96652" t="s">
        <v>5462</v>
      </c>
      <c r="G96652" t="s">
        <v>1804</v>
      </c>
      <c r="H96652" t="s">
        <v>1803</v>
      </c>
      <c r="I96652" t="s">
        <v>116265</v>
      </c>
      <c r="J96652" t="s">
        <v>100</v>
      </c>
      <c r="K96652" s="1">
        <v>44698</v>
      </c>
      <c r="L96652" t="s">
        <v>212926</v>
      </c>
      <c r="M96652" t="s">
        <v>5463</v>
      </c>
      <c r="N96652" t="s">
        <v>54</v>
      </c>
      <c r="O96652" t="s">
        <v>217450</v>
      </c>
      <c r="P96652" t="s">
        <v>318301</v>
      </c>
    </row>
    <row r="96653" spans="1:16" x14ac:dyDescent="0.3">
      <c r="A96653" t="s">
        <v>115150</v>
      </c>
      <c r="B96653" t="s">
        <v>11</v>
      </c>
      <c r="C96653">
        <v>79</v>
      </c>
      <c r="D96653" t="s">
        <v>109839</v>
      </c>
      <c r="E96653" t="s">
        <v>113</v>
      </c>
      <c r="F96653" t="s">
        <v>9633</v>
      </c>
      <c r="G96653" t="s">
        <v>15</v>
      </c>
      <c r="H96653" t="s">
        <v>14</v>
      </c>
      <c r="I96653" t="s">
        <v>116245</v>
      </c>
      <c r="J96653" t="s">
        <v>16</v>
      </c>
      <c r="K96653" s="1">
        <v>44705</v>
      </c>
      <c r="L96653" t="s">
        <v>212927</v>
      </c>
      <c r="M96653" t="s">
        <v>9634</v>
      </c>
      <c r="N96653" t="s">
        <v>38</v>
      </c>
      <c r="O96653" t="s">
        <v>220349</v>
      </c>
      <c r="P96653" t="s">
        <v>318302</v>
      </c>
    </row>
    <row r="96654" spans="1:16" x14ac:dyDescent="0.3">
      <c r="A96654" t="s">
        <v>115151</v>
      </c>
      <c r="B96654" t="s">
        <v>20</v>
      </c>
      <c r="C96654">
        <v>53</v>
      </c>
      <c r="D96654" t="s">
        <v>116239</v>
      </c>
      <c r="E96654" t="s">
        <v>132</v>
      </c>
      <c r="F96654" t="s">
        <v>3758</v>
      </c>
      <c r="G96654" t="s">
        <v>15</v>
      </c>
      <c r="H96654" t="s">
        <v>14</v>
      </c>
      <c r="I96654" t="s">
        <v>116245</v>
      </c>
      <c r="J96654" t="s">
        <v>16</v>
      </c>
      <c r="K96654" s="1">
        <v>44737</v>
      </c>
      <c r="L96654" t="s">
        <v>212928</v>
      </c>
      <c r="M96654" t="s">
        <v>3759</v>
      </c>
      <c r="N96654" t="s">
        <v>18</v>
      </c>
      <c r="O96654" t="s">
        <v>216304</v>
      </c>
      <c r="P96654" t="s">
        <v>318303</v>
      </c>
    </row>
    <row r="96655" spans="1:16" x14ac:dyDescent="0.3">
      <c r="A96655" t="s">
        <v>115152</v>
      </c>
      <c r="B96655" t="s">
        <v>20</v>
      </c>
      <c r="C96655">
        <v>7</v>
      </c>
      <c r="D96655" t="s">
        <v>13222</v>
      </c>
      <c r="E96655" t="s">
        <v>1247</v>
      </c>
      <c r="F96655" t="s">
        <v>8979</v>
      </c>
      <c r="G96655" t="s">
        <v>329</v>
      </c>
      <c r="H96655" t="s">
        <v>328</v>
      </c>
      <c r="I96655" t="s">
        <v>116248</v>
      </c>
      <c r="J96655" t="s">
        <v>31</v>
      </c>
      <c r="K96655" s="1">
        <v>44754</v>
      </c>
      <c r="L96655" t="s">
        <v>212929</v>
      </c>
      <c r="M96655" t="s">
        <v>8980</v>
      </c>
      <c r="N96655" t="s">
        <v>54</v>
      </c>
      <c r="O96655" t="s">
        <v>219886</v>
      </c>
      <c r="P96655" t="s">
        <v>318304</v>
      </c>
    </row>
    <row r="96656" spans="1:16" x14ac:dyDescent="0.3">
      <c r="A96656" t="s">
        <v>115153</v>
      </c>
      <c r="B96656" t="s">
        <v>11</v>
      </c>
      <c r="C96656">
        <v>19</v>
      </c>
      <c r="D96656" t="s">
        <v>116240</v>
      </c>
      <c r="E96656" t="s">
        <v>123</v>
      </c>
      <c r="F96656" t="s">
        <v>2560</v>
      </c>
      <c r="G96656" t="s">
        <v>15</v>
      </c>
      <c r="H96656" t="s">
        <v>14</v>
      </c>
      <c r="I96656" t="s">
        <v>116245</v>
      </c>
      <c r="J96656" t="s">
        <v>16</v>
      </c>
      <c r="K96656" s="1">
        <v>44638</v>
      </c>
      <c r="L96656" t="s">
        <v>212930</v>
      </c>
      <c r="M96656" t="s">
        <v>2561</v>
      </c>
      <c r="N96656" t="s">
        <v>18</v>
      </c>
      <c r="O96656" t="s">
        <v>215527</v>
      </c>
      <c r="P96656" t="s">
        <v>318305</v>
      </c>
    </row>
    <row r="96657" spans="1:16" x14ac:dyDescent="0.3">
      <c r="A96657" t="s">
        <v>115154</v>
      </c>
      <c r="B96657" t="s">
        <v>11</v>
      </c>
      <c r="C96657">
        <v>86</v>
      </c>
      <c r="D96657" t="s">
        <v>109839</v>
      </c>
      <c r="E96657" t="s">
        <v>30</v>
      </c>
      <c r="F96657" t="s">
        <v>31820</v>
      </c>
      <c r="G96657" t="s">
        <v>1320</v>
      </c>
      <c r="H96657" t="s">
        <v>4325</v>
      </c>
      <c r="I96657" t="s">
        <v>116260</v>
      </c>
      <c r="J96657" t="s">
        <v>85</v>
      </c>
      <c r="K96657" s="1">
        <v>44918</v>
      </c>
      <c r="L96657" t="s">
        <v>212931</v>
      </c>
      <c r="M96657" t="s">
        <v>31821</v>
      </c>
      <c r="N96657" t="s">
        <v>18</v>
      </c>
      <c r="O96657" t="s">
        <v>237848</v>
      </c>
      <c r="P96657" t="s">
        <v>318306</v>
      </c>
    </row>
    <row r="96658" spans="1:16" x14ac:dyDescent="0.3">
      <c r="A96658" t="s">
        <v>115155</v>
      </c>
      <c r="B96658" t="s">
        <v>20</v>
      </c>
      <c r="C96658">
        <v>30</v>
      </c>
      <c r="D96658" t="s">
        <v>116238</v>
      </c>
      <c r="E96658" t="s">
        <v>35</v>
      </c>
      <c r="F96658" t="s">
        <v>35464</v>
      </c>
      <c r="G96658" t="s">
        <v>15</v>
      </c>
      <c r="H96658" t="s">
        <v>14</v>
      </c>
      <c r="I96658" t="s">
        <v>116245</v>
      </c>
      <c r="J96658" t="s">
        <v>16</v>
      </c>
      <c r="K96658" s="1">
        <v>44670</v>
      </c>
      <c r="L96658" t="s">
        <v>212932</v>
      </c>
      <c r="M96658" t="s">
        <v>35465</v>
      </c>
      <c r="N96658" t="s">
        <v>18</v>
      </c>
      <c r="O96658" t="s">
        <v>241083</v>
      </c>
      <c r="P96658" t="s">
        <v>258322</v>
      </c>
    </row>
    <row r="96659" spans="1:16" x14ac:dyDescent="0.3">
      <c r="A96659" t="s">
        <v>115156</v>
      </c>
      <c r="B96659" t="s">
        <v>11</v>
      </c>
      <c r="C96659">
        <v>54</v>
      </c>
      <c r="D96659" t="s">
        <v>116239</v>
      </c>
      <c r="E96659" t="s">
        <v>123</v>
      </c>
      <c r="F96659" t="s">
        <v>7042</v>
      </c>
      <c r="G96659" t="s">
        <v>192</v>
      </c>
      <c r="H96659" t="s">
        <v>191</v>
      </c>
      <c r="I96659" t="s">
        <v>116262</v>
      </c>
      <c r="J96659" t="s">
        <v>91</v>
      </c>
      <c r="K96659" s="1">
        <v>44896</v>
      </c>
      <c r="L96659" t="s">
        <v>212933</v>
      </c>
      <c r="M96659" t="s">
        <v>7043</v>
      </c>
      <c r="N96659" t="s">
        <v>54</v>
      </c>
      <c r="O96659" t="s">
        <v>218538</v>
      </c>
      <c r="P96659" t="s">
        <v>318307</v>
      </c>
    </row>
    <row r="96660" spans="1:16" x14ac:dyDescent="0.3">
      <c r="A96660" t="s">
        <v>115157</v>
      </c>
      <c r="B96660" t="s">
        <v>11</v>
      </c>
      <c r="C96660">
        <v>87</v>
      </c>
      <c r="D96660" t="s">
        <v>109839</v>
      </c>
      <c r="E96660" t="s">
        <v>344</v>
      </c>
      <c r="F96660" t="s">
        <v>25914</v>
      </c>
      <c r="G96660" t="s">
        <v>1421</v>
      </c>
      <c r="H96660" t="s">
        <v>1420</v>
      </c>
      <c r="I96660" t="s">
        <v>116262</v>
      </c>
      <c r="J96660" t="s">
        <v>91</v>
      </c>
      <c r="K96660" s="1">
        <v>44581</v>
      </c>
      <c r="L96660" t="s">
        <v>212934</v>
      </c>
      <c r="M96660" t="s">
        <v>25915</v>
      </c>
      <c r="N96660" t="s">
        <v>54</v>
      </c>
      <c r="O96660" t="s">
        <v>232813</v>
      </c>
      <c r="P96660" t="s">
        <v>318308</v>
      </c>
    </row>
    <row r="96661" spans="1:16" x14ac:dyDescent="0.3">
      <c r="A96661" t="s">
        <v>115158</v>
      </c>
      <c r="B96661" t="s">
        <v>20</v>
      </c>
      <c r="C96661">
        <v>15</v>
      </c>
      <c r="D96661" t="s">
        <v>116240</v>
      </c>
      <c r="E96661" t="s">
        <v>43</v>
      </c>
      <c r="F96661" t="s">
        <v>2590</v>
      </c>
      <c r="G96661" t="s">
        <v>2025</v>
      </c>
      <c r="H96661" t="s">
        <v>2024</v>
      </c>
      <c r="I96661" t="s">
        <v>116262</v>
      </c>
      <c r="J96661" t="s">
        <v>91</v>
      </c>
      <c r="K96661" s="1">
        <v>44627</v>
      </c>
      <c r="L96661" t="s">
        <v>212935</v>
      </c>
      <c r="M96661" t="s">
        <v>2591</v>
      </c>
      <c r="N96661" t="s">
        <v>54</v>
      </c>
      <c r="O96661" t="s">
        <v>215547</v>
      </c>
      <c r="P96661" t="s">
        <v>318309</v>
      </c>
    </row>
    <row r="96662" spans="1:16" x14ac:dyDescent="0.3">
      <c r="A96662" t="s">
        <v>115159</v>
      </c>
      <c r="B96662" t="s">
        <v>20</v>
      </c>
      <c r="C96662">
        <v>33</v>
      </c>
      <c r="D96662" t="s">
        <v>116238</v>
      </c>
      <c r="E96662" t="s">
        <v>35</v>
      </c>
      <c r="F96662" t="s">
        <v>10105</v>
      </c>
      <c r="G96662" t="s">
        <v>24</v>
      </c>
      <c r="H96662" t="s">
        <v>23</v>
      </c>
      <c r="I96662" t="s">
        <v>116245</v>
      </c>
      <c r="J96662" t="s">
        <v>16</v>
      </c>
      <c r="K96662" s="1">
        <v>44765</v>
      </c>
      <c r="L96662" t="s">
        <v>212936</v>
      </c>
      <c r="M96662" t="s">
        <v>10106</v>
      </c>
      <c r="N96662" t="s">
        <v>18</v>
      </c>
      <c r="O96662" t="s">
        <v>220682</v>
      </c>
      <c r="P96662" t="s">
        <v>318310</v>
      </c>
    </row>
    <row r="96663" spans="1:16" x14ac:dyDescent="0.3">
      <c r="A96663" t="s">
        <v>115160</v>
      </c>
      <c r="B96663" t="s">
        <v>20</v>
      </c>
      <c r="C96663">
        <v>79</v>
      </c>
      <c r="D96663" t="s">
        <v>109839</v>
      </c>
      <c r="E96663" t="s">
        <v>132</v>
      </c>
      <c r="F96663" t="s">
        <v>2532</v>
      </c>
      <c r="G96663" t="s">
        <v>15</v>
      </c>
      <c r="H96663" t="s">
        <v>14</v>
      </c>
      <c r="I96663" t="s">
        <v>116245</v>
      </c>
      <c r="J96663" t="s">
        <v>16</v>
      </c>
      <c r="K96663" s="1">
        <v>44674</v>
      </c>
      <c r="L96663" t="s">
        <v>212937</v>
      </c>
      <c r="M96663" t="s">
        <v>2533</v>
      </c>
      <c r="N96663" t="s">
        <v>18</v>
      </c>
      <c r="O96663" t="s">
        <v>215508</v>
      </c>
      <c r="P96663" t="s">
        <v>318311</v>
      </c>
    </row>
    <row r="96664" spans="1:16" x14ac:dyDescent="0.3">
      <c r="A96664" t="s">
        <v>115161</v>
      </c>
      <c r="B96664" t="s">
        <v>20</v>
      </c>
      <c r="C96664">
        <v>56</v>
      </c>
      <c r="D96664" t="s">
        <v>116239</v>
      </c>
      <c r="E96664" t="s">
        <v>314</v>
      </c>
      <c r="F96664" t="s">
        <v>10327</v>
      </c>
      <c r="G96664" t="s">
        <v>43</v>
      </c>
      <c r="H96664" t="s">
        <v>45</v>
      </c>
      <c r="I96664" t="s">
        <v>116252</v>
      </c>
      <c r="J96664" t="s">
        <v>46</v>
      </c>
      <c r="K96664" s="1">
        <v>44893</v>
      </c>
      <c r="L96664" t="s">
        <v>212938</v>
      </c>
      <c r="M96664" t="s">
        <v>10328</v>
      </c>
      <c r="N96664" t="s">
        <v>18</v>
      </c>
      <c r="O96664" t="s">
        <v>220840</v>
      </c>
      <c r="P96664" t="s">
        <v>318312</v>
      </c>
    </row>
    <row r="96665" spans="1:16" x14ac:dyDescent="0.3">
      <c r="A96665" t="s">
        <v>115162</v>
      </c>
      <c r="B96665" t="s">
        <v>11</v>
      </c>
      <c r="C96665">
        <v>9</v>
      </c>
      <c r="D96665" t="s">
        <v>13222</v>
      </c>
      <c r="E96665" t="s">
        <v>81</v>
      </c>
      <c r="F96665" t="s">
        <v>490</v>
      </c>
      <c r="G96665" t="s">
        <v>52</v>
      </c>
      <c r="H96665" t="s">
        <v>51</v>
      </c>
      <c r="I96665" t="s">
        <v>116248</v>
      </c>
      <c r="J96665" t="s">
        <v>31</v>
      </c>
      <c r="K96665" s="1">
        <v>44734</v>
      </c>
      <c r="L96665" t="s">
        <v>212939</v>
      </c>
      <c r="M96665" t="s">
        <v>491</v>
      </c>
      <c r="N96665" t="s">
        <v>18</v>
      </c>
      <c r="O96665" t="s">
        <v>214245</v>
      </c>
      <c r="P96665" t="s">
        <v>318313</v>
      </c>
    </row>
    <row r="96666" spans="1:16" x14ac:dyDescent="0.3">
      <c r="A96666" t="s">
        <v>115163</v>
      </c>
      <c r="B96666" t="s">
        <v>11</v>
      </c>
      <c r="C96666">
        <v>84</v>
      </c>
      <c r="D96666" t="s">
        <v>109839</v>
      </c>
      <c r="E96666" t="s">
        <v>132</v>
      </c>
      <c r="F96666" t="s">
        <v>17827</v>
      </c>
      <c r="G96666" t="s">
        <v>43</v>
      </c>
      <c r="H96666" t="s">
        <v>45</v>
      </c>
      <c r="I96666" t="s">
        <v>116252</v>
      </c>
      <c r="J96666" t="s">
        <v>46</v>
      </c>
      <c r="K96666" s="1">
        <v>44877</v>
      </c>
      <c r="L96666" t="s">
        <v>212940</v>
      </c>
      <c r="M96666" t="s">
        <v>17828</v>
      </c>
      <c r="N96666" t="s">
        <v>54</v>
      </c>
      <c r="O96666" t="s">
        <v>226373</v>
      </c>
      <c r="P96666" t="s">
        <v>318314</v>
      </c>
    </row>
    <row r="96667" spans="1:16" x14ac:dyDescent="0.3">
      <c r="A96667" t="s">
        <v>115164</v>
      </c>
      <c r="B96667" t="s">
        <v>20</v>
      </c>
      <c r="C96667">
        <v>44</v>
      </c>
      <c r="D96667" t="s">
        <v>116239</v>
      </c>
      <c r="E96667" t="s">
        <v>35</v>
      </c>
      <c r="F96667" t="s">
        <v>30048</v>
      </c>
      <c r="G96667" t="s">
        <v>155</v>
      </c>
      <c r="H96667" t="s">
        <v>964</v>
      </c>
      <c r="I96667" t="s">
        <v>116252</v>
      </c>
      <c r="J96667" t="s">
        <v>46</v>
      </c>
      <c r="K96667" s="1">
        <v>44797</v>
      </c>
      <c r="L96667" t="s">
        <v>212941</v>
      </c>
      <c r="M96667" t="s">
        <v>30049</v>
      </c>
      <c r="N96667" t="s">
        <v>54</v>
      </c>
      <c r="O96667" t="s">
        <v>236322</v>
      </c>
      <c r="P96667" t="s">
        <v>318315</v>
      </c>
    </row>
    <row r="96668" spans="1:16" x14ac:dyDescent="0.3">
      <c r="A96668" t="s">
        <v>115165</v>
      </c>
      <c r="B96668" t="s">
        <v>20</v>
      </c>
      <c r="C96668">
        <v>55</v>
      </c>
      <c r="D96668" t="s">
        <v>116239</v>
      </c>
      <c r="E96668" t="s">
        <v>562</v>
      </c>
      <c r="F96668" t="s">
        <v>29625</v>
      </c>
      <c r="G96668" t="s">
        <v>15</v>
      </c>
      <c r="H96668" t="s">
        <v>14</v>
      </c>
      <c r="I96668" t="s">
        <v>116245</v>
      </c>
      <c r="J96668" t="s">
        <v>16</v>
      </c>
      <c r="K96668" s="1">
        <v>44725</v>
      </c>
      <c r="L96668" t="s">
        <v>212942</v>
      </c>
      <c r="M96668" t="s">
        <v>29626</v>
      </c>
      <c r="N96668" t="s">
        <v>54</v>
      </c>
      <c r="O96668" t="s">
        <v>235951</v>
      </c>
      <c r="P96668" t="s">
        <v>318316</v>
      </c>
    </row>
    <row r="96669" spans="1:16" x14ac:dyDescent="0.3">
      <c r="A96669" t="s">
        <v>115166</v>
      </c>
      <c r="B96669" t="s">
        <v>11</v>
      </c>
      <c r="C96669">
        <v>2</v>
      </c>
      <c r="D96669" t="s">
        <v>116241</v>
      </c>
      <c r="E96669" t="s">
        <v>73</v>
      </c>
      <c r="F96669" t="s">
        <v>33223</v>
      </c>
      <c r="G96669" t="s">
        <v>612</v>
      </c>
      <c r="H96669" t="s">
        <v>1885</v>
      </c>
      <c r="I96669" t="s">
        <v>116265</v>
      </c>
      <c r="J96669" t="s">
        <v>100</v>
      </c>
      <c r="K96669" s="1">
        <v>44866</v>
      </c>
      <c r="L96669" t="s">
        <v>212943</v>
      </c>
      <c r="M96669" t="s">
        <v>33224</v>
      </c>
      <c r="N96669" t="s">
        <v>54</v>
      </c>
      <c r="O96669" t="s">
        <v>239083</v>
      </c>
      <c r="P96669" t="s">
        <v>318317</v>
      </c>
    </row>
    <row r="96670" spans="1:16" x14ac:dyDescent="0.3">
      <c r="A96670" t="s">
        <v>115167</v>
      </c>
      <c r="B96670" t="s">
        <v>20</v>
      </c>
      <c r="C96670">
        <v>53</v>
      </c>
      <c r="D96670" t="s">
        <v>116239</v>
      </c>
      <c r="E96670" t="s">
        <v>132</v>
      </c>
      <c r="F96670" t="s">
        <v>12872</v>
      </c>
      <c r="G96670" t="s">
        <v>15</v>
      </c>
      <c r="H96670" t="s">
        <v>14</v>
      </c>
      <c r="I96670" t="s">
        <v>116245</v>
      </c>
      <c r="J96670" t="s">
        <v>16</v>
      </c>
      <c r="K96670" s="1">
        <v>44870</v>
      </c>
      <c r="L96670" t="s">
        <v>212944</v>
      </c>
      <c r="M96670" t="s">
        <v>12873</v>
      </c>
      <c r="N96670" t="s">
        <v>38</v>
      </c>
      <c r="O96670" t="s">
        <v>222688</v>
      </c>
      <c r="P96670" t="s">
        <v>318318</v>
      </c>
    </row>
    <row r="96671" spans="1:16" x14ac:dyDescent="0.3">
      <c r="A96671" t="s">
        <v>115168</v>
      </c>
      <c r="B96671" t="s">
        <v>20</v>
      </c>
      <c r="C96671">
        <v>11</v>
      </c>
      <c r="D96671" t="s">
        <v>13222</v>
      </c>
      <c r="E96671" t="s">
        <v>155</v>
      </c>
      <c r="F96671" t="s">
        <v>2905</v>
      </c>
      <c r="G96671" t="s">
        <v>15</v>
      </c>
      <c r="H96671" t="s">
        <v>14</v>
      </c>
      <c r="I96671" t="s">
        <v>116245</v>
      </c>
      <c r="J96671" t="s">
        <v>16</v>
      </c>
      <c r="K96671" s="1">
        <v>44854</v>
      </c>
      <c r="L96671" t="s">
        <v>212945</v>
      </c>
      <c r="M96671" t="s">
        <v>2906</v>
      </c>
      <c r="N96671" t="s">
        <v>38</v>
      </c>
      <c r="O96671" t="s">
        <v>215753</v>
      </c>
      <c r="P96671" t="s">
        <v>318319</v>
      </c>
    </row>
    <row r="96672" spans="1:16" x14ac:dyDescent="0.3">
      <c r="A96672" t="s">
        <v>115169</v>
      </c>
      <c r="B96672" t="s">
        <v>20</v>
      </c>
      <c r="C96672">
        <v>51</v>
      </c>
      <c r="D96672" t="s">
        <v>116239</v>
      </c>
      <c r="E96672" t="s">
        <v>27</v>
      </c>
      <c r="F96672" t="s">
        <v>1383</v>
      </c>
      <c r="G96672" t="s">
        <v>43</v>
      </c>
      <c r="H96672" t="s">
        <v>45</v>
      </c>
      <c r="I96672" t="s">
        <v>116252</v>
      </c>
      <c r="J96672" t="s">
        <v>46</v>
      </c>
      <c r="K96672" s="1">
        <v>44743</v>
      </c>
      <c r="L96672" t="s">
        <v>212946</v>
      </c>
      <c r="M96672" t="s">
        <v>1384</v>
      </c>
      <c r="N96672" t="s">
        <v>54</v>
      </c>
      <c r="O96672" t="s">
        <v>214780</v>
      </c>
      <c r="P96672" t="s">
        <v>318320</v>
      </c>
    </row>
    <row r="96673" spans="1:16" x14ac:dyDescent="0.3">
      <c r="A96673" t="s">
        <v>115170</v>
      </c>
      <c r="B96673" t="s">
        <v>20</v>
      </c>
      <c r="C96673">
        <v>54</v>
      </c>
      <c r="D96673" t="s">
        <v>116239</v>
      </c>
      <c r="E96673" t="s">
        <v>113</v>
      </c>
      <c r="F96673" t="s">
        <v>32568</v>
      </c>
      <c r="G96673" t="s">
        <v>317</v>
      </c>
      <c r="H96673" t="s">
        <v>316</v>
      </c>
      <c r="I96673" t="s">
        <v>116260</v>
      </c>
      <c r="J96673" t="s">
        <v>85</v>
      </c>
      <c r="K96673" s="1">
        <v>44738</v>
      </c>
      <c r="L96673" t="s">
        <v>212947</v>
      </c>
      <c r="M96673" t="s">
        <v>32569</v>
      </c>
      <c r="N96673" t="s">
        <v>18</v>
      </c>
      <c r="O96673" t="s">
        <v>238506</v>
      </c>
      <c r="P96673" t="s">
        <v>290073</v>
      </c>
    </row>
    <row r="96674" spans="1:16" x14ac:dyDescent="0.3">
      <c r="A96674" t="s">
        <v>115171</v>
      </c>
      <c r="B96674" t="s">
        <v>20</v>
      </c>
      <c r="C96674">
        <v>46</v>
      </c>
      <c r="D96674" t="s">
        <v>116239</v>
      </c>
      <c r="E96674" t="s">
        <v>6286</v>
      </c>
      <c r="F96674" t="s">
        <v>25413</v>
      </c>
      <c r="G96674" t="s">
        <v>43</v>
      </c>
      <c r="H96674" t="s">
        <v>45</v>
      </c>
      <c r="I96674" t="s">
        <v>116252</v>
      </c>
      <c r="J96674" t="s">
        <v>46</v>
      </c>
      <c r="K96674" s="1">
        <v>44848</v>
      </c>
      <c r="L96674" t="s">
        <v>212948</v>
      </c>
      <c r="M96674" t="s">
        <v>25414</v>
      </c>
      <c r="N96674" t="s">
        <v>18</v>
      </c>
      <c r="O96674" t="s">
        <v>232398</v>
      </c>
      <c r="P96674" t="s">
        <v>318321</v>
      </c>
    </row>
    <row r="96675" spans="1:16" x14ac:dyDescent="0.3">
      <c r="A96675" t="s">
        <v>115172</v>
      </c>
      <c r="B96675" t="s">
        <v>11</v>
      </c>
      <c r="C96675">
        <v>39</v>
      </c>
      <c r="D96675" t="s">
        <v>116239</v>
      </c>
      <c r="E96675" t="s">
        <v>84</v>
      </c>
      <c r="F96675" t="s">
        <v>44706</v>
      </c>
      <c r="G96675" t="s">
        <v>116267</v>
      </c>
      <c r="H96675" t="s">
        <v>105</v>
      </c>
      <c r="I96675" t="s">
        <v>116252</v>
      </c>
      <c r="J96675" t="s">
        <v>46</v>
      </c>
      <c r="K96675" s="1">
        <v>44642</v>
      </c>
      <c r="L96675" t="s">
        <v>212949</v>
      </c>
      <c r="M96675" t="s">
        <v>44707</v>
      </c>
      <c r="N96675" t="s">
        <v>54</v>
      </c>
      <c r="O96675" t="s">
        <v>249648</v>
      </c>
      <c r="P96675" t="s">
        <v>318322</v>
      </c>
    </row>
    <row r="96676" spans="1:16" x14ac:dyDescent="0.3">
      <c r="A96676" t="s">
        <v>115173</v>
      </c>
      <c r="B96676" t="s">
        <v>20</v>
      </c>
      <c r="C96676">
        <v>80</v>
      </c>
      <c r="D96676" t="s">
        <v>109839</v>
      </c>
      <c r="E96676" t="s">
        <v>56</v>
      </c>
      <c r="F96676" t="s">
        <v>23480</v>
      </c>
      <c r="G96676" t="s">
        <v>15</v>
      </c>
      <c r="H96676" t="s">
        <v>14</v>
      </c>
      <c r="I96676" t="s">
        <v>116245</v>
      </c>
      <c r="J96676" t="s">
        <v>16</v>
      </c>
      <c r="K96676" s="1">
        <v>44909</v>
      </c>
      <c r="L96676" t="s">
        <v>212950</v>
      </c>
      <c r="M96676" t="s">
        <v>23481</v>
      </c>
      <c r="N96676" t="s">
        <v>18</v>
      </c>
      <c r="O96676" t="s">
        <v>230827</v>
      </c>
      <c r="P96676" t="s">
        <v>318323</v>
      </c>
    </row>
    <row r="96677" spans="1:16" x14ac:dyDescent="0.3">
      <c r="A96677" t="s">
        <v>115174</v>
      </c>
      <c r="B96677" t="s">
        <v>20</v>
      </c>
      <c r="C96677">
        <v>26</v>
      </c>
      <c r="D96677" t="s">
        <v>116238</v>
      </c>
      <c r="E96677" t="s">
        <v>103</v>
      </c>
      <c r="F96677" t="s">
        <v>36975</v>
      </c>
      <c r="G96677" t="s">
        <v>174</v>
      </c>
      <c r="H96677" t="s">
        <v>569</v>
      </c>
      <c r="I96677" t="s">
        <v>116248</v>
      </c>
      <c r="J96677" t="s">
        <v>31</v>
      </c>
      <c r="K96677" s="1">
        <v>44898</v>
      </c>
      <c r="L96677" t="s">
        <v>212951</v>
      </c>
      <c r="M96677" t="s">
        <v>36976</v>
      </c>
      <c r="N96677" t="s">
        <v>38</v>
      </c>
      <c r="O96677" t="s">
        <v>242439</v>
      </c>
      <c r="P96677" t="s">
        <v>318324</v>
      </c>
    </row>
    <row r="96678" spans="1:16" x14ac:dyDescent="0.3">
      <c r="A96678" t="s">
        <v>115175</v>
      </c>
      <c r="B96678" t="s">
        <v>11</v>
      </c>
      <c r="C96678">
        <v>28</v>
      </c>
      <c r="D96678" t="s">
        <v>116238</v>
      </c>
      <c r="E96678" t="s">
        <v>35</v>
      </c>
      <c r="F96678" t="s">
        <v>48051</v>
      </c>
      <c r="G96678" t="s">
        <v>129</v>
      </c>
      <c r="H96678" t="s">
        <v>128</v>
      </c>
      <c r="I96678" t="s">
        <v>116265</v>
      </c>
      <c r="J96678" t="s">
        <v>100</v>
      </c>
      <c r="K96678" s="1">
        <v>44708</v>
      </c>
      <c r="L96678" t="s">
        <v>212952</v>
      </c>
      <c r="M96678" t="s">
        <v>48052</v>
      </c>
      <c r="N96678" t="s">
        <v>18</v>
      </c>
      <c r="O96678" t="s">
        <v>252837</v>
      </c>
      <c r="P96678" t="s">
        <v>318325</v>
      </c>
    </row>
    <row r="96679" spans="1:16" x14ac:dyDescent="0.3">
      <c r="A96679" t="s">
        <v>115176</v>
      </c>
      <c r="B96679" t="s">
        <v>20</v>
      </c>
      <c r="C96679">
        <v>16</v>
      </c>
      <c r="D96679" t="s">
        <v>116240</v>
      </c>
      <c r="E96679" t="s">
        <v>132</v>
      </c>
      <c r="F96679" t="s">
        <v>15471</v>
      </c>
      <c r="G96679" t="s">
        <v>15</v>
      </c>
      <c r="H96679" t="s">
        <v>14</v>
      </c>
      <c r="I96679" t="s">
        <v>116245</v>
      </c>
      <c r="J96679" t="s">
        <v>16</v>
      </c>
      <c r="K96679" s="1">
        <v>44590</v>
      </c>
      <c r="L96679" t="s">
        <v>212953</v>
      </c>
      <c r="M96679" t="s">
        <v>15472</v>
      </c>
      <c r="N96679" t="s">
        <v>54</v>
      </c>
      <c r="O96679" t="s">
        <v>224590</v>
      </c>
      <c r="P96679" t="s">
        <v>318326</v>
      </c>
    </row>
    <row r="96680" spans="1:16" x14ac:dyDescent="0.3">
      <c r="A96680" t="s">
        <v>115177</v>
      </c>
      <c r="B96680" t="s">
        <v>11</v>
      </c>
      <c r="C96680">
        <v>32</v>
      </c>
      <c r="D96680" t="s">
        <v>116238</v>
      </c>
      <c r="E96680" t="s">
        <v>739</v>
      </c>
      <c r="F96680" t="s">
        <v>17759</v>
      </c>
      <c r="G96680" t="s">
        <v>1235</v>
      </c>
      <c r="H96680" t="s">
        <v>1234</v>
      </c>
      <c r="I96680" t="s">
        <v>116265</v>
      </c>
      <c r="J96680" t="s">
        <v>100</v>
      </c>
      <c r="K96680" s="1">
        <v>44897</v>
      </c>
      <c r="L96680" t="s">
        <v>212954</v>
      </c>
      <c r="M96680" t="s">
        <v>17760</v>
      </c>
      <c r="N96680" t="s">
        <v>54</v>
      </c>
      <c r="O96680" t="s">
        <v>226322</v>
      </c>
      <c r="P96680" t="s">
        <v>318327</v>
      </c>
    </row>
    <row r="96681" spans="1:16" x14ac:dyDescent="0.3">
      <c r="A96681" t="s">
        <v>115178</v>
      </c>
      <c r="B96681" t="s">
        <v>11</v>
      </c>
      <c r="C96681">
        <v>47</v>
      </c>
      <c r="D96681" t="s">
        <v>116239</v>
      </c>
      <c r="E96681" t="s">
        <v>260</v>
      </c>
      <c r="F96681" t="s">
        <v>8934</v>
      </c>
      <c r="G96681" t="s">
        <v>24</v>
      </c>
      <c r="H96681" t="s">
        <v>23</v>
      </c>
      <c r="I96681" t="s">
        <v>116245</v>
      </c>
      <c r="J96681" t="s">
        <v>16</v>
      </c>
      <c r="K96681" s="1">
        <v>44766</v>
      </c>
      <c r="L96681" t="s">
        <v>212955</v>
      </c>
      <c r="M96681" t="s">
        <v>8935</v>
      </c>
      <c r="N96681" t="s">
        <v>54</v>
      </c>
      <c r="O96681" t="s">
        <v>219855</v>
      </c>
      <c r="P96681" t="s">
        <v>318328</v>
      </c>
    </row>
    <row r="96682" spans="1:16" x14ac:dyDescent="0.3">
      <c r="A96682" t="s">
        <v>115179</v>
      </c>
      <c r="B96682" t="s">
        <v>20</v>
      </c>
      <c r="C96682">
        <v>39</v>
      </c>
      <c r="D96682" t="s">
        <v>116239</v>
      </c>
      <c r="E96682" t="s">
        <v>132</v>
      </c>
      <c r="F96682" t="s">
        <v>17329</v>
      </c>
      <c r="G96682" t="s">
        <v>661</v>
      </c>
      <c r="H96682" t="s">
        <v>660</v>
      </c>
      <c r="I96682" t="s">
        <v>116252</v>
      </c>
      <c r="J96682" t="s">
        <v>46</v>
      </c>
      <c r="K96682" s="1">
        <v>44779</v>
      </c>
      <c r="L96682" t="s">
        <v>212956</v>
      </c>
      <c r="M96682" t="s">
        <v>17330</v>
      </c>
      <c r="N96682" t="s">
        <v>18</v>
      </c>
      <c r="O96682" t="s">
        <v>225990</v>
      </c>
      <c r="P96682" t="s">
        <v>318329</v>
      </c>
    </row>
    <row r="96683" spans="1:16" x14ac:dyDescent="0.3">
      <c r="A96683" t="s">
        <v>115180</v>
      </c>
      <c r="B96683" t="s">
        <v>20</v>
      </c>
      <c r="C96683">
        <v>54</v>
      </c>
      <c r="D96683" t="s">
        <v>116239</v>
      </c>
      <c r="E96683" t="s">
        <v>35</v>
      </c>
      <c r="F96683" t="s">
        <v>5077</v>
      </c>
      <c r="G96683" t="s">
        <v>186</v>
      </c>
      <c r="H96683" t="s">
        <v>5078</v>
      </c>
      <c r="I96683" t="s">
        <v>116248</v>
      </c>
      <c r="J96683" t="s">
        <v>31</v>
      </c>
      <c r="K96683" s="1">
        <v>44857</v>
      </c>
      <c r="L96683" t="s">
        <v>212957</v>
      </c>
      <c r="M96683" t="s">
        <v>5079</v>
      </c>
      <c r="N96683" t="s">
        <v>18</v>
      </c>
      <c r="O96683" t="s">
        <v>217191</v>
      </c>
      <c r="P96683" t="s">
        <v>318330</v>
      </c>
    </row>
    <row r="96684" spans="1:16" x14ac:dyDescent="0.3">
      <c r="A96684" t="s">
        <v>115181</v>
      </c>
      <c r="B96684" t="s">
        <v>11</v>
      </c>
      <c r="C96684">
        <v>34</v>
      </c>
      <c r="D96684" t="s">
        <v>116238</v>
      </c>
      <c r="E96684" t="s">
        <v>132</v>
      </c>
      <c r="F96684" t="s">
        <v>61225</v>
      </c>
      <c r="G96684" t="s">
        <v>52</v>
      </c>
      <c r="H96684" t="s">
        <v>51</v>
      </c>
      <c r="I96684" t="s">
        <v>116248</v>
      </c>
      <c r="J96684" t="s">
        <v>31</v>
      </c>
      <c r="K96684" s="1">
        <v>44746</v>
      </c>
      <c r="L96684" t="s">
        <v>212958</v>
      </c>
      <c r="M96684" t="s">
        <v>61226</v>
      </c>
      <c r="N96684" t="s">
        <v>54</v>
      </c>
      <c r="O96684" t="s">
        <v>265585</v>
      </c>
      <c r="P96684" t="s">
        <v>318331</v>
      </c>
    </row>
    <row r="96685" spans="1:16" x14ac:dyDescent="0.3">
      <c r="A96685" t="s">
        <v>115182</v>
      </c>
      <c r="B96685" t="s">
        <v>11</v>
      </c>
      <c r="C96685">
        <v>34</v>
      </c>
      <c r="D96685" t="s">
        <v>116238</v>
      </c>
      <c r="E96685" t="s">
        <v>132</v>
      </c>
      <c r="F96685" t="s">
        <v>14939</v>
      </c>
      <c r="G96685" t="s">
        <v>1412</v>
      </c>
      <c r="H96685" t="s">
        <v>2196</v>
      </c>
      <c r="I96685" t="s">
        <v>116248</v>
      </c>
      <c r="J96685" t="s">
        <v>31</v>
      </c>
      <c r="K96685" s="1">
        <v>44872</v>
      </c>
      <c r="L96685" t="s">
        <v>212959</v>
      </c>
      <c r="M96685" t="s">
        <v>14940</v>
      </c>
      <c r="N96685" t="s">
        <v>38</v>
      </c>
      <c r="O96685" t="s">
        <v>224196</v>
      </c>
      <c r="P96685" t="s">
        <v>318332</v>
      </c>
    </row>
    <row r="96686" spans="1:16" x14ac:dyDescent="0.3">
      <c r="A96686" t="s">
        <v>115183</v>
      </c>
      <c r="B96686" t="s">
        <v>11</v>
      </c>
      <c r="C96686">
        <v>2</v>
      </c>
      <c r="D96686" t="s">
        <v>116241</v>
      </c>
      <c r="E96686" t="s">
        <v>155</v>
      </c>
      <c r="F96686" t="s">
        <v>8003</v>
      </c>
      <c r="G96686" t="s">
        <v>116581</v>
      </c>
      <c r="H96686" t="s">
        <v>1182</v>
      </c>
      <c r="I96686" t="s">
        <v>116265</v>
      </c>
      <c r="J96686" t="s">
        <v>100</v>
      </c>
      <c r="K96686" s="1">
        <v>44750</v>
      </c>
      <c r="L96686" t="s">
        <v>212960</v>
      </c>
      <c r="M96686" t="s">
        <v>8004</v>
      </c>
      <c r="N96686" t="s">
        <v>18</v>
      </c>
      <c r="O96686" t="s">
        <v>219208</v>
      </c>
      <c r="P96686" t="s">
        <v>318333</v>
      </c>
    </row>
    <row r="96687" spans="1:16" x14ac:dyDescent="0.3">
      <c r="A96687" t="s">
        <v>115184</v>
      </c>
      <c r="B96687" t="s">
        <v>11</v>
      </c>
      <c r="C96687">
        <v>55</v>
      </c>
      <c r="D96687" t="s">
        <v>116239</v>
      </c>
      <c r="E96687" t="s">
        <v>344</v>
      </c>
      <c r="F96687" t="s">
        <v>13628</v>
      </c>
      <c r="G96687" t="s">
        <v>15</v>
      </c>
      <c r="H96687" t="s">
        <v>14</v>
      </c>
      <c r="I96687" t="s">
        <v>116245</v>
      </c>
      <c r="J96687" t="s">
        <v>16</v>
      </c>
      <c r="K96687" s="1">
        <v>44720</v>
      </c>
      <c r="L96687" t="s">
        <v>212961</v>
      </c>
      <c r="M96687" t="s">
        <v>13629</v>
      </c>
      <c r="N96687" t="s">
        <v>54</v>
      </c>
      <c r="O96687" t="s">
        <v>223237</v>
      </c>
      <c r="P96687" t="s">
        <v>318334</v>
      </c>
    </row>
    <row r="96688" spans="1:16" x14ac:dyDescent="0.3">
      <c r="A96688" t="s">
        <v>115185</v>
      </c>
      <c r="B96688" t="s">
        <v>11</v>
      </c>
      <c r="C96688">
        <v>67</v>
      </c>
      <c r="D96688" t="s">
        <v>109839</v>
      </c>
      <c r="E96688" t="s">
        <v>35</v>
      </c>
      <c r="F96688" t="s">
        <v>13834</v>
      </c>
      <c r="G96688" t="s">
        <v>445</v>
      </c>
      <c r="H96688" t="s">
        <v>444</v>
      </c>
      <c r="I96688" t="s">
        <v>116265</v>
      </c>
      <c r="J96688" t="s">
        <v>100</v>
      </c>
      <c r="K96688" s="1">
        <v>44643</v>
      </c>
      <c r="L96688" t="s">
        <v>212962</v>
      </c>
      <c r="M96688" t="s">
        <v>13835</v>
      </c>
      <c r="N96688" t="s">
        <v>38</v>
      </c>
      <c r="O96688" t="s">
        <v>223383</v>
      </c>
      <c r="P96688" t="s">
        <v>318335</v>
      </c>
    </row>
    <row r="96689" spans="1:16" x14ac:dyDescent="0.3">
      <c r="A96689" t="s">
        <v>115186</v>
      </c>
      <c r="B96689" t="s">
        <v>20</v>
      </c>
      <c r="C96689">
        <v>5</v>
      </c>
      <c r="D96689" t="s">
        <v>13222</v>
      </c>
      <c r="E96689" t="s">
        <v>2020</v>
      </c>
      <c r="F96689" t="s">
        <v>10985</v>
      </c>
      <c r="G96689" t="s">
        <v>15</v>
      </c>
      <c r="H96689" t="s">
        <v>14</v>
      </c>
      <c r="I96689" t="s">
        <v>116245</v>
      </c>
      <c r="J96689" t="s">
        <v>16</v>
      </c>
      <c r="K96689" s="1">
        <v>44887</v>
      </c>
      <c r="L96689" t="s">
        <v>212963</v>
      </c>
      <c r="M96689" t="s">
        <v>10986</v>
      </c>
      <c r="N96689" t="s">
        <v>38</v>
      </c>
      <c r="O96689" t="s">
        <v>221321</v>
      </c>
      <c r="P96689" t="s">
        <v>318336</v>
      </c>
    </row>
    <row r="96690" spans="1:16" x14ac:dyDescent="0.3">
      <c r="A96690" t="s">
        <v>115187</v>
      </c>
      <c r="B96690" t="s">
        <v>11</v>
      </c>
      <c r="C96690">
        <v>29</v>
      </c>
      <c r="D96690" t="s">
        <v>116238</v>
      </c>
      <c r="E96690" t="s">
        <v>81</v>
      </c>
      <c r="F96690" t="s">
        <v>21749</v>
      </c>
      <c r="G96690" t="s">
        <v>192</v>
      </c>
      <c r="H96690" t="s">
        <v>191</v>
      </c>
      <c r="I96690" t="s">
        <v>116262</v>
      </c>
      <c r="J96690" t="s">
        <v>91</v>
      </c>
      <c r="K96690" s="1">
        <v>44716</v>
      </c>
      <c r="L96690" t="s">
        <v>212964</v>
      </c>
      <c r="M96690" t="s">
        <v>21750</v>
      </c>
      <c r="N96690" t="s">
        <v>18</v>
      </c>
      <c r="O96690" t="s">
        <v>229443</v>
      </c>
      <c r="P96690" t="s">
        <v>318337</v>
      </c>
    </row>
    <row r="96691" spans="1:16" x14ac:dyDescent="0.3">
      <c r="A96691" t="s">
        <v>115188</v>
      </c>
      <c r="B96691" t="s">
        <v>20</v>
      </c>
      <c r="C96691">
        <v>8</v>
      </c>
      <c r="D96691" t="s">
        <v>13222</v>
      </c>
      <c r="E96691" t="s">
        <v>1471</v>
      </c>
      <c r="F96691" t="s">
        <v>29286</v>
      </c>
      <c r="G96691" t="s">
        <v>24</v>
      </c>
      <c r="H96691" t="s">
        <v>23</v>
      </c>
      <c r="I96691" t="s">
        <v>116245</v>
      </c>
      <c r="J96691" t="s">
        <v>16</v>
      </c>
      <c r="K96691" s="1">
        <v>44686</v>
      </c>
      <c r="L96691" t="s">
        <v>212965</v>
      </c>
      <c r="M96691" t="s">
        <v>29287</v>
      </c>
      <c r="N96691" t="s">
        <v>38</v>
      </c>
      <c r="O96691" t="s">
        <v>235657</v>
      </c>
      <c r="P96691" t="s">
        <v>318338</v>
      </c>
    </row>
    <row r="96692" spans="1:16" x14ac:dyDescent="0.3">
      <c r="A96692" t="s">
        <v>115189</v>
      </c>
      <c r="B96692" t="s">
        <v>11</v>
      </c>
      <c r="C96692">
        <v>63</v>
      </c>
      <c r="D96692" t="s">
        <v>109839</v>
      </c>
      <c r="E96692" t="s">
        <v>132</v>
      </c>
      <c r="F96692" t="s">
        <v>8675</v>
      </c>
      <c r="G96692" t="s">
        <v>90</v>
      </c>
      <c r="H96692" t="s">
        <v>89</v>
      </c>
      <c r="I96692" t="s">
        <v>116262</v>
      </c>
      <c r="J96692" t="s">
        <v>91</v>
      </c>
      <c r="K96692" s="1">
        <v>44620</v>
      </c>
      <c r="L96692" t="s">
        <v>212966</v>
      </c>
      <c r="M96692" t="s">
        <v>8676</v>
      </c>
      <c r="N96692" t="s">
        <v>54</v>
      </c>
      <c r="O96692" t="s">
        <v>219680</v>
      </c>
      <c r="P96692" t="s">
        <v>318339</v>
      </c>
    </row>
    <row r="96693" spans="1:16" x14ac:dyDescent="0.3">
      <c r="A96693" t="s">
        <v>115190</v>
      </c>
      <c r="B96693" t="s">
        <v>20</v>
      </c>
      <c r="C96693">
        <v>6</v>
      </c>
      <c r="D96693" t="s">
        <v>13222</v>
      </c>
      <c r="E96693" t="s">
        <v>35</v>
      </c>
      <c r="F96693" t="s">
        <v>13620</v>
      </c>
      <c r="G96693" t="s">
        <v>108</v>
      </c>
      <c r="H96693" t="s">
        <v>1119</v>
      </c>
      <c r="I96693" t="s">
        <v>116248</v>
      </c>
      <c r="J96693" t="s">
        <v>31</v>
      </c>
      <c r="K96693" s="1">
        <v>44639</v>
      </c>
      <c r="L96693" t="s">
        <v>212967</v>
      </c>
      <c r="M96693" t="s">
        <v>13621</v>
      </c>
      <c r="N96693" t="s">
        <v>38</v>
      </c>
      <c r="O96693" t="s">
        <v>223231</v>
      </c>
      <c r="P96693" t="s">
        <v>318340</v>
      </c>
    </row>
    <row r="96694" spans="1:16" x14ac:dyDescent="0.3">
      <c r="A96694" t="s">
        <v>115191</v>
      </c>
      <c r="B96694" t="s">
        <v>11</v>
      </c>
      <c r="C96694">
        <v>48</v>
      </c>
      <c r="D96694" t="s">
        <v>116239</v>
      </c>
      <c r="E96694" t="s">
        <v>15</v>
      </c>
      <c r="F96694" t="s">
        <v>4245</v>
      </c>
      <c r="G96694" t="s">
        <v>392</v>
      </c>
      <c r="H96694" t="s">
        <v>391</v>
      </c>
      <c r="I96694" t="s">
        <v>116265</v>
      </c>
      <c r="J96694" t="s">
        <v>100</v>
      </c>
      <c r="K96694" s="1">
        <v>44868</v>
      </c>
      <c r="L96694" t="s">
        <v>212968</v>
      </c>
      <c r="M96694" t="s">
        <v>4246</v>
      </c>
      <c r="N96694" t="s">
        <v>54</v>
      </c>
      <c r="O96694" t="s">
        <v>216628</v>
      </c>
      <c r="P96694" t="s">
        <v>318341</v>
      </c>
    </row>
    <row r="96695" spans="1:16" x14ac:dyDescent="0.3">
      <c r="A96695" t="s">
        <v>115192</v>
      </c>
      <c r="B96695" t="s">
        <v>20</v>
      </c>
      <c r="C96695">
        <v>47</v>
      </c>
      <c r="D96695" t="s">
        <v>116239</v>
      </c>
      <c r="E96695" t="s">
        <v>27</v>
      </c>
      <c r="F96695" t="s">
        <v>3925</v>
      </c>
      <c r="G96695" t="s">
        <v>116267</v>
      </c>
      <c r="H96695" t="s">
        <v>105</v>
      </c>
      <c r="I96695" t="s">
        <v>116252</v>
      </c>
      <c r="J96695" t="s">
        <v>46</v>
      </c>
      <c r="K96695" s="1">
        <v>44766</v>
      </c>
      <c r="L96695" t="s">
        <v>212969</v>
      </c>
      <c r="M96695" t="s">
        <v>3926</v>
      </c>
      <c r="N96695" t="s">
        <v>54</v>
      </c>
      <c r="O96695" t="s">
        <v>216416</v>
      </c>
      <c r="P96695" t="s">
        <v>318342</v>
      </c>
    </row>
    <row r="96696" spans="1:16" x14ac:dyDescent="0.3">
      <c r="A96696" t="s">
        <v>115193</v>
      </c>
      <c r="B96696" t="s">
        <v>11</v>
      </c>
      <c r="C96696">
        <v>69</v>
      </c>
      <c r="D96696" t="s">
        <v>109839</v>
      </c>
      <c r="E96696" t="s">
        <v>35</v>
      </c>
      <c r="F96696" t="s">
        <v>52038</v>
      </c>
      <c r="G96696" t="s">
        <v>381</v>
      </c>
      <c r="H96696" t="s">
        <v>1349</v>
      </c>
      <c r="I96696" t="s">
        <v>116252</v>
      </c>
      <c r="J96696" t="s">
        <v>46</v>
      </c>
      <c r="K96696" s="1">
        <v>44868</v>
      </c>
      <c r="L96696" t="s">
        <v>212970</v>
      </c>
      <c r="M96696" t="s">
        <v>52039</v>
      </c>
      <c r="N96696" t="s">
        <v>54</v>
      </c>
      <c r="O96696" t="s">
        <v>256631</v>
      </c>
      <c r="P96696" t="s">
        <v>318343</v>
      </c>
    </row>
    <row r="96697" spans="1:16" x14ac:dyDescent="0.3">
      <c r="A96697" t="s">
        <v>115194</v>
      </c>
      <c r="B96697" t="s">
        <v>20</v>
      </c>
      <c r="C96697">
        <v>15</v>
      </c>
      <c r="D96697" t="s">
        <v>116240</v>
      </c>
      <c r="E96697" t="s">
        <v>123</v>
      </c>
      <c r="F96697" t="s">
        <v>23626</v>
      </c>
      <c r="G96697" t="s">
        <v>192</v>
      </c>
      <c r="H96697" t="s">
        <v>191</v>
      </c>
      <c r="I96697" t="s">
        <v>116262</v>
      </c>
      <c r="J96697" t="s">
        <v>91</v>
      </c>
      <c r="K96697" s="1">
        <v>44601</v>
      </c>
      <c r="L96697" t="s">
        <v>212971</v>
      </c>
      <c r="M96697" t="s">
        <v>23627</v>
      </c>
      <c r="N96697" t="s">
        <v>38</v>
      </c>
      <c r="O96697" t="s">
        <v>230943</v>
      </c>
      <c r="P96697" t="s">
        <v>318344</v>
      </c>
    </row>
    <row r="96698" spans="1:16" x14ac:dyDescent="0.3">
      <c r="A96698" t="s">
        <v>115195</v>
      </c>
      <c r="B96698" t="s">
        <v>11</v>
      </c>
      <c r="C96698">
        <v>67</v>
      </c>
      <c r="D96698" t="s">
        <v>109839</v>
      </c>
      <c r="E96698" t="s">
        <v>27</v>
      </c>
      <c r="F96698" t="s">
        <v>519</v>
      </c>
      <c r="G96698" t="s">
        <v>116297</v>
      </c>
      <c r="H96698" t="s">
        <v>224</v>
      </c>
      <c r="I96698" t="s">
        <v>116248</v>
      </c>
      <c r="J96698" t="s">
        <v>31</v>
      </c>
      <c r="K96698" s="1">
        <v>44712</v>
      </c>
      <c r="L96698" t="s">
        <v>212972</v>
      </c>
      <c r="M96698" t="s">
        <v>520</v>
      </c>
      <c r="N96698" t="s">
        <v>18</v>
      </c>
      <c r="O96698" t="s">
        <v>214263</v>
      </c>
      <c r="P96698" t="s">
        <v>318345</v>
      </c>
    </row>
    <row r="96699" spans="1:16" x14ac:dyDescent="0.3">
      <c r="A96699" t="s">
        <v>115196</v>
      </c>
      <c r="B96699" t="s">
        <v>11</v>
      </c>
      <c r="C96699">
        <v>31</v>
      </c>
      <c r="D96699" t="s">
        <v>116238</v>
      </c>
      <c r="E96699" t="s">
        <v>123</v>
      </c>
      <c r="F96699" t="s">
        <v>16114</v>
      </c>
      <c r="G96699" t="s">
        <v>132</v>
      </c>
      <c r="H96699" t="s">
        <v>217</v>
      </c>
      <c r="I96699" t="s">
        <v>116260</v>
      </c>
      <c r="J96699" t="s">
        <v>85</v>
      </c>
      <c r="K96699" s="1">
        <v>44704</v>
      </c>
      <c r="L96699" t="s">
        <v>212973</v>
      </c>
      <c r="M96699" t="s">
        <v>16115</v>
      </c>
      <c r="N96699" t="s">
        <v>38</v>
      </c>
      <c r="O96699" t="s">
        <v>225070</v>
      </c>
      <c r="P96699" t="s">
        <v>318346</v>
      </c>
    </row>
    <row r="96700" spans="1:16" x14ac:dyDescent="0.3">
      <c r="A96700" t="s">
        <v>115197</v>
      </c>
      <c r="B96700" t="s">
        <v>20</v>
      </c>
      <c r="C96700">
        <v>90</v>
      </c>
      <c r="D96700" t="s">
        <v>109839</v>
      </c>
      <c r="E96700" t="s">
        <v>56</v>
      </c>
      <c r="F96700" t="s">
        <v>16242</v>
      </c>
      <c r="G96700" t="s">
        <v>12</v>
      </c>
      <c r="H96700" t="s">
        <v>452</v>
      </c>
      <c r="I96700" t="s">
        <v>116260</v>
      </c>
      <c r="J96700" t="s">
        <v>85</v>
      </c>
      <c r="K96700" s="1">
        <v>44865</v>
      </c>
      <c r="L96700" t="s">
        <v>212974</v>
      </c>
      <c r="M96700" t="s">
        <v>16243</v>
      </c>
      <c r="N96700" t="s">
        <v>54</v>
      </c>
      <c r="O96700" t="s">
        <v>225164</v>
      </c>
      <c r="P96700" t="s">
        <v>318347</v>
      </c>
    </row>
    <row r="96701" spans="1:16" x14ac:dyDescent="0.3">
      <c r="A96701" t="s">
        <v>115198</v>
      </c>
      <c r="B96701" t="s">
        <v>20</v>
      </c>
      <c r="C96701">
        <v>81</v>
      </c>
      <c r="D96701" t="s">
        <v>109839</v>
      </c>
      <c r="E96701" t="s">
        <v>81</v>
      </c>
      <c r="F96701" t="s">
        <v>306</v>
      </c>
      <c r="G96701" t="s">
        <v>260</v>
      </c>
      <c r="H96701" t="s">
        <v>307</v>
      </c>
      <c r="I96701" t="s">
        <v>116245</v>
      </c>
      <c r="J96701" t="s">
        <v>16</v>
      </c>
      <c r="K96701" s="1">
        <v>44861</v>
      </c>
      <c r="L96701" t="s">
        <v>212975</v>
      </c>
      <c r="M96701" t="s">
        <v>308</v>
      </c>
      <c r="N96701" t="s">
        <v>38</v>
      </c>
      <c r="O96701" t="s">
        <v>214150</v>
      </c>
      <c r="P96701" t="s">
        <v>318348</v>
      </c>
    </row>
    <row r="96702" spans="1:16" x14ac:dyDescent="0.3">
      <c r="A96702" t="s">
        <v>115199</v>
      </c>
      <c r="B96702" t="s">
        <v>11</v>
      </c>
      <c r="C96702">
        <v>75</v>
      </c>
      <c r="D96702" t="s">
        <v>109839</v>
      </c>
      <c r="E96702" t="s">
        <v>195</v>
      </c>
      <c r="F96702" t="s">
        <v>12629</v>
      </c>
      <c r="G96702" t="s">
        <v>15</v>
      </c>
      <c r="H96702" t="s">
        <v>14</v>
      </c>
      <c r="I96702" t="s">
        <v>116245</v>
      </c>
      <c r="J96702" t="s">
        <v>16</v>
      </c>
      <c r="K96702" s="1">
        <v>44656</v>
      </c>
      <c r="L96702" t="s">
        <v>212976</v>
      </c>
      <c r="M96702" t="s">
        <v>12630</v>
      </c>
      <c r="N96702" t="s">
        <v>18</v>
      </c>
      <c r="O96702" t="s">
        <v>222513</v>
      </c>
      <c r="P96702" t="s">
        <v>318349</v>
      </c>
    </row>
    <row r="96703" spans="1:16" x14ac:dyDescent="0.3">
      <c r="A96703" t="s">
        <v>115200</v>
      </c>
      <c r="B96703" t="s">
        <v>11</v>
      </c>
      <c r="C96703">
        <v>31</v>
      </c>
      <c r="D96703" t="s">
        <v>116238</v>
      </c>
      <c r="E96703" t="s">
        <v>1115</v>
      </c>
      <c r="F96703" t="s">
        <v>13093</v>
      </c>
      <c r="G96703" t="s">
        <v>445</v>
      </c>
      <c r="H96703" t="s">
        <v>444</v>
      </c>
      <c r="I96703" t="s">
        <v>116265</v>
      </c>
      <c r="J96703" t="s">
        <v>100</v>
      </c>
      <c r="K96703" s="1">
        <v>44573</v>
      </c>
      <c r="L96703" t="s">
        <v>212977</v>
      </c>
      <c r="M96703" t="s">
        <v>13094</v>
      </c>
      <c r="N96703" t="s">
        <v>54</v>
      </c>
      <c r="O96703" t="s">
        <v>222848</v>
      </c>
      <c r="P96703" t="s">
        <v>318350</v>
      </c>
    </row>
    <row r="96704" spans="1:16" x14ac:dyDescent="0.3">
      <c r="A96704" t="s">
        <v>115201</v>
      </c>
      <c r="B96704" t="s">
        <v>11</v>
      </c>
      <c r="C96704">
        <v>47</v>
      </c>
      <c r="D96704" t="s">
        <v>116239</v>
      </c>
      <c r="E96704" t="s">
        <v>84</v>
      </c>
      <c r="F96704" t="s">
        <v>25193</v>
      </c>
      <c r="G96704" t="s">
        <v>938</v>
      </c>
      <c r="H96704" t="s">
        <v>937</v>
      </c>
      <c r="I96704" t="s">
        <v>116260</v>
      </c>
      <c r="J96704" t="s">
        <v>85</v>
      </c>
      <c r="K96704" s="1">
        <v>44786</v>
      </c>
      <c r="L96704" t="s">
        <v>212978</v>
      </c>
      <c r="M96704" t="s">
        <v>25194</v>
      </c>
      <c r="N96704" t="s">
        <v>38</v>
      </c>
      <c r="O96704" t="s">
        <v>232216</v>
      </c>
      <c r="P96704" t="s">
        <v>318351</v>
      </c>
    </row>
    <row r="96705" spans="1:16" x14ac:dyDescent="0.3">
      <c r="A96705" t="s">
        <v>115202</v>
      </c>
      <c r="B96705" t="s">
        <v>11</v>
      </c>
      <c r="C96705">
        <v>79</v>
      </c>
      <c r="D96705" t="s">
        <v>109839</v>
      </c>
      <c r="E96705" t="s">
        <v>132</v>
      </c>
      <c r="F96705" t="s">
        <v>7269</v>
      </c>
      <c r="G96705" t="s">
        <v>15</v>
      </c>
      <c r="H96705" t="s">
        <v>14</v>
      </c>
      <c r="I96705" t="s">
        <v>116245</v>
      </c>
      <c r="J96705" t="s">
        <v>16</v>
      </c>
      <c r="K96705" s="1">
        <v>44738</v>
      </c>
      <c r="L96705" t="s">
        <v>212979</v>
      </c>
      <c r="M96705" t="s">
        <v>7270</v>
      </c>
      <c r="N96705" t="s">
        <v>18</v>
      </c>
      <c r="O96705" t="s">
        <v>218698</v>
      </c>
      <c r="P96705" t="s">
        <v>318352</v>
      </c>
    </row>
    <row r="96706" spans="1:16" x14ac:dyDescent="0.3">
      <c r="A96706" t="s">
        <v>115203</v>
      </c>
      <c r="B96706" t="s">
        <v>11</v>
      </c>
      <c r="C96706">
        <v>27</v>
      </c>
      <c r="D96706" t="s">
        <v>116238</v>
      </c>
      <c r="E96706" t="s">
        <v>35</v>
      </c>
      <c r="F96706" t="s">
        <v>10756</v>
      </c>
      <c r="G96706" t="s">
        <v>15</v>
      </c>
      <c r="H96706" t="s">
        <v>14</v>
      </c>
      <c r="I96706" t="s">
        <v>116245</v>
      </c>
      <c r="J96706" t="s">
        <v>16</v>
      </c>
      <c r="K96706" s="1">
        <v>44889</v>
      </c>
      <c r="L96706" t="s">
        <v>212980</v>
      </c>
      <c r="M96706" t="s">
        <v>10757</v>
      </c>
      <c r="N96706" t="s">
        <v>18</v>
      </c>
      <c r="O96706" t="s">
        <v>221151</v>
      </c>
      <c r="P96706" t="s">
        <v>318353</v>
      </c>
    </row>
    <row r="96707" spans="1:16" x14ac:dyDescent="0.3">
      <c r="A96707" t="s">
        <v>115204</v>
      </c>
      <c r="B96707" t="s">
        <v>11</v>
      </c>
      <c r="C96707">
        <v>87</v>
      </c>
      <c r="D96707" t="s">
        <v>109839</v>
      </c>
      <c r="E96707" t="s">
        <v>344</v>
      </c>
      <c r="F96707" t="s">
        <v>14883</v>
      </c>
      <c r="G96707" t="s">
        <v>15</v>
      </c>
      <c r="H96707" t="s">
        <v>14</v>
      </c>
      <c r="I96707" t="s">
        <v>116245</v>
      </c>
      <c r="J96707" t="s">
        <v>16</v>
      </c>
      <c r="K96707" s="1">
        <v>44845</v>
      </c>
      <c r="L96707" t="s">
        <v>212981</v>
      </c>
      <c r="M96707" t="s">
        <v>14884</v>
      </c>
      <c r="N96707" t="s">
        <v>18</v>
      </c>
      <c r="O96707" t="s">
        <v>224156</v>
      </c>
      <c r="P96707" t="s">
        <v>318354</v>
      </c>
    </row>
    <row r="96708" spans="1:16" x14ac:dyDescent="0.3">
      <c r="A96708" t="s">
        <v>115205</v>
      </c>
      <c r="B96708" t="s">
        <v>20</v>
      </c>
      <c r="C96708">
        <v>56</v>
      </c>
      <c r="D96708" t="s">
        <v>116239</v>
      </c>
      <c r="E96708" t="s">
        <v>35</v>
      </c>
      <c r="F96708" t="s">
        <v>9566</v>
      </c>
      <c r="G96708" t="s">
        <v>192</v>
      </c>
      <c r="H96708" t="s">
        <v>191</v>
      </c>
      <c r="I96708" t="s">
        <v>116262</v>
      </c>
      <c r="J96708" t="s">
        <v>91</v>
      </c>
      <c r="K96708" s="1">
        <v>44747</v>
      </c>
      <c r="L96708" t="s">
        <v>212982</v>
      </c>
      <c r="M96708" t="s">
        <v>9567</v>
      </c>
      <c r="N96708" t="s">
        <v>18</v>
      </c>
      <c r="O96708" t="s">
        <v>220302</v>
      </c>
      <c r="P96708" t="s">
        <v>318355</v>
      </c>
    </row>
    <row r="96709" spans="1:16" x14ac:dyDescent="0.3">
      <c r="A96709" t="s">
        <v>115206</v>
      </c>
      <c r="B96709" t="s">
        <v>20</v>
      </c>
      <c r="C96709">
        <v>78</v>
      </c>
      <c r="D96709" t="s">
        <v>109839</v>
      </c>
      <c r="E96709" t="s">
        <v>30</v>
      </c>
      <c r="F96709" t="s">
        <v>45227</v>
      </c>
      <c r="G96709" t="s">
        <v>15</v>
      </c>
      <c r="H96709" t="s">
        <v>14</v>
      </c>
      <c r="I96709" t="s">
        <v>116245</v>
      </c>
      <c r="J96709" t="s">
        <v>16</v>
      </c>
      <c r="K96709" s="1">
        <v>44589</v>
      </c>
      <c r="L96709" t="s">
        <v>212983</v>
      </c>
      <c r="M96709" t="s">
        <v>45228</v>
      </c>
      <c r="N96709" t="s">
        <v>38</v>
      </c>
      <c r="O96709" t="s">
        <v>250136</v>
      </c>
      <c r="P96709" t="s">
        <v>318356</v>
      </c>
    </row>
    <row r="96710" spans="1:16" x14ac:dyDescent="0.3">
      <c r="A96710" t="s">
        <v>115207</v>
      </c>
      <c r="B96710" t="s">
        <v>11</v>
      </c>
      <c r="C96710">
        <v>56</v>
      </c>
      <c r="D96710" t="s">
        <v>116239</v>
      </c>
      <c r="E96710" t="s">
        <v>469</v>
      </c>
      <c r="F96710" t="s">
        <v>7986</v>
      </c>
      <c r="G96710" t="s">
        <v>35</v>
      </c>
      <c r="H96710" t="s">
        <v>110</v>
      </c>
      <c r="I96710" t="s">
        <v>116260</v>
      </c>
      <c r="J96710" t="s">
        <v>85</v>
      </c>
      <c r="K96710" s="1">
        <v>44855</v>
      </c>
      <c r="L96710" t="s">
        <v>212984</v>
      </c>
      <c r="M96710" t="s">
        <v>7987</v>
      </c>
      <c r="N96710" t="s">
        <v>18</v>
      </c>
      <c r="O96710" t="s">
        <v>219197</v>
      </c>
      <c r="P96710" t="s">
        <v>318357</v>
      </c>
    </row>
    <row r="96711" spans="1:16" x14ac:dyDescent="0.3">
      <c r="A96711" t="s">
        <v>115208</v>
      </c>
      <c r="B96711" t="s">
        <v>11</v>
      </c>
      <c r="C96711">
        <v>31</v>
      </c>
      <c r="D96711" t="s">
        <v>116238</v>
      </c>
      <c r="E96711" t="s">
        <v>27</v>
      </c>
      <c r="F96711" t="s">
        <v>16064</v>
      </c>
      <c r="G96711" t="s">
        <v>90</v>
      </c>
      <c r="H96711" t="s">
        <v>89</v>
      </c>
      <c r="I96711" t="s">
        <v>116262</v>
      </c>
      <c r="J96711" t="s">
        <v>91</v>
      </c>
      <c r="K96711" s="1">
        <v>44616</v>
      </c>
      <c r="L96711" t="s">
        <v>212985</v>
      </c>
      <c r="M96711" t="s">
        <v>16065</v>
      </c>
      <c r="N96711" t="s">
        <v>18</v>
      </c>
      <c r="O96711" t="s">
        <v>225033</v>
      </c>
      <c r="P96711" t="s">
        <v>318358</v>
      </c>
    </row>
    <row r="96712" spans="1:16" x14ac:dyDescent="0.3">
      <c r="A96712" t="s">
        <v>115209</v>
      </c>
      <c r="B96712" t="s">
        <v>20</v>
      </c>
      <c r="C96712">
        <v>39</v>
      </c>
      <c r="D96712" t="s">
        <v>116239</v>
      </c>
      <c r="E96712" t="s">
        <v>12</v>
      </c>
      <c r="F96712" t="s">
        <v>10234</v>
      </c>
      <c r="G96712" t="s">
        <v>15</v>
      </c>
      <c r="H96712" t="s">
        <v>14</v>
      </c>
      <c r="I96712" t="s">
        <v>116245</v>
      </c>
      <c r="J96712" t="s">
        <v>16</v>
      </c>
      <c r="K96712" s="1">
        <v>44897</v>
      </c>
      <c r="L96712" t="s">
        <v>212986</v>
      </c>
      <c r="M96712" t="s">
        <v>10235</v>
      </c>
      <c r="N96712" t="s">
        <v>54</v>
      </c>
      <c r="O96712" t="s">
        <v>220772</v>
      </c>
      <c r="P96712" t="s">
        <v>318359</v>
      </c>
    </row>
    <row r="96713" spans="1:16" x14ac:dyDescent="0.3">
      <c r="A96713" t="s">
        <v>115210</v>
      </c>
      <c r="B96713" t="s">
        <v>20</v>
      </c>
      <c r="C96713">
        <v>32</v>
      </c>
      <c r="D96713" t="s">
        <v>116238</v>
      </c>
      <c r="E96713" t="s">
        <v>49</v>
      </c>
      <c r="F96713" t="s">
        <v>2500</v>
      </c>
      <c r="G96713" t="s">
        <v>298</v>
      </c>
      <c r="H96713" t="s">
        <v>904</v>
      </c>
      <c r="I96713" t="s">
        <v>116265</v>
      </c>
      <c r="J96713" t="s">
        <v>100</v>
      </c>
      <c r="K96713" s="1">
        <v>44872</v>
      </c>
      <c r="L96713" t="s">
        <v>212987</v>
      </c>
      <c r="M96713" t="s">
        <v>2501</v>
      </c>
      <c r="N96713" t="s">
        <v>18</v>
      </c>
      <c r="O96713" t="s">
        <v>215486</v>
      </c>
      <c r="P96713" t="s">
        <v>318360</v>
      </c>
    </row>
    <row r="96714" spans="1:16" x14ac:dyDescent="0.3">
      <c r="A96714" t="s">
        <v>115211</v>
      </c>
      <c r="B96714" t="s">
        <v>11</v>
      </c>
      <c r="C96714">
        <v>60</v>
      </c>
      <c r="D96714" t="s">
        <v>116239</v>
      </c>
      <c r="E96714" t="s">
        <v>27</v>
      </c>
      <c r="F96714" t="s">
        <v>7694</v>
      </c>
      <c r="G96714" t="s">
        <v>43</v>
      </c>
      <c r="H96714" t="s">
        <v>45</v>
      </c>
      <c r="I96714" t="s">
        <v>116252</v>
      </c>
      <c r="J96714" t="s">
        <v>46</v>
      </c>
      <c r="K96714" s="1">
        <v>44863</v>
      </c>
      <c r="L96714" t="s">
        <v>212988</v>
      </c>
      <c r="M96714" t="s">
        <v>7695</v>
      </c>
      <c r="N96714" t="s">
        <v>38</v>
      </c>
      <c r="O96714" t="s">
        <v>218996</v>
      </c>
      <c r="P96714" t="s">
        <v>318361</v>
      </c>
    </row>
    <row r="96715" spans="1:16" x14ac:dyDescent="0.3">
      <c r="A96715" t="s">
        <v>115212</v>
      </c>
      <c r="B96715" t="s">
        <v>20</v>
      </c>
      <c r="C96715">
        <v>45</v>
      </c>
      <c r="D96715" t="s">
        <v>116239</v>
      </c>
      <c r="E96715" t="s">
        <v>132</v>
      </c>
      <c r="F96715" t="s">
        <v>39530</v>
      </c>
      <c r="G96715" t="s">
        <v>108</v>
      </c>
      <c r="H96715" t="s">
        <v>1119</v>
      </c>
      <c r="I96715" t="s">
        <v>116248</v>
      </c>
      <c r="J96715" t="s">
        <v>31</v>
      </c>
      <c r="K96715" s="1">
        <v>44563</v>
      </c>
      <c r="L96715" t="s">
        <v>212989</v>
      </c>
      <c r="M96715" t="s">
        <v>39531</v>
      </c>
      <c r="N96715" t="s">
        <v>38</v>
      </c>
      <c r="O96715" t="s">
        <v>244776</v>
      </c>
      <c r="P96715" t="s">
        <v>318362</v>
      </c>
    </row>
    <row r="96716" spans="1:16" x14ac:dyDescent="0.3">
      <c r="A96716" t="s">
        <v>115213</v>
      </c>
      <c r="B96716" t="s">
        <v>20</v>
      </c>
      <c r="C96716">
        <v>14</v>
      </c>
      <c r="D96716" t="s">
        <v>116240</v>
      </c>
      <c r="E96716" t="s">
        <v>35</v>
      </c>
      <c r="F96716" t="s">
        <v>20239</v>
      </c>
      <c r="G96716" t="s">
        <v>873</v>
      </c>
      <c r="H96716" t="s">
        <v>872</v>
      </c>
      <c r="I96716" t="s">
        <v>116260</v>
      </c>
      <c r="J96716" t="s">
        <v>85</v>
      </c>
      <c r="K96716" s="1">
        <v>44704</v>
      </c>
      <c r="L96716" t="s">
        <v>212990</v>
      </c>
      <c r="M96716" t="s">
        <v>20240</v>
      </c>
      <c r="N96716" t="s">
        <v>54</v>
      </c>
      <c r="O96716" t="s">
        <v>228252</v>
      </c>
      <c r="P96716" t="s">
        <v>318363</v>
      </c>
    </row>
    <row r="96717" spans="1:16" x14ac:dyDescent="0.3">
      <c r="A96717" t="s">
        <v>115214</v>
      </c>
      <c r="B96717" t="s">
        <v>20</v>
      </c>
      <c r="C96717">
        <v>62</v>
      </c>
      <c r="D96717" t="s">
        <v>109839</v>
      </c>
      <c r="E96717" t="s">
        <v>35</v>
      </c>
      <c r="F96717" t="s">
        <v>25666</v>
      </c>
      <c r="G96717" t="s">
        <v>535</v>
      </c>
      <c r="H96717" t="s">
        <v>534</v>
      </c>
      <c r="I96717" t="s">
        <v>116248</v>
      </c>
      <c r="J96717" t="s">
        <v>31</v>
      </c>
      <c r="K96717" s="1">
        <v>44794</v>
      </c>
      <c r="L96717" t="s">
        <v>212991</v>
      </c>
      <c r="M96717" t="s">
        <v>25667</v>
      </c>
      <c r="N96717" t="s">
        <v>54</v>
      </c>
      <c r="O96717" t="s">
        <v>232612</v>
      </c>
      <c r="P96717" t="s">
        <v>318364</v>
      </c>
    </row>
    <row r="96718" spans="1:16" x14ac:dyDescent="0.3">
      <c r="A96718" t="s">
        <v>115215</v>
      </c>
      <c r="B96718" t="s">
        <v>11</v>
      </c>
      <c r="C96718">
        <v>59</v>
      </c>
      <c r="D96718" t="s">
        <v>116239</v>
      </c>
      <c r="E96718" t="s">
        <v>35</v>
      </c>
      <c r="F96718" t="s">
        <v>29646</v>
      </c>
      <c r="G96718" t="s">
        <v>30</v>
      </c>
      <c r="H96718" t="s">
        <v>29</v>
      </c>
      <c r="I96718" t="s">
        <v>116248</v>
      </c>
      <c r="J96718" t="s">
        <v>31</v>
      </c>
      <c r="K96718" s="1">
        <v>44665</v>
      </c>
      <c r="L96718" t="s">
        <v>212992</v>
      </c>
      <c r="M96718" t="s">
        <v>29647</v>
      </c>
      <c r="N96718" t="s">
        <v>38</v>
      </c>
      <c r="O96718" t="s">
        <v>235968</v>
      </c>
      <c r="P96718" t="s">
        <v>318365</v>
      </c>
    </row>
    <row r="96719" spans="1:16" x14ac:dyDescent="0.3">
      <c r="A96719" t="s">
        <v>115216</v>
      </c>
      <c r="B96719" t="s">
        <v>11</v>
      </c>
      <c r="C96719">
        <v>10</v>
      </c>
      <c r="D96719" t="s">
        <v>13222</v>
      </c>
      <c r="E96719" t="s">
        <v>1320</v>
      </c>
      <c r="F96719" t="s">
        <v>1191</v>
      </c>
      <c r="G96719" t="s">
        <v>116585</v>
      </c>
      <c r="H96719" t="s">
        <v>1192</v>
      </c>
      <c r="I96719" t="s">
        <v>116252</v>
      </c>
      <c r="J96719" t="s">
        <v>46</v>
      </c>
      <c r="K96719" s="1">
        <v>44687</v>
      </c>
      <c r="L96719" t="s">
        <v>212993</v>
      </c>
      <c r="M96719" t="s">
        <v>1193</v>
      </c>
      <c r="N96719" t="s">
        <v>38</v>
      </c>
      <c r="O96719" t="s">
        <v>214659</v>
      </c>
      <c r="P96719" t="s">
        <v>318366</v>
      </c>
    </row>
    <row r="96720" spans="1:16" x14ac:dyDescent="0.3">
      <c r="A96720" t="s">
        <v>115217</v>
      </c>
      <c r="B96720" t="s">
        <v>20</v>
      </c>
      <c r="C96720">
        <v>51</v>
      </c>
      <c r="D96720" t="s">
        <v>116239</v>
      </c>
      <c r="E96720" t="s">
        <v>35</v>
      </c>
      <c r="F96720" t="s">
        <v>45884</v>
      </c>
      <c r="G96720" t="s">
        <v>15</v>
      </c>
      <c r="H96720" t="s">
        <v>14</v>
      </c>
      <c r="I96720" t="s">
        <v>116245</v>
      </c>
      <c r="J96720" t="s">
        <v>16</v>
      </c>
      <c r="K96720" s="1">
        <v>44628</v>
      </c>
      <c r="L96720" t="s">
        <v>212994</v>
      </c>
      <c r="M96720" t="s">
        <v>45885</v>
      </c>
      <c r="N96720" t="s">
        <v>38</v>
      </c>
      <c r="O96720" t="s">
        <v>250763</v>
      </c>
      <c r="P96720" t="s">
        <v>318367</v>
      </c>
    </row>
    <row r="96721" spans="1:16" x14ac:dyDescent="0.3">
      <c r="A96721" t="s">
        <v>115218</v>
      </c>
      <c r="B96721" t="s">
        <v>20</v>
      </c>
      <c r="C96721">
        <v>71</v>
      </c>
      <c r="D96721" t="s">
        <v>109839</v>
      </c>
      <c r="E96721" t="s">
        <v>35</v>
      </c>
      <c r="F96721" t="s">
        <v>45910</v>
      </c>
      <c r="G96721" t="s">
        <v>116379</v>
      </c>
      <c r="H96721" t="s">
        <v>512</v>
      </c>
      <c r="I96721" t="s">
        <v>116260</v>
      </c>
      <c r="J96721" t="s">
        <v>85</v>
      </c>
      <c r="K96721" s="1">
        <v>44641</v>
      </c>
      <c r="L96721" t="s">
        <v>212995</v>
      </c>
      <c r="M96721" t="s">
        <v>45911</v>
      </c>
      <c r="N96721" t="s">
        <v>18</v>
      </c>
      <c r="O96721" t="s">
        <v>250787</v>
      </c>
      <c r="P96721" t="s">
        <v>318368</v>
      </c>
    </row>
    <row r="96722" spans="1:16" x14ac:dyDescent="0.3">
      <c r="A96722" t="s">
        <v>115219</v>
      </c>
      <c r="B96722" t="s">
        <v>11</v>
      </c>
      <c r="C96722">
        <v>5</v>
      </c>
      <c r="D96722" t="s">
        <v>13222</v>
      </c>
      <c r="E96722" t="s">
        <v>132</v>
      </c>
      <c r="F96722" t="s">
        <v>7236</v>
      </c>
      <c r="G96722" t="s">
        <v>15</v>
      </c>
      <c r="H96722" t="s">
        <v>14</v>
      </c>
      <c r="I96722" t="s">
        <v>116245</v>
      </c>
      <c r="J96722" t="s">
        <v>16</v>
      </c>
      <c r="K96722" s="1">
        <v>44598</v>
      </c>
      <c r="L96722" t="s">
        <v>212996</v>
      </c>
      <c r="M96722" t="s">
        <v>7237</v>
      </c>
      <c r="N96722" t="s">
        <v>18</v>
      </c>
      <c r="O96722" t="s">
        <v>218674</v>
      </c>
      <c r="P96722" t="s">
        <v>318369</v>
      </c>
    </row>
    <row r="96723" spans="1:16" x14ac:dyDescent="0.3">
      <c r="A96723" t="s">
        <v>115220</v>
      </c>
      <c r="B96723" t="s">
        <v>20</v>
      </c>
      <c r="C96723">
        <v>41</v>
      </c>
      <c r="D96723" t="s">
        <v>116239</v>
      </c>
      <c r="E96723" t="s">
        <v>43</v>
      </c>
      <c r="F96723" t="s">
        <v>8101</v>
      </c>
      <c r="G96723" t="s">
        <v>532</v>
      </c>
      <c r="H96723" t="s">
        <v>762</v>
      </c>
      <c r="I96723" t="s">
        <v>116252</v>
      </c>
      <c r="J96723" t="s">
        <v>46</v>
      </c>
      <c r="K96723" s="1">
        <v>44900</v>
      </c>
      <c r="L96723" t="s">
        <v>212997</v>
      </c>
      <c r="M96723" t="s">
        <v>8102</v>
      </c>
      <c r="N96723" t="s">
        <v>18</v>
      </c>
      <c r="O96723" t="s">
        <v>219277</v>
      </c>
      <c r="P96723" t="s">
        <v>318370</v>
      </c>
    </row>
    <row r="96724" spans="1:16" x14ac:dyDescent="0.3">
      <c r="A96724" t="s">
        <v>115221</v>
      </c>
      <c r="B96724" t="s">
        <v>20</v>
      </c>
      <c r="C96724">
        <v>25</v>
      </c>
      <c r="D96724" t="s">
        <v>116238</v>
      </c>
      <c r="E96724" t="s">
        <v>1948</v>
      </c>
      <c r="F96724" t="s">
        <v>28109</v>
      </c>
      <c r="G96724" t="s">
        <v>192</v>
      </c>
      <c r="H96724" t="s">
        <v>191</v>
      </c>
      <c r="I96724" t="s">
        <v>116262</v>
      </c>
      <c r="J96724" t="s">
        <v>91</v>
      </c>
      <c r="K96724" s="1">
        <v>44711</v>
      </c>
      <c r="L96724" t="s">
        <v>212998</v>
      </c>
      <c r="M96724" t="s">
        <v>28110</v>
      </c>
      <c r="N96724" t="s">
        <v>18</v>
      </c>
      <c r="O96724" t="s">
        <v>234654</v>
      </c>
      <c r="P96724" t="s">
        <v>318371</v>
      </c>
    </row>
    <row r="96725" spans="1:16" x14ac:dyDescent="0.3">
      <c r="A96725" t="s">
        <v>115222</v>
      </c>
      <c r="B96725" t="s">
        <v>20</v>
      </c>
      <c r="C96725">
        <v>15</v>
      </c>
      <c r="D96725" t="s">
        <v>116240</v>
      </c>
      <c r="E96725" t="s">
        <v>30</v>
      </c>
      <c r="F96725" t="s">
        <v>24793</v>
      </c>
      <c r="G96725" t="s">
        <v>30</v>
      </c>
      <c r="H96725" t="s">
        <v>29</v>
      </c>
      <c r="I96725" t="s">
        <v>116248</v>
      </c>
      <c r="J96725" t="s">
        <v>31</v>
      </c>
      <c r="K96725" s="1">
        <v>44669</v>
      </c>
      <c r="L96725" t="s">
        <v>212999</v>
      </c>
      <c r="M96725" t="s">
        <v>24794</v>
      </c>
      <c r="N96725" t="s">
        <v>54</v>
      </c>
      <c r="O96725" t="s">
        <v>231891</v>
      </c>
      <c r="P96725" t="s">
        <v>318372</v>
      </c>
    </row>
    <row r="96726" spans="1:16" x14ac:dyDescent="0.3">
      <c r="A96726" t="s">
        <v>115223</v>
      </c>
      <c r="B96726" t="s">
        <v>11</v>
      </c>
      <c r="C96726">
        <v>22</v>
      </c>
      <c r="D96726" t="s">
        <v>116238</v>
      </c>
      <c r="E96726" t="s">
        <v>35</v>
      </c>
      <c r="F96726" t="s">
        <v>16196</v>
      </c>
      <c r="G96726" t="s">
        <v>1235</v>
      </c>
      <c r="H96726" t="s">
        <v>1234</v>
      </c>
      <c r="I96726" t="s">
        <v>116265</v>
      </c>
      <c r="J96726" t="s">
        <v>100</v>
      </c>
      <c r="K96726" s="1">
        <v>44564</v>
      </c>
      <c r="L96726" t="s">
        <v>213000</v>
      </c>
      <c r="M96726" t="s">
        <v>16197</v>
      </c>
      <c r="N96726" t="s">
        <v>38</v>
      </c>
      <c r="O96726" t="s">
        <v>225131</v>
      </c>
      <c r="P96726" t="s">
        <v>318373</v>
      </c>
    </row>
    <row r="96727" spans="1:16" x14ac:dyDescent="0.3">
      <c r="A96727" t="s">
        <v>115224</v>
      </c>
      <c r="B96727" t="s">
        <v>20</v>
      </c>
      <c r="C96727">
        <v>44</v>
      </c>
      <c r="D96727" t="s">
        <v>116239</v>
      </c>
      <c r="E96727" t="s">
        <v>35</v>
      </c>
      <c r="F96727" t="s">
        <v>9680</v>
      </c>
      <c r="G96727" t="s">
        <v>132</v>
      </c>
      <c r="H96727" t="s">
        <v>217</v>
      </c>
      <c r="I96727" t="s">
        <v>116260</v>
      </c>
      <c r="J96727" t="s">
        <v>85</v>
      </c>
      <c r="K96727" s="1">
        <v>44924</v>
      </c>
      <c r="L96727" t="s">
        <v>213001</v>
      </c>
      <c r="M96727" t="s">
        <v>9681</v>
      </c>
      <c r="N96727" t="s">
        <v>38</v>
      </c>
      <c r="O96727" t="s">
        <v>220383</v>
      </c>
      <c r="P96727" t="s">
        <v>318374</v>
      </c>
    </row>
    <row r="96728" spans="1:16" x14ac:dyDescent="0.3">
      <c r="A96728" t="s">
        <v>115225</v>
      </c>
      <c r="B96728" t="s">
        <v>20</v>
      </c>
      <c r="C96728">
        <v>20</v>
      </c>
      <c r="D96728" t="s">
        <v>116240</v>
      </c>
      <c r="E96728" t="s">
        <v>35</v>
      </c>
      <c r="F96728" t="s">
        <v>12726</v>
      </c>
      <c r="G96728" t="s">
        <v>155</v>
      </c>
      <c r="H96728" t="s">
        <v>964</v>
      </c>
      <c r="I96728" t="s">
        <v>116252</v>
      </c>
      <c r="J96728" t="s">
        <v>46</v>
      </c>
      <c r="K96728" s="1">
        <v>44664</v>
      </c>
      <c r="L96728" t="s">
        <v>213002</v>
      </c>
      <c r="M96728" t="s">
        <v>12727</v>
      </c>
      <c r="N96728" t="s">
        <v>18</v>
      </c>
      <c r="O96728" t="s">
        <v>222582</v>
      </c>
      <c r="P96728" t="s">
        <v>318375</v>
      </c>
    </row>
    <row r="96729" spans="1:16" x14ac:dyDescent="0.3">
      <c r="A96729" t="s">
        <v>115226</v>
      </c>
      <c r="B96729" t="s">
        <v>11</v>
      </c>
      <c r="C96729">
        <v>12</v>
      </c>
      <c r="D96729" t="s">
        <v>13222</v>
      </c>
      <c r="E96729" t="s">
        <v>180</v>
      </c>
      <c r="F96729" t="s">
        <v>5156</v>
      </c>
      <c r="G96729" t="s">
        <v>15</v>
      </c>
      <c r="H96729" t="s">
        <v>14</v>
      </c>
      <c r="I96729" t="s">
        <v>116245</v>
      </c>
      <c r="J96729" t="s">
        <v>16</v>
      </c>
      <c r="K96729" s="1">
        <v>44654</v>
      </c>
      <c r="L96729" t="s">
        <v>213003</v>
      </c>
      <c r="M96729" t="s">
        <v>5157</v>
      </c>
      <c r="N96729" t="s">
        <v>54</v>
      </c>
      <c r="O96729" t="s">
        <v>217242</v>
      </c>
      <c r="P96729" t="s">
        <v>294180</v>
      </c>
    </row>
    <row r="96730" spans="1:16" x14ac:dyDescent="0.3">
      <c r="A96730" t="s">
        <v>115227</v>
      </c>
      <c r="B96730" t="s">
        <v>11</v>
      </c>
      <c r="C96730">
        <v>79</v>
      </c>
      <c r="D96730" t="s">
        <v>109839</v>
      </c>
      <c r="E96730" t="s">
        <v>2990</v>
      </c>
      <c r="F96730" t="s">
        <v>18980</v>
      </c>
      <c r="G96730" t="s">
        <v>260</v>
      </c>
      <c r="H96730" t="s">
        <v>307</v>
      </c>
      <c r="I96730" t="s">
        <v>116245</v>
      </c>
      <c r="J96730" t="s">
        <v>16</v>
      </c>
      <c r="K96730" s="1">
        <v>44907</v>
      </c>
      <c r="L96730" t="s">
        <v>213004</v>
      </c>
      <c r="M96730" t="s">
        <v>18981</v>
      </c>
      <c r="N96730" t="s">
        <v>38</v>
      </c>
      <c r="O96730" t="s">
        <v>227268</v>
      </c>
      <c r="P96730" t="s">
        <v>318376</v>
      </c>
    </row>
    <row r="96731" spans="1:16" x14ac:dyDescent="0.3">
      <c r="A96731" t="s">
        <v>115228</v>
      </c>
      <c r="B96731" t="s">
        <v>20</v>
      </c>
      <c r="C96731">
        <v>10</v>
      </c>
      <c r="D96731" t="s">
        <v>13222</v>
      </c>
      <c r="E96731" t="s">
        <v>3227</v>
      </c>
      <c r="F96731" t="s">
        <v>16789</v>
      </c>
      <c r="G96731" t="s">
        <v>15</v>
      </c>
      <c r="H96731" t="s">
        <v>14</v>
      </c>
      <c r="I96731" t="s">
        <v>116245</v>
      </c>
      <c r="J96731" t="s">
        <v>16</v>
      </c>
      <c r="K96731" s="1">
        <v>44603</v>
      </c>
      <c r="L96731" t="s">
        <v>213005</v>
      </c>
      <c r="M96731" t="s">
        <v>16790</v>
      </c>
      <c r="N96731" t="s">
        <v>54</v>
      </c>
      <c r="O96731" t="s">
        <v>225578</v>
      </c>
      <c r="P96731" t="s">
        <v>318377</v>
      </c>
    </row>
    <row r="96732" spans="1:16" x14ac:dyDescent="0.3">
      <c r="A96732" t="s">
        <v>115229</v>
      </c>
      <c r="B96732" t="s">
        <v>11</v>
      </c>
      <c r="C96732">
        <v>68</v>
      </c>
      <c r="D96732" t="s">
        <v>109839</v>
      </c>
      <c r="E96732" t="s">
        <v>140</v>
      </c>
      <c r="F96732" t="s">
        <v>1122</v>
      </c>
      <c r="G96732" t="s">
        <v>116379</v>
      </c>
      <c r="H96732" t="s">
        <v>512</v>
      </c>
      <c r="I96732" t="s">
        <v>116260</v>
      </c>
      <c r="J96732" t="s">
        <v>85</v>
      </c>
      <c r="K96732" s="1">
        <v>44701</v>
      </c>
      <c r="L96732" t="s">
        <v>213006</v>
      </c>
      <c r="M96732" t="s">
        <v>1123</v>
      </c>
      <c r="N96732" t="s">
        <v>38</v>
      </c>
      <c r="O96732" t="s">
        <v>214619</v>
      </c>
      <c r="P96732" t="s">
        <v>318378</v>
      </c>
    </row>
    <row r="96733" spans="1:16" x14ac:dyDescent="0.3">
      <c r="A96733" t="s">
        <v>115230</v>
      </c>
      <c r="B96733" t="s">
        <v>20</v>
      </c>
      <c r="C96733">
        <v>49</v>
      </c>
      <c r="D96733" t="s">
        <v>116239</v>
      </c>
      <c r="E96733" t="s">
        <v>132</v>
      </c>
      <c r="F96733" t="s">
        <v>9566</v>
      </c>
      <c r="G96733" t="s">
        <v>192</v>
      </c>
      <c r="H96733" t="s">
        <v>191</v>
      </c>
      <c r="I96733" t="s">
        <v>116262</v>
      </c>
      <c r="J96733" t="s">
        <v>91</v>
      </c>
      <c r="K96733" s="1">
        <v>44917</v>
      </c>
      <c r="L96733" t="s">
        <v>213007</v>
      </c>
      <c r="M96733" t="s">
        <v>9567</v>
      </c>
      <c r="N96733" t="s">
        <v>38</v>
      </c>
      <c r="O96733" t="s">
        <v>220302</v>
      </c>
      <c r="P96733" t="s">
        <v>318379</v>
      </c>
    </row>
    <row r="96734" spans="1:16" x14ac:dyDescent="0.3">
      <c r="A96734" t="s">
        <v>115231</v>
      </c>
      <c r="B96734" t="s">
        <v>11</v>
      </c>
      <c r="C96734">
        <v>54</v>
      </c>
      <c r="D96734" t="s">
        <v>116239</v>
      </c>
      <c r="E96734" t="s">
        <v>281</v>
      </c>
      <c r="F96734" t="s">
        <v>443</v>
      </c>
      <c r="G96734" t="s">
        <v>445</v>
      </c>
      <c r="H96734" t="s">
        <v>444</v>
      </c>
      <c r="I96734" t="s">
        <v>116265</v>
      </c>
      <c r="J96734" t="s">
        <v>100</v>
      </c>
      <c r="K96734" s="1">
        <v>44789</v>
      </c>
      <c r="L96734" t="s">
        <v>213008</v>
      </c>
      <c r="M96734" t="s">
        <v>446</v>
      </c>
      <c r="N96734" t="s">
        <v>54</v>
      </c>
      <c r="O96734" t="s">
        <v>214219</v>
      </c>
      <c r="P96734" t="s">
        <v>318380</v>
      </c>
    </row>
    <row r="96735" spans="1:16" x14ac:dyDescent="0.3">
      <c r="A96735" t="s">
        <v>115232</v>
      </c>
      <c r="B96735" t="s">
        <v>11</v>
      </c>
      <c r="C96735">
        <v>60</v>
      </c>
      <c r="D96735" t="s">
        <v>116239</v>
      </c>
      <c r="E96735" t="s">
        <v>113</v>
      </c>
      <c r="F96735" t="s">
        <v>8786</v>
      </c>
      <c r="G96735" t="s">
        <v>116304</v>
      </c>
      <c r="H96735" t="s">
        <v>244</v>
      </c>
      <c r="I96735" t="s">
        <v>116252</v>
      </c>
      <c r="J96735" t="s">
        <v>46</v>
      </c>
      <c r="K96735" s="1">
        <v>44641</v>
      </c>
      <c r="L96735" t="s">
        <v>213009</v>
      </c>
      <c r="M96735" t="s">
        <v>8787</v>
      </c>
      <c r="N96735" t="s">
        <v>54</v>
      </c>
      <c r="O96735" t="s">
        <v>219755</v>
      </c>
      <c r="P96735" t="s">
        <v>318381</v>
      </c>
    </row>
    <row r="96736" spans="1:16" x14ac:dyDescent="0.3">
      <c r="A96736" t="s">
        <v>115233</v>
      </c>
      <c r="B96736" t="s">
        <v>20</v>
      </c>
      <c r="C96736">
        <v>81</v>
      </c>
      <c r="D96736" t="s">
        <v>109839</v>
      </c>
      <c r="E96736" t="s">
        <v>186</v>
      </c>
      <c r="F96736" t="s">
        <v>12362</v>
      </c>
      <c r="G96736" t="s">
        <v>15</v>
      </c>
      <c r="H96736" t="s">
        <v>14</v>
      </c>
      <c r="I96736" t="s">
        <v>116245</v>
      </c>
      <c r="J96736" t="s">
        <v>16</v>
      </c>
      <c r="K96736" s="1">
        <v>44819</v>
      </c>
      <c r="L96736" t="s">
        <v>213010</v>
      </c>
      <c r="M96736" t="s">
        <v>12363</v>
      </c>
      <c r="N96736" t="s">
        <v>54</v>
      </c>
      <c r="O96736" t="s">
        <v>222317</v>
      </c>
      <c r="P96736" t="s">
        <v>318382</v>
      </c>
    </row>
    <row r="96737" spans="1:16" x14ac:dyDescent="0.3">
      <c r="A96737" t="s">
        <v>115234</v>
      </c>
      <c r="B96737" t="s">
        <v>20</v>
      </c>
      <c r="C96737">
        <v>44</v>
      </c>
      <c r="D96737" t="s">
        <v>116239</v>
      </c>
      <c r="E96737" t="s">
        <v>389</v>
      </c>
      <c r="F96737" t="s">
        <v>1191</v>
      </c>
      <c r="G96737" t="s">
        <v>116585</v>
      </c>
      <c r="H96737" t="s">
        <v>1192</v>
      </c>
      <c r="I96737" t="s">
        <v>116252</v>
      </c>
      <c r="J96737" t="s">
        <v>46</v>
      </c>
      <c r="K96737" s="1">
        <v>44687</v>
      </c>
      <c r="L96737" t="s">
        <v>213011</v>
      </c>
      <c r="M96737" t="s">
        <v>1193</v>
      </c>
      <c r="N96737" t="s">
        <v>54</v>
      </c>
      <c r="O96737" t="s">
        <v>214659</v>
      </c>
      <c r="P96737" t="s">
        <v>318366</v>
      </c>
    </row>
    <row r="96738" spans="1:16" x14ac:dyDescent="0.3">
      <c r="A96738" t="s">
        <v>115235</v>
      </c>
      <c r="B96738" t="s">
        <v>11</v>
      </c>
      <c r="C96738">
        <v>77</v>
      </c>
      <c r="D96738" t="s">
        <v>109839</v>
      </c>
      <c r="E96738" t="s">
        <v>1074</v>
      </c>
      <c r="F96738" t="s">
        <v>25432</v>
      </c>
      <c r="G96738" t="s">
        <v>132</v>
      </c>
      <c r="H96738" t="s">
        <v>217</v>
      </c>
      <c r="I96738" t="s">
        <v>116260</v>
      </c>
      <c r="J96738" t="s">
        <v>85</v>
      </c>
      <c r="K96738" s="1">
        <v>44681</v>
      </c>
      <c r="L96738" t="s">
        <v>213012</v>
      </c>
      <c r="M96738" t="s">
        <v>39339</v>
      </c>
      <c r="N96738" t="s">
        <v>54</v>
      </c>
      <c r="O96738" t="s">
        <v>244602</v>
      </c>
      <c r="P96738" t="s">
        <v>318383</v>
      </c>
    </row>
    <row r="96739" spans="1:16" x14ac:dyDescent="0.3">
      <c r="A96739" t="s">
        <v>115236</v>
      </c>
      <c r="B96739" t="s">
        <v>11</v>
      </c>
      <c r="C96739">
        <v>3</v>
      </c>
      <c r="D96739" t="s">
        <v>13222</v>
      </c>
      <c r="E96739" t="s">
        <v>35</v>
      </c>
      <c r="F96739" t="s">
        <v>25843</v>
      </c>
      <c r="G96739" t="s">
        <v>15</v>
      </c>
      <c r="H96739" t="s">
        <v>14</v>
      </c>
      <c r="I96739" t="s">
        <v>116245</v>
      </c>
      <c r="J96739" t="s">
        <v>16</v>
      </c>
      <c r="K96739" s="1">
        <v>44821</v>
      </c>
      <c r="L96739" t="s">
        <v>213013</v>
      </c>
      <c r="M96739" t="s">
        <v>25844</v>
      </c>
      <c r="N96739" t="s">
        <v>38</v>
      </c>
      <c r="O96739" t="s">
        <v>232753</v>
      </c>
      <c r="P96739" t="s">
        <v>318384</v>
      </c>
    </row>
    <row r="96740" spans="1:16" x14ac:dyDescent="0.3">
      <c r="A96740" t="s">
        <v>115237</v>
      </c>
      <c r="B96740" t="s">
        <v>20</v>
      </c>
      <c r="C96740">
        <v>11</v>
      </c>
      <c r="D96740" t="s">
        <v>13222</v>
      </c>
      <c r="E96740" t="s">
        <v>532</v>
      </c>
      <c r="F96740" t="s">
        <v>29192</v>
      </c>
      <c r="G96740" t="s">
        <v>24</v>
      </c>
      <c r="H96740" t="s">
        <v>23</v>
      </c>
      <c r="I96740" t="s">
        <v>116245</v>
      </c>
      <c r="J96740" t="s">
        <v>16</v>
      </c>
      <c r="K96740" s="1">
        <v>44677</v>
      </c>
      <c r="L96740" t="s">
        <v>213014</v>
      </c>
      <c r="M96740" t="s">
        <v>29193</v>
      </c>
      <c r="N96740" t="s">
        <v>54</v>
      </c>
      <c r="O96740" t="s">
        <v>235577</v>
      </c>
      <c r="P96740" t="s">
        <v>318385</v>
      </c>
    </row>
    <row r="96741" spans="1:16" x14ac:dyDescent="0.3">
      <c r="A96741" t="s">
        <v>115238</v>
      </c>
      <c r="B96741" t="s">
        <v>11</v>
      </c>
      <c r="C96741">
        <v>79</v>
      </c>
      <c r="D96741" t="s">
        <v>109839</v>
      </c>
      <c r="E96741" t="s">
        <v>30</v>
      </c>
      <c r="F96741" t="s">
        <v>12772</v>
      </c>
      <c r="G96741" t="s">
        <v>532</v>
      </c>
      <c r="H96741" t="s">
        <v>762</v>
      </c>
      <c r="I96741" t="s">
        <v>116252</v>
      </c>
      <c r="J96741" t="s">
        <v>46</v>
      </c>
      <c r="K96741" s="1">
        <v>44796</v>
      </c>
      <c r="L96741" t="s">
        <v>213015</v>
      </c>
      <c r="M96741" t="s">
        <v>12773</v>
      </c>
      <c r="N96741" t="s">
        <v>54</v>
      </c>
      <c r="O96741" t="s">
        <v>222615</v>
      </c>
      <c r="P96741" t="s">
        <v>318386</v>
      </c>
    </row>
    <row r="96742" spans="1:16" x14ac:dyDescent="0.3">
      <c r="A96742" t="s">
        <v>115239</v>
      </c>
      <c r="B96742" t="s">
        <v>11</v>
      </c>
      <c r="C96742">
        <v>7</v>
      </c>
      <c r="D96742" t="s">
        <v>13222</v>
      </c>
      <c r="E96742" t="s">
        <v>426</v>
      </c>
      <c r="F96742" t="s">
        <v>27762</v>
      </c>
      <c r="G96742" t="s">
        <v>15</v>
      </c>
      <c r="H96742" t="s">
        <v>14</v>
      </c>
      <c r="I96742" t="s">
        <v>116245</v>
      </c>
      <c r="J96742" t="s">
        <v>16</v>
      </c>
      <c r="K96742" s="1">
        <v>44714</v>
      </c>
      <c r="L96742" t="s">
        <v>213016</v>
      </c>
      <c r="M96742" t="s">
        <v>27763</v>
      </c>
      <c r="N96742" t="s">
        <v>18</v>
      </c>
      <c r="O96742" t="s">
        <v>234363</v>
      </c>
      <c r="P96742" t="s">
        <v>318387</v>
      </c>
    </row>
    <row r="96743" spans="1:16" x14ac:dyDescent="0.3">
      <c r="A96743" t="s">
        <v>115240</v>
      </c>
      <c r="B96743" t="s">
        <v>11</v>
      </c>
      <c r="C96743">
        <v>52</v>
      </c>
      <c r="D96743" t="s">
        <v>116239</v>
      </c>
      <c r="E96743" t="s">
        <v>15</v>
      </c>
      <c r="F96743" t="s">
        <v>33535</v>
      </c>
      <c r="G96743" t="s">
        <v>298</v>
      </c>
      <c r="H96743" t="s">
        <v>904</v>
      </c>
      <c r="I96743" t="s">
        <v>116265</v>
      </c>
      <c r="J96743" t="s">
        <v>100</v>
      </c>
      <c r="K96743" s="1">
        <v>44819</v>
      </c>
      <c r="L96743" t="s">
        <v>213017</v>
      </c>
      <c r="M96743" t="s">
        <v>33536</v>
      </c>
      <c r="N96743" t="s">
        <v>38</v>
      </c>
      <c r="O96743" t="s">
        <v>239361</v>
      </c>
      <c r="P96743" t="s">
        <v>318388</v>
      </c>
    </row>
    <row r="96744" spans="1:16" x14ac:dyDescent="0.3">
      <c r="A96744" t="s">
        <v>115241</v>
      </c>
      <c r="B96744" t="s">
        <v>20</v>
      </c>
      <c r="C96744">
        <v>53</v>
      </c>
      <c r="D96744" t="s">
        <v>116239</v>
      </c>
      <c r="E96744" t="s">
        <v>108</v>
      </c>
      <c r="F96744" t="s">
        <v>12186</v>
      </c>
      <c r="G96744" t="s">
        <v>15</v>
      </c>
      <c r="H96744" t="s">
        <v>14</v>
      </c>
      <c r="I96744" t="s">
        <v>116245</v>
      </c>
      <c r="J96744" t="s">
        <v>16</v>
      </c>
      <c r="K96744" s="1">
        <v>44770</v>
      </c>
      <c r="L96744" t="s">
        <v>213018</v>
      </c>
      <c r="M96744" t="s">
        <v>12187</v>
      </c>
      <c r="N96744" t="s">
        <v>54</v>
      </c>
      <c r="O96744" t="s">
        <v>222188</v>
      </c>
      <c r="P96744" t="s">
        <v>318389</v>
      </c>
    </row>
    <row r="96745" spans="1:16" x14ac:dyDescent="0.3">
      <c r="A96745" t="s">
        <v>115242</v>
      </c>
      <c r="B96745" t="s">
        <v>11</v>
      </c>
      <c r="C96745">
        <v>16</v>
      </c>
      <c r="D96745" t="s">
        <v>116240</v>
      </c>
      <c r="E96745" t="s">
        <v>336</v>
      </c>
      <c r="F96745" t="s">
        <v>36518</v>
      </c>
      <c r="G96745" t="s">
        <v>395</v>
      </c>
      <c r="H96745" t="s">
        <v>437</v>
      </c>
      <c r="I96745" t="s">
        <v>116245</v>
      </c>
      <c r="J96745" t="s">
        <v>16</v>
      </c>
      <c r="K96745" s="1">
        <v>44873</v>
      </c>
      <c r="L96745" t="s">
        <v>213019</v>
      </c>
      <c r="M96745" t="s">
        <v>36519</v>
      </c>
      <c r="N96745" t="s">
        <v>38</v>
      </c>
      <c r="O96745" t="s">
        <v>242028</v>
      </c>
      <c r="P96745" t="s">
        <v>318390</v>
      </c>
    </row>
    <row r="96746" spans="1:16" x14ac:dyDescent="0.3">
      <c r="A96746" t="s">
        <v>115243</v>
      </c>
      <c r="B96746" t="s">
        <v>11</v>
      </c>
      <c r="C96746">
        <v>33</v>
      </c>
      <c r="D96746" t="s">
        <v>116238</v>
      </c>
      <c r="E96746" t="s">
        <v>43</v>
      </c>
      <c r="F96746" t="s">
        <v>8668</v>
      </c>
      <c r="G96746" t="s">
        <v>24</v>
      </c>
      <c r="H96746" t="s">
        <v>23</v>
      </c>
      <c r="I96746" t="s">
        <v>116245</v>
      </c>
      <c r="J96746" t="s">
        <v>16</v>
      </c>
      <c r="K96746" s="1">
        <v>44894</v>
      </c>
      <c r="L96746" t="s">
        <v>213020</v>
      </c>
      <c r="M96746" t="s">
        <v>8669</v>
      </c>
      <c r="N96746" t="s">
        <v>18</v>
      </c>
      <c r="O96746" t="s">
        <v>219675</v>
      </c>
      <c r="P96746" t="s">
        <v>318391</v>
      </c>
    </row>
    <row r="96747" spans="1:16" x14ac:dyDescent="0.3">
      <c r="A96747" t="s">
        <v>115244</v>
      </c>
      <c r="B96747" t="s">
        <v>11</v>
      </c>
      <c r="C96747">
        <v>4</v>
      </c>
      <c r="D96747" t="s">
        <v>13222</v>
      </c>
      <c r="E96747" t="s">
        <v>612</v>
      </c>
      <c r="F96747" t="s">
        <v>46025</v>
      </c>
      <c r="G96747" t="s">
        <v>15</v>
      </c>
      <c r="H96747" t="s">
        <v>14</v>
      </c>
      <c r="I96747" t="s">
        <v>116245</v>
      </c>
      <c r="J96747" t="s">
        <v>16</v>
      </c>
      <c r="K96747" s="1">
        <v>44860</v>
      </c>
      <c r="L96747" t="s">
        <v>213021</v>
      </c>
      <c r="M96747" t="s">
        <v>46026</v>
      </c>
      <c r="N96747" t="s">
        <v>18</v>
      </c>
      <c r="O96747" t="s">
        <v>250896</v>
      </c>
      <c r="P96747" t="s">
        <v>318392</v>
      </c>
    </row>
    <row r="96748" spans="1:16" x14ac:dyDescent="0.3">
      <c r="A96748" t="s">
        <v>115245</v>
      </c>
      <c r="B96748" t="s">
        <v>11</v>
      </c>
      <c r="C96748">
        <v>64</v>
      </c>
      <c r="D96748" t="s">
        <v>109839</v>
      </c>
      <c r="E96748" t="s">
        <v>329</v>
      </c>
      <c r="F96748" t="s">
        <v>5377</v>
      </c>
      <c r="G96748" t="s">
        <v>392</v>
      </c>
      <c r="H96748" t="s">
        <v>391</v>
      </c>
      <c r="I96748" t="s">
        <v>116265</v>
      </c>
      <c r="J96748" t="s">
        <v>100</v>
      </c>
      <c r="K96748" s="1">
        <v>44632</v>
      </c>
      <c r="L96748" t="s">
        <v>213022</v>
      </c>
      <c r="M96748" t="s">
        <v>5378</v>
      </c>
      <c r="N96748" t="s">
        <v>38</v>
      </c>
      <c r="O96748" t="s">
        <v>217393</v>
      </c>
      <c r="P96748" t="s">
        <v>318393</v>
      </c>
    </row>
    <row r="96749" spans="1:16" x14ac:dyDescent="0.3">
      <c r="A96749" t="s">
        <v>115246</v>
      </c>
      <c r="B96749" t="s">
        <v>11</v>
      </c>
      <c r="C96749">
        <v>39</v>
      </c>
      <c r="D96749" t="s">
        <v>116239</v>
      </c>
      <c r="E96749" t="s">
        <v>43</v>
      </c>
      <c r="F96749" t="s">
        <v>8697</v>
      </c>
      <c r="G96749" t="s">
        <v>1158</v>
      </c>
      <c r="H96749" t="s">
        <v>1157</v>
      </c>
      <c r="I96749" t="s">
        <v>116265</v>
      </c>
      <c r="J96749" t="s">
        <v>100</v>
      </c>
      <c r="K96749" s="1">
        <v>44713</v>
      </c>
      <c r="L96749" t="s">
        <v>213023</v>
      </c>
      <c r="M96749" t="s">
        <v>8698</v>
      </c>
      <c r="N96749" t="s">
        <v>38</v>
      </c>
      <c r="O96749" t="s">
        <v>219696</v>
      </c>
      <c r="P96749" t="s">
        <v>318394</v>
      </c>
    </row>
    <row r="96750" spans="1:16" x14ac:dyDescent="0.3">
      <c r="A96750" t="s">
        <v>115247</v>
      </c>
      <c r="B96750" t="s">
        <v>11</v>
      </c>
      <c r="C96750">
        <v>42</v>
      </c>
      <c r="D96750" t="s">
        <v>116239</v>
      </c>
      <c r="E96750" t="s">
        <v>132</v>
      </c>
      <c r="F96750" t="s">
        <v>10351</v>
      </c>
      <c r="G96750" t="s">
        <v>35</v>
      </c>
      <c r="H96750" t="s">
        <v>110</v>
      </c>
      <c r="I96750" t="s">
        <v>116260</v>
      </c>
      <c r="J96750" t="s">
        <v>85</v>
      </c>
      <c r="K96750" s="1">
        <v>44766</v>
      </c>
      <c r="L96750" t="s">
        <v>213024</v>
      </c>
      <c r="M96750" t="s">
        <v>10352</v>
      </c>
      <c r="N96750" t="s">
        <v>38</v>
      </c>
      <c r="O96750" t="s">
        <v>220857</v>
      </c>
      <c r="P96750" t="s">
        <v>318395</v>
      </c>
    </row>
    <row r="96751" spans="1:16" x14ac:dyDescent="0.3">
      <c r="A96751" t="s">
        <v>115248</v>
      </c>
      <c r="B96751" t="s">
        <v>11</v>
      </c>
      <c r="C96751">
        <v>46</v>
      </c>
      <c r="D96751" t="s">
        <v>116239</v>
      </c>
      <c r="E96751" t="s">
        <v>426</v>
      </c>
      <c r="F96751" t="s">
        <v>4188</v>
      </c>
      <c r="G96751" t="s">
        <v>656</v>
      </c>
      <c r="H96751" t="s">
        <v>655</v>
      </c>
      <c r="I96751" t="s">
        <v>116260</v>
      </c>
      <c r="J96751" t="s">
        <v>85</v>
      </c>
      <c r="K96751" s="1">
        <v>44768</v>
      </c>
      <c r="L96751" t="s">
        <v>213025</v>
      </c>
      <c r="M96751" t="s">
        <v>4189</v>
      </c>
      <c r="N96751" t="s">
        <v>54</v>
      </c>
      <c r="O96751" t="s">
        <v>216588</v>
      </c>
      <c r="P96751" t="s">
        <v>318396</v>
      </c>
    </row>
    <row r="96752" spans="1:16" x14ac:dyDescent="0.3">
      <c r="A96752" t="s">
        <v>115249</v>
      </c>
      <c r="B96752" t="s">
        <v>20</v>
      </c>
      <c r="C96752">
        <v>49</v>
      </c>
      <c r="D96752" t="s">
        <v>116239</v>
      </c>
      <c r="E96752" t="s">
        <v>426</v>
      </c>
      <c r="F96752" t="s">
        <v>4362</v>
      </c>
      <c r="G96752" t="s">
        <v>117079</v>
      </c>
      <c r="H96752" t="s">
        <v>2691</v>
      </c>
      <c r="I96752" t="s">
        <v>116260</v>
      </c>
      <c r="J96752" t="s">
        <v>85</v>
      </c>
      <c r="K96752" s="1">
        <v>44617</v>
      </c>
      <c r="L96752" t="s">
        <v>213026</v>
      </c>
      <c r="M96752" t="s">
        <v>4363</v>
      </c>
      <c r="N96752" t="s">
        <v>54</v>
      </c>
      <c r="O96752" t="s">
        <v>216704</v>
      </c>
      <c r="P96752" t="s">
        <v>318397</v>
      </c>
    </row>
    <row r="96753" spans="1:16" x14ac:dyDescent="0.3">
      <c r="A96753" t="s">
        <v>115250</v>
      </c>
      <c r="B96753" t="s">
        <v>20</v>
      </c>
      <c r="C96753">
        <v>45</v>
      </c>
      <c r="D96753" t="s">
        <v>116239</v>
      </c>
      <c r="E96753" t="s">
        <v>285</v>
      </c>
      <c r="F96753" t="s">
        <v>4593</v>
      </c>
      <c r="G96753" t="s">
        <v>15</v>
      </c>
      <c r="H96753" t="s">
        <v>14</v>
      </c>
      <c r="I96753" t="s">
        <v>116245</v>
      </c>
      <c r="J96753" t="s">
        <v>16</v>
      </c>
      <c r="K96753" s="1">
        <v>44845</v>
      </c>
      <c r="L96753" t="s">
        <v>213027</v>
      </c>
      <c r="M96753" t="s">
        <v>4594</v>
      </c>
      <c r="N96753" t="s">
        <v>54</v>
      </c>
      <c r="O96753" t="s">
        <v>216859</v>
      </c>
      <c r="P96753" t="s">
        <v>318398</v>
      </c>
    </row>
    <row r="96754" spans="1:16" x14ac:dyDescent="0.3">
      <c r="A96754" t="s">
        <v>115251</v>
      </c>
      <c r="B96754" t="s">
        <v>11</v>
      </c>
      <c r="C96754">
        <v>70</v>
      </c>
      <c r="D96754" t="s">
        <v>109839</v>
      </c>
      <c r="E96754" t="s">
        <v>314</v>
      </c>
      <c r="F96754" t="s">
        <v>33223</v>
      </c>
      <c r="G96754" t="s">
        <v>612</v>
      </c>
      <c r="H96754" t="s">
        <v>1885</v>
      </c>
      <c r="I96754" t="s">
        <v>116265</v>
      </c>
      <c r="J96754" t="s">
        <v>100</v>
      </c>
      <c r="K96754" s="1">
        <v>44642</v>
      </c>
      <c r="L96754" t="s">
        <v>213028</v>
      </c>
      <c r="M96754" t="s">
        <v>33224</v>
      </c>
      <c r="N96754" t="s">
        <v>54</v>
      </c>
      <c r="O96754" t="s">
        <v>239083</v>
      </c>
      <c r="P96754" t="s">
        <v>318399</v>
      </c>
    </row>
    <row r="96755" spans="1:16" x14ac:dyDescent="0.3">
      <c r="A96755" t="s">
        <v>115252</v>
      </c>
      <c r="B96755" t="s">
        <v>20</v>
      </c>
      <c r="C96755">
        <v>82</v>
      </c>
      <c r="D96755" t="s">
        <v>109839</v>
      </c>
      <c r="E96755" t="s">
        <v>1506</v>
      </c>
      <c r="F96755" t="s">
        <v>3968</v>
      </c>
      <c r="G96755" t="s">
        <v>132</v>
      </c>
      <c r="H96755" t="s">
        <v>217</v>
      </c>
      <c r="I96755" t="s">
        <v>116260</v>
      </c>
      <c r="J96755" t="s">
        <v>85</v>
      </c>
      <c r="K96755" s="1">
        <v>44897</v>
      </c>
      <c r="L96755" t="s">
        <v>213029</v>
      </c>
      <c r="M96755" t="s">
        <v>3969</v>
      </c>
      <c r="N96755" t="s">
        <v>54</v>
      </c>
      <c r="O96755" t="s">
        <v>216444</v>
      </c>
      <c r="P96755" t="s">
        <v>318400</v>
      </c>
    </row>
    <row r="96756" spans="1:16" x14ac:dyDescent="0.3">
      <c r="A96756" t="s">
        <v>115253</v>
      </c>
      <c r="B96756" t="s">
        <v>11</v>
      </c>
      <c r="C96756">
        <v>8</v>
      </c>
      <c r="D96756" t="s">
        <v>13222</v>
      </c>
      <c r="E96756" t="s">
        <v>532</v>
      </c>
      <c r="F96756" t="s">
        <v>1964</v>
      </c>
      <c r="G96756" t="s">
        <v>1881</v>
      </c>
      <c r="H96756" t="s">
        <v>1880</v>
      </c>
      <c r="I96756" t="s">
        <v>116265</v>
      </c>
      <c r="J96756" t="s">
        <v>100</v>
      </c>
      <c r="K96756" s="1">
        <v>44632</v>
      </c>
      <c r="L96756" t="s">
        <v>213030</v>
      </c>
      <c r="M96756" t="s">
        <v>1965</v>
      </c>
      <c r="N96756" t="s">
        <v>54</v>
      </c>
      <c r="O96756" t="s">
        <v>215141</v>
      </c>
      <c r="P96756" t="s">
        <v>318401</v>
      </c>
    </row>
    <row r="96757" spans="1:16" x14ac:dyDescent="0.3">
      <c r="A96757" t="s">
        <v>115254</v>
      </c>
      <c r="B96757" t="s">
        <v>20</v>
      </c>
      <c r="C96757">
        <v>63</v>
      </c>
      <c r="D96757" t="s">
        <v>109839</v>
      </c>
      <c r="E96757" t="s">
        <v>132</v>
      </c>
      <c r="F96757" t="s">
        <v>2519</v>
      </c>
      <c r="G96757" t="s">
        <v>317</v>
      </c>
      <c r="H96757" t="s">
        <v>316</v>
      </c>
      <c r="I96757" t="s">
        <v>116260</v>
      </c>
      <c r="J96757" t="s">
        <v>85</v>
      </c>
      <c r="K96757" s="1">
        <v>44611</v>
      </c>
      <c r="L96757" t="s">
        <v>213031</v>
      </c>
      <c r="M96757" t="s">
        <v>2520</v>
      </c>
      <c r="N96757" t="s">
        <v>54</v>
      </c>
      <c r="O96757" t="s">
        <v>215499</v>
      </c>
      <c r="P96757" t="s">
        <v>318402</v>
      </c>
    </row>
    <row r="96758" spans="1:16" x14ac:dyDescent="0.3">
      <c r="A96758" t="s">
        <v>115255</v>
      </c>
      <c r="B96758" t="s">
        <v>11</v>
      </c>
      <c r="C96758">
        <v>71</v>
      </c>
      <c r="D96758" t="s">
        <v>109839</v>
      </c>
      <c r="E96758" t="s">
        <v>43</v>
      </c>
      <c r="F96758" t="s">
        <v>13901</v>
      </c>
      <c r="G96758" t="s">
        <v>43</v>
      </c>
      <c r="H96758" t="s">
        <v>45</v>
      </c>
      <c r="I96758" t="s">
        <v>116252</v>
      </c>
      <c r="J96758" t="s">
        <v>46</v>
      </c>
      <c r="K96758" s="1">
        <v>44918</v>
      </c>
      <c r="L96758" t="s">
        <v>213032</v>
      </c>
      <c r="M96758" t="s">
        <v>13902</v>
      </c>
      <c r="N96758" t="s">
        <v>18</v>
      </c>
      <c r="O96758" t="s">
        <v>223431</v>
      </c>
      <c r="P96758" t="s">
        <v>318403</v>
      </c>
    </row>
    <row r="96759" spans="1:16" x14ac:dyDescent="0.3">
      <c r="A96759" t="s">
        <v>115256</v>
      </c>
      <c r="B96759" t="s">
        <v>11</v>
      </c>
      <c r="C96759">
        <v>69</v>
      </c>
      <c r="D96759" t="s">
        <v>109839</v>
      </c>
      <c r="E96759" t="s">
        <v>35</v>
      </c>
      <c r="F96759" t="s">
        <v>38841</v>
      </c>
      <c r="G96759" t="s">
        <v>35</v>
      </c>
      <c r="H96759" t="s">
        <v>110</v>
      </c>
      <c r="I96759" t="s">
        <v>116260</v>
      </c>
      <c r="J96759" t="s">
        <v>85</v>
      </c>
      <c r="K96759" s="1">
        <v>44567</v>
      </c>
      <c r="L96759" t="s">
        <v>213033</v>
      </c>
      <c r="M96759" t="s">
        <v>38842</v>
      </c>
      <c r="N96759" t="s">
        <v>54</v>
      </c>
      <c r="O96759" t="s">
        <v>244139</v>
      </c>
      <c r="P96759" t="s">
        <v>318404</v>
      </c>
    </row>
    <row r="96760" spans="1:16" x14ac:dyDescent="0.3">
      <c r="A96760" t="s">
        <v>115257</v>
      </c>
      <c r="B96760" t="s">
        <v>20</v>
      </c>
      <c r="C96760">
        <v>37</v>
      </c>
      <c r="D96760" t="s">
        <v>116239</v>
      </c>
      <c r="E96760" t="s">
        <v>132</v>
      </c>
      <c r="F96760" t="s">
        <v>17390</v>
      </c>
      <c r="G96760" t="s">
        <v>788</v>
      </c>
      <c r="H96760" t="s">
        <v>787</v>
      </c>
      <c r="I96760" t="s">
        <v>116262</v>
      </c>
      <c r="J96760" t="s">
        <v>91</v>
      </c>
      <c r="K96760" s="1">
        <v>44628</v>
      </c>
      <c r="L96760" t="s">
        <v>213034</v>
      </c>
      <c r="M96760" t="s">
        <v>17391</v>
      </c>
      <c r="N96760" t="s">
        <v>18</v>
      </c>
      <c r="O96760" t="s">
        <v>226036</v>
      </c>
      <c r="P96760" t="s">
        <v>318405</v>
      </c>
    </row>
    <row r="96761" spans="1:16" x14ac:dyDescent="0.3">
      <c r="A96761" t="s">
        <v>115258</v>
      </c>
      <c r="B96761" t="s">
        <v>20</v>
      </c>
      <c r="C96761">
        <v>28</v>
      </c>
      <c r="D96761" t="s">
        <v>116238</v>
      </c>
      <c r="E96761" t="s">
        <v>108</v>
      </c>
      <c r="F96761" t="s">
        <v>8306</v>
      </c>
      <c r="G96761" t="s">
        <v>15</v>
      </c>
      <c r="H96761" t="s">
        <v>14</v>
      </c>
      <c r="I96761" t="s">
        <v>116245</v>
      </c>
      <c r="J96761" t="s">
        <v>16</v>
      </c>
      <c r="K96761" s="1">
        <v>44901</v>
      </c>
      <c r="L96761" t="s">
        <v>213035</v>
      </c>
      <c r="M96761" t="s">
        <v>8307</v>
      </c>
      <c r="N96761" t="s">
        <v>38</v>
      </c>
      <c r="O96761" t="s">
        <v>219423</v>
      </c>
      <c r="P96761" t="s">
        <v>318406</v>
      </c>
    </row>
    <row r="96762" spans="1:16" x14ac:dyDescent="0.3">
      <c r="A96762" t="s">
        <v>115259</v>
      </c>
      <c r="B96762" t="s">
        <v>11</v>
      </c>
      <c r="C96762">
        <v>19</v>
      </c>
      <c r="D96762" t="s">
        <v>116240</v>
      </c>
      <c r="E96762" t="s">
        <v>103</v>
      </c>
      <c r="F96762" t="s">
        <v>16844</v>
      </c>
      <c r="G96762" t="s">
        <v>73</v>
      </c>
      <c r="H96762" t="s">
        <v>72</v>
      </c>
      <c r="I96762" t="s">
        <v>116245</v>
      </c>
      <c r="J96762" t="s">
        <v>16</v>
      </c>
      <c r="K96762" s="1">
        <v>44605</v>
      </c>
      <c r="L96762" t="s">
        <v>213036</v>
      </c>
      <c r="M96762" t="s">
        <v>16845</v>
      </c>
      <c r="N96762" t="s">
        <v>38</v>
      </c>
      <c r="O96762" t="s">
        <v>225619</v>
      </c>
      <c r="P96762" t="s">
        <v>318407</v>
      </c>
    </row>
    <row r="96763" spans="1:16" x14ac:dyDescent="0.3">
      <c r="A96763" t="s">
        <v>115260</v>
      </c>
      <c r="B96763" t="s">
        <v>11</v>
      </c>
      <c r="C96763">
        <v>78</v>
      </c>
      <c r="D96763" t="s">
        <v>109839</v>
      </c>
      <c r="E96763" t="s">
        <v>113</v>
      </c>
      <c r="F96763" t="s">
        <v>18991</v>
      </c>
      <c r="G96763" t="s">
        <v>103</v>
      </c>
      <c r="H96763" t="s">
        <v>134</v>
      </c>
      <c r="I96763" t="s">
        <v>116252</v>
      </c>
      <c r="J96763" t="s">
        <v>46</v>
      </c>
      <c r="K96763" s="1">
        <v>44879</v>
      </c>
      <c r="L96763" t="s">
        <v>213037</v>
      </c>
      <c r="M96763" t="s">
        <v>18992</v>
      </c>
      <c r="N96763" t="s">
        <v>54</v>
      </c>
      <c r="O96763" t="s">
        <v>227277</v>
      </c>
      <c r="P96763" t="s">
        <v>318408</v>
      </c>
    </row>
    <row r="96764" spans="1:16" x14ac:dyDescent="0.3">
      <c r="A96764" t="s">
        <v>115261</v>
      </c>
      <c r="B96764" t="s">
        <v>11</v>
      </c>
      <c r="C96764">
        <v>54</v>
      </c>
      <c r="D96764" t="s">
        <v>116239</v>
      </c>
      <c r="E96764" t="s">
        <v>3278</v>
      </c>
      <c r="F96764" t="s">
        <v>3169</v>
      </c>
      <c r="G96764" t="s">
        <v>15</v>
      </c>
      <c r="H96764" t="s">
        <v>14</v>
      </c>
      <c r="I96764" t="s">
        <v>116245</v>
      </c>
      <c r="J96764" t="s">
        <v>16</v>
      </c>
      <c r="K96764" s="1">
        <v>44764</v>
      </c>
      <c r="L96764" t="s">
        <v>213038</v>
      </c>
      <c r="M96764" t="s">
        <v>3170</v>
      </c>
      <c r="N96764" t="s">
        <v>54</v>
      </c>
      <c r="O96764" t="s">
        <v>215921</v>
      </c>
      <c r="P96764" t="s">
        <v>318409</v>
      </c>
    </row>
    <row r="96765" spans="1:16" x14ac:dyDescent="0.3">
      <c r="A96765" t="s">
        <v>115262</v>
      </c>
      <c r="B96765" t="s">
        <v>20</v>
      </c>
      <c r="C96765">
        <v>55</v>
      </c>
      <c r="D96765" t="s">
        <v>116239</v>
      </c>
      <c r="E96765" t="s">
        <v>132</v>
      </c>
      <c r="F96765" t="s">
        <v>2717</v>
      </c>
      <c r="G96765" t="s">
        <v>406</v>
      </c>
      <c r="H96765" t="s">
        <v>405</v>
      </c>
      <c r="I96765" t="s">
        <v>116248</v>
      </c>
      <c r="J96765" t="s">
        <v>31</v>
      </c>
      <c r="K96765" s="1">
        <v>44779</v>
      </c>
      <c r="L96765" t="s">
        <v>213039</v>
      </c>
      <c r="M96765" t="s">
        <v>2718</v>
      </c>
      <c r="N96765" t="s">
        <v>38</v>
      </c>
      <c r="O96765" t="s">
        <v>215628</v>
      </c>
      <c r="P96765" t="s">
        <v>318410</v>
      </c>
    </row>
    <row r="96766" spans="1:16" x14ac:dyDescent="0.3">
      <c r="A96766" t="s">
        <v>115263</v>
      </c>
      <c r="B96766" t="s">
        <v>20</v>
      </c>
      <c r="C96766">
        <v>2</v>
      </c>
      <c r="D96766" t="s">
        <v>116241</v>
      </c>
      <c r="E96766" t="s">
        <v>1506</v>
      </c>
      <c r="F96766" t="s">
        <v>8916</v>
      </c>
      <c r="G96766" t="s">
        <v>4083</v>
      </c>
      <c r="H96766" t="s">
        <v>8917</v>
      </c>
      <c r="I96766" t="s">
        <v>116248</v>
      </c>
      <c r="J96766" t="s">
        <v>31</v>
      </c>
      <c r="K96766" s="1">
        <v>44798</v>
      </c>
      <c r="L96766" t="s">
        <v>213040</v>
      </c>
      <c r="M96766" t="s">
        <v>8918</v>
      </c>
      <c r="N96766" t="s">
        <v>38</v>
      </c>
      <c r="O96766" t="s">
        <v>219843</v>
      </c>
      <c r="P96766" t="s">
        <v>318411</v>
      </c>
    </row>
    <row r="96767" spans="1:16" x14ac:dyDescent="0.3">
      <c r="A96767" t="s">
        <v>115264</v>
      </c>
      <c r="B96767" t="s">
        <v>20</v>
      </c>
      <c r="C96767">
        <v>36</v>
      </c>
      <c r="D96767" t="s">
        <v>116239</v>
      </c>
      <c r="E96767" t="s">
        <v>35</v>
      </c>
      <c r="F96767" t="s">
        <v>16498</v>
      </c>
      <c r="G96767" t="s">
        <v>132</v>
      </c>
      <c r="H96767" t="s">
        <v>217</v>
      </c>
      <c r="I96767" t="s">
        <v>116260</v>
      </c>
      <c r="J96767" t="s">
        <v>85</v>
      </c>
      <c r="K96767" s="1">
        <v>44815</v>
      </c>
      <c r="L96767" t="s">
        <v>213041</v>
      </c>
      <c r="M96767" t="s">
        <v>16700</v>
      </c>
      <c r="N96767" t="s">
        <v>54</v>
      </c>
      <c r="O96767" t="s">
        <v>225511</v>
      </c>
      <c r="P96767" t="s">
        <v>318412</v>
      </c>
    </row>
    <row r="96768" spans="1:16" x14ac:dyDescent="0.3">
      <c r="A96768" t="s">
        <v>115265</v>
      </c>
      <c r="B96768" t="s">
        <v>20</v>
      </c>
      <c r="C96768">
        <v>54</v>
      </c>
      <c r="D96768" t="s">
        <v>116239</v>
      </c>
      <c r="E96768" t="s">
        <v>35</v>
      </c>
      <c r="F96768" t="s">
        <v>15940</v>
      </c>
      <c r="G96768" t="s">
        <v>914</v>
      </c>
      <c r="H96768" t="s">
        <v>3041</v>
      </c>
      <c r="I96768" t="s">
        <v>116248</v>
      </c>
      <c r="J96768" t="s">
        <v>31</v>
      </c>
      <c r="K96768" s="1">
        <v>44817</v>
      </c>
      <c r="L96768" t="s">
        <v>213042</v>
      </c>
      <c r="M96768" t="s">
        <v>15941</v>
      </c>
      <c r="N96768" t="s">
        <v>54</v>
      </c>
      <c r="O96768" t="s">
        <v>224939</v>
      </c>
      <c r="P96768" t="s">
        <v>318413</v>
      </c>
    </row>
    <row r="96769" spans="1:16" x14ac:dyDescent="0.3">
      <c r="A96769" t="s">
        <v>115266</v>
      </c>
      <c r="B96769" t="s">
        <v>11</v>
      </c>
      <c r="C96769">
        <v>31</v>
      </c>
      <c r="D96769" t="s">
        <v>116238</v>
      </c>
      <c r="E96769" t="s">
        <v>332</v>
      </c>
      <c r="F96769" t="s">
        <v>24132</v>
      </c>
      <c r="G96769" t="s">
        <v>174</v>
      </c>
      <c r="H96769" t="s">
        <v>569</v>
      </c>
      <c r="I96769" t="s">
        <v>116248</v>
      </c>
      <c r="J96769" t="s">
        <v>31</v>
      </c>
      <c r="K96769" s="1">
        <v>44624</v>
      </c>
      <c r="L96769" t="s">
        <v>213043</v>
      </c>
      <c r="M96769" t="s">
        <v>24133</v>
      </c>
      <c r="N96769" t="s">
        <v>54</v>
      </c>
      <c r="O96769" t="s">
        <v>231360</v>
      </c>
      <c r="P96769" t="s">
        <v>318414</v>
      </c>
    </row>
    <row r="96770" spans="1:16" x14ac:dyDescent="0.3">
      <c r="A96770" t="s">
        <v>115267</v>
      </c>
      <c r="B96770" t="s">
        <v>11</v>
      </c>
      <c r="C96770">
        <v>85</v>
      </c>
      <c r="D96770" t="s">
        <v>109839</v>
      </c>
      <c r="E96770" t="s">
        <v>5535</v>
      </c>
      <c r="F96770" t="s">
        <v>6872</v>
      </c>
      <c r="G96770" t="s">
        <v>15</v>
      </c>
      <c r="H96770" t="s">
        <v>14</v>
      </c>
      <c r="I96770" t="s">
        <v>116245</v>
      </c>
      <c r="J96770" t="s">
        <v>16</v>
      </c>
      <c r="K96770" s="1">
        <v>44852</v>
      </c>
      <c r="L96770" t="s">
        <v>213044</v>
      </c>
      <c r="M96770" t="s">
        <v>6873</v>
      </c>
      <c r="N96770" t="s">
        <v>38</v>
      </c>
      <c r="O96770" t="s">
        <v>218418</v>
      </c>
      <c r="P96770" t="s">
        <v>318415</v>
      </c>
    </row>
    <row r="96771" spans="1:16" x14ac:dyDescent="0.3">
      <c r="A96771" t="s">
        <v>115268</v>
      </c>
      <c r="B96771" t="s">
        <v>20</v>
      </c>
      <c r="C96771">
        <v>42</v>
      </c>
      <c r="D96771" t="s">
        <v>116239</v>
      </c>
      <c r="E96771" t="s">
        <v>305</v>
      </c>
      <c r="F96771" t="s">
        <v>6527</v>
      </c>
      <c r="G96771" t="s">
        <v>90</v>
      </c>
      <c r="H96771" t="s">
        <v>89</v>
      </c>
      <c r="I96771" t="s">
        <v>116262</v>
      </c>
      <c r="J96771" t="s">
        <v>91</v>
      </c>
      <c r="K96771" s="1">
        <v>44827</v>
      </c>
      <c r="L96771" t="s">
        <v>213045</v>
      </c>
      <c r="M96771" t="s">
        <v>6528</v>
      </c>
      <c r="N96771" t="s">
        <v>54</v>
      </c>
      <c r="O96771" t="s">
        <v>218176</v>
      </c>
      <c r="P96771" t="s">
        <v>318416</v>
      </c>
    </row>
    <row r="96772" spans="1:16" x14ac:dyDescent="0.3">
      <c r="A96772" t="s">
        <v>115269</v>
      </c>
      <c r="B96772" t="s">
        <v>20</v>
      </c>
      <c r="C96772">
        <v>62</v>
      </c>
      <c r="D96772" t="s">
        <v>109839</v>
      </c>
      <c r="E96772" t="s">
        <v>35</v>
      </c>
      <c r="F96772" t="s">
        <v>3071</v>
      </c>
      <c r="G96772" t="s">
        <v>661</v>
      </c>
      <c r="H96772" t="s">
        <v>660</v>
      </c>
      <c r="I96772" t="s">
        <v>116252</v>
      </c>
      <c r="J96772" t="s">
        <v>46</v>
      </c>
      <c r="K96772" s="1">
        <v>44852</v>
      </c>
      <c r="L96772" t="s">
        <v>213046</v>
      </c>
      <c r="M96772" t="s">
        <v>3072</v>
      </c>
      <c r="N96772" t="s">
        <v>54</v>
      </c>
      <c r="O96772" t="s">
        <v>215857</v>
      </c>
      <c r="P96772" t="s">
        <v>318417</v>
      </c>
    </row>
    <row r="96773" spans="1:16" x14ac:dyDescent="0.3">
      <c r="A96773" t="s">
        <v>115270</v>
      </c>
      <c r="B96773" t="s">
        <v>20</v>
      </c>
      <c r="C96773">
        <v>71</v>
      </c>
      <c r="D96773" t="s">
        <v>109839</v>
      </c>
      <c r="E96773" t="s">
        <v>195</v>
      </c>
      <c r="F96773" t="s">
        <v>16763</v>
      </c>
      <c r="G96773" t="s">
        <v>15</v>
      </c>
      <c r="H96773" t="s">
        <v>14</v>
      </c>
      <c r="I96773" t="s">
        <v>116245</v>
      </c>
      <c r="J96773" t="s">
        <v>16</v>
      </c>
      <c r="K96773" s="1">
        <v>44892</v>
      </c>
      <c r="L96773" t="s">
        <v>213047</v>
      </c>
      <c r="M96773" t="s">
        <v>16764</v>
      </c>
      <c r="N96773" t="s">
        <v>54</v>
      </c>
      <c r="O96773" t="s">
        <v>225558</v>
      </c>
      <c r="P96773" t="s">
        <v>318418</v>
      </c>
    </row>
    <row r="96774" spans="1:16" x14ac:dyDescent="0.3">
      <c r="A96774" t="s">
        <v>115271</v>
      </c>
      <c r="B96774" t="s">
        <v>20</v>
      </c>
      <c r="C96774">
        <v>12</v>
      </c>
      <c r="D96774" t="s">
        <v>13222</v>
      </c>
      <c r="E96774" t="s">
        <v>27</v>
      </c>
      <c r="F96774" t="s">
        <v>28396</v>
      </c>
      <c r="G96774" t="s">
        <v>30</v>
      </c>
      <c r="H96774" t="s">
        <v>29</v>
      </c>
      <c r="I96774" t="s">
        <v>116248</v>
      </c>
      <c r="J96774" t="s">
        <v>31</v>
      </c>
      <c r="K96774" s="1">
        <v>44614</v>
      </c>
      <c r="L96774" t="s">
        <v>213048</v>
      </c>
      <c r="M96774" t="s">
        <v>28397</v>
      </c>
      <c r="N96774" t="s">
        <v>54</v>
      </c>
      <c r="O96774" t="s">
        <v>234900</v>
      </c>
      <c r="P96774" t="s">
        <v>318419</v>
      </c>
    </row>
    <row r="96775" spans="1:16" x14ac:dyDescent="0.3">
      <c r="A96775" t="s">
        <v>115272</v>
      </c>
      <c r="B96775" t="s">
        <v>20</v>
      </c>
      <c r="C96775">
        <v>58</v>
      </c>
      <c r="D96775" t="s">
        <v>116239</v>
      </c>
      <c r="E96775" t="s">
        <v>35</v>
      </c>
      <c r="F96775" t="s">
        <v>6222</v>
      </c>
      <c r="G96775" t="s">
        <v>788</v>
      </c>
      <c r="H96775" t="s">
        <v>787</v>
      </c>
      <c r="I96775" t="s">
        <v>116262</v>
      </c>
      <c r="J96775" t="s">
        <v>91</v>
      </c>
      <c r="K96775" s="1">
        <v>44902</v>
      </c>
      <c r="L96775" t="s">
        <v>213049</v>
      </c>
      <c r="M96775" t="s">
        <v>6223</v>
      </c>
      <c r="N96775" t="s">
        <v>54</v>
      </c>
      <c r="O96775" t="s">
        <v>217968</v>
      </c>
      <c r="P96775" t="s">
        <v>318420</v>
      </c>
    </row>
    <row r="96776" spans="1:16" x14ac:dyDescent="0.3">
      <c r="A96776" t="s">
        <v>115273</v>
      </c>
      <c r="B96776" t="s">
        <v>20</v>
      </c>
      <c r="C96776">
        <v>85</v>
      </c>
      <c r="D96776" t="s">
        <v>109839</v>
      </c>
      <c r="E96776" t="s">
        <v>35</v>
      </c>
      <c r="F96776" t="s">
        <v>6005</v>
      </c>
      <c r="G96776" t="s">
        <v>73</v>
      </c>
      <c r="H96776" t="s">
        <v>72</v>
      </c>
      <c r="I96776" t="s">
        <v>116245</v>
      </c>
      <c r="J96776" t="s">
        <v>16</v>
      </c>
      <c r="K96776" s="1">
        <v>44714</v>
      </c>
      <c r="L96776" t="s">
        <v>213050</v>
      </c>
      <c r="M96776" t="s">
        <v>6006</v>
      </c>
      <c r="N96776" t="s">
        <v>18</v>
      </c>
      <c r="O96776" t="s">
        <v>217820</v>
      </c>
      <c r="P96776" t="s">
        <v>318421</v>
      </c>
    </row>
    <row r="96777" spans="1:16" x14ac:dyDescent="0.3">
      <c r="A96777" t="s">
        <v>115274</v>
      </c>
      <c r="B96777" t="s">
        <v>20</v>
      </c>
      <c r="C96777">
        <v>27</v>
      </c>
      <c r="D96777" t="s">
        <v>116238</v>
      </c>
      <c r="E96777" t="s">
        <v>27</v>
      </c>
      <c r="F96777" t="s">
        <v>8850</v>
      </c>
      <c r="G96777" t="s">
        <v>960</v>
      </c>
      <c r="H96777" t="s">
        <v>959</v>
      </c>
      <c r="I96777" t="s">
        <v>116260</v>
      </c>
      <c r="J96777" t="s">
        <v>85</v>
      </c>
      <c r="K96777" s="1">
        <v>44826</v>
      </c>
      <c r="L96777" t="s">
        <v>213051</v>
      </c>
      <c r="M96777" t="s">
        <v>8851</v>
      </c>
      <c r="N96777" t="s">
        <v>18</v>
      </c>
      <c r="O96777" t="s">
        <v>219800</v>
      </c>
      <c r="P96777" t="s">
        <v>318422</v>
      </c>
    </row>
    <row r="96778" spans="1:16" x14ac:dyDescent="0.3">
      <c r="A96778" t="s">
        <v>115275</v>
      </c>
      <c r="B96778" t="s">
        <v>20</v>
      </c>
      <c r="C96778">
        <v>68</v>
      </c>
      <c r="D96778" t="s">
        <v>109839</v>
      </c>
      <c r="E96778" t="s">
        <v>30</v>
      </c>
      <c r="F96778" t="s">
        <v>1281</v>
      </c>
      <c r="G96778" t="s">
        <v>90</v>
      </c>
      <c r="H96778" t="s">
        <v>89</v>
      </c>
      <c r="I96778" t="s">
        <v>116262</v>
      </c>
      <c r="J96778" t="s">
        <v>91</v>
      </c>
      <c r="K96778" s="1">
        <v>44692</v>
      </c>
      <c r="L96778" t="s">
        <v>213052</v>
      </c>
      <c r="M96778" t="s">
        <v>1282</v>
      </c>
      <c r="N96778" t="s">
        <v>54</v>
      </c>
      <c r="O96778" t="s">
        <v>214714</v>
      </c>
      <c r="P96778" t="s">
        <v>263792</v>
      </c>
    </row>
    <row r="96779" spans="1:16" x14ac:dyDescent="0.3">
      <c r="A96779" t="s">
        <v>115276</v>
      </c>
      <c r="B96779" t="s">
        <v>11</v>
      </c>
      <c r="C96779">
        <v>41</v>
      </c>
      <c r="D96779" t="s">
        <v>116239</v>
      </c>
      <c r="E96779" t="s">
        <v>35</v>
      </c>
      <c r="F96779" t="s">
        <v>6367</v>
      </c>
      <c r="G96779" t="s">
        <v>4039</v>
      </c>
      <c r="H96779" t="s">
        <v>4038</v>
      </c>
      <c r="I96779" t="s">
        <v>116265</v>
      </c>
      <c r="J96779" t="s">
        <v>100</v>
      </c>
      <c r="K96779" s="1">
        <v>44865</v>
      </c>
      <c r="L96779" t="s">
        <v>213053</v>
      </c>
      <c r="M96779" t="s">
        <v>6368</v>
      </c>
      <c r="N96779" t="s">
        <v>54</v>
      </c>
      <c r="O96779" t="s">
        <v>218069</v>
      </c>
      <c r="P96779" t="s">
        <v>318423</v>
      </c>
    </row>
    <row r="96780" spans="1:16" x14ac:dyDescent="0.3">
      <c r="A96780" t="s">
        <v>115277</v>
      </c>
      <c r="B96780" t="s">
        <v>20</v>
      </c>
      <c r="C96780">
        <v>61</v>
      </c>
      <c r="D96780" t="s">
        <v>109839</v>
      </c>
      <c r="E96780" t="s">
        <v>132</v>
      </c>
      <c r="F96780" t="s">
        <v>13851</v>
      </c>
      <c r="G96780" t="s">
        <v>116352</v>
      </c>
      <c r="H96780" t="s">
        <v>423</v>
      </c>
      <c r="I96780" t="s">
        <v>116260</v>
      </c>
      <c r="J96780" t="s">
        <v>85</v>
      </c>
      <c r="K96780" s="1">
        <v>44853</v>
      </c>
      <c r="L96780" t="s">
        <v>213054</v>
      </c>
      <c r="M96780" t="s">
        <v>13852</v>
      </c>
      <c r="N96780" t="s">
        <v>18</v>
      </c>
      <c r="O96780" t="s">
        <v>223395</v>
      </c>
      <c r="P96780" t="s">
        <v>318424</v>
      </c>
    </row>
    <row r="96781" spans="1:16" x14ac:dyDescent="0.3">
      <c r="A96781" t="s">
        <v>115278</v>
      </c>
      <c r="B96781" t="s">
        <v>11</v>
      </c>
      <c r="C96781">
        <v>3</v>
      </c>
      <c r="D96781" t="s">
        <v>13222</v>
      </c>
      <c r="E96781" t="s">
        <v>27</v>
      </c>
      <c r="F96781" t="s">
        <v>23122</v>
      </c>
      <c r="G96781" t="s">
        <v>15</v>
      </c>
      <c r="H96781" t="s">
        <v>14</v>
      </c>
      <c r="I96781" t="s">
        <v>116245</v>
      </c>
      <c r="J96781" t="s">
        <v>16</v>
      </c>
      <c r="K96781" s="1">
        <v>44806</v>
      </c>
      <c r="L96781" t="s">
        <v>213055</v>
      </c>
      <c r="M96781" t="s">
        <v>23123</v>
      </c>
      <c r="N96781" t="s">
        <v>18</v>
      </c>
      <c r="O96781" t="s">
        <v>230539</v>
      </c>
      <c r="P96781" t="s">
        <v>318425</v>
      </c>
    </row>
    <row r="96782" spans="1:16" x14ac:dyDescent="0.3">
      <c r="A96782" t="s">
        <v>115279</v>
      </c>
      <c r="B96782" t="s">
        <v>11</v>
      </c>
      <c r="C96782">
        <v>43</v>
      </c>
      <c r="D96782" t="s">
        <v>116239</v>
      </c>
      <c r="E96782" t="s">
        <v>113</v>
      </c>
      <c r="F96782" t="s">
        <v>20660</v>
      </c>
      <c r="G96782" t="s">
        <v>15</v>
      </c>
      <c r="H96782" t="s">
        <v>14</v>
      </c>
      <c r="I96782" t="s">
        <v>116245</v>
      </c>
      <c r="J96782" t="s">
        <v>16</v>
      </c>
      <c r="K96782" s="1">
        <v>44768</v>
      </c>
      <c r="L96782" t="s">
        <v>213056</v>
      </c>
      <c r="M96782" t="s">
        <v>20661</v>
      </c>
      <c r="N96782" t="s">
        <v>54</v>
      </c>
      <c r="O96782" t="s">
        <v>228579</v>
      </c>
      <c r="P96782" t="s">
        <v>318426</v>
      </c>
    </row>
    <row r="96783" spans="1:16" x14ac:dyDescent="0.3">
      <c r="A96783" t="s">
        <v>115280</v>
      </c>
      <c r="B96783" t="s">
        <v>20</v>
      </c>
      <c r="C96783">
        <v>89</v>
      </c>
      <c r="D96783" t="s">
        <v>109839</v>
      </c>
      <c r="E96783" t="s">
        <v>81</v>
      </c>
      <c r="F96783" t="s">
        <v>36373</v>
      </c>
      <c r="G96783" t="s">
        <v>2970</v>
      </c>
      <c r="H96783" t="s">
        <v>2969</v>
      </c>
      <c r="I96783" t="s">
        <v>116262</v>
      </c>
      <c r="J96783" t="s">
        <v>91</v>
      </c>
      <c r="K96783" s="1">
        <v>44754</v>
      </c>
      <c r="L96783" t="s">
        <v>213057</v>
      </c>
      <c r="M96783" t="s">
        <v>36374</v>
      </c>
      <c r="N96783" t="s">
        <v>18</v>
      </c>
      <c r="O96783" t="s">
        <v>241893</v>
      </c>
      <c r="P96783" t="s">
        <v>318427</v>
      </c>
    </row>
    <row r="96784" spans="1:16" x14ac:dyDescent="0.3">
      <c r="A96784" t="s">
        <v>115281</v>
      </c>
      <c r="B96784" t="s">
        <v>11</v>
      </c>
      <c r="C96784">
        <v>26</v>
      </c>
      <c r="D96784" t="s">
        <v>116238</v>
      </c>
      <c r="E96784" t="s">
        <v>35</v>
      </c>
      <c r="F96784" t="s">
        <v>5038</v>
      </c>
      <c r="G96784" t="s">
        <v>15</v>
      </c>
      <c r="H96784" t="s">
        <v>14</v>
      </c>
      <c r="I96784" t="s">
        <v>116245</v>
      </c>
      <c r="J96784" t="s">
        <v>16</v>
      </c>
      <c r="K96784" s="1">
        <v>44755</v>
      </c>
      <c r="L96784" t="s">
        <v>213058</v>
      </c>
      <c r="M96784" t="s">
        <v>5039</v>
      </c>
      <c r="N96784" t="s">
        <v>38</v>
      </c>
      <c r="O96784" t="s">
        <v>217165</v>
      </c>
      <c r="P96784" t="s">
        <v>318428</v>
      </c>
    </row>
    <row r="96785" spans="1:16" x14ac:dyDescent="0.3">
      <c r="A96785" t="s">
        <v>115282</v>
      </c>
      <c r="B96785" t="s">
        <v>11</v>
      </c>
      <c r="C96785">
        <v>68</v>
      </c>
      <c r="D96785" t="s">
        <v>109839</v>
      </c>
      <c r="E96785" t="s">
        <v>35</v>
      </c>
      <c r="F96785" t="s">
        <v>23103</v>
      </c>
      <c r="G96785" t="s">
        <v>15</v>
      </c>
      <c r="H96785" t="s">
        <v>14</v>
      </c>
      <c r="I96785" t="s">
        <v>116245</v>
      </c>
      <c r="J96785" t="s">
        <v>16</v>
      </c>
      <c r="K96785" s="1">
        <v>44625</v>
      </c>
      <c r="L96785" t="s">
        <v>213059</v>
      </c>
      <c r="M96785" t="s">
        <v>23104</v>
      </c>
      <c r="N96785" t="s">
        <v>18</v>
      </c>
      <c r="O96785" t="s">
        <v>230525</v>
      </c>
      <c r="P96785" t="s">
        <v>318429</v>
      </c>
    </row>
    <row r="96786" spans="1:16" x14ac:dyDescent="0.3">
      <c r="A96786" t="s">
        <v>115283</v>
      </c>
      <c r="B96786" t="s">
        <v>20</v>
      </c>
      <c r="C96786">
        <v>7</v>
      </c>
      <c r="D96786" t="s">
        <v>13222</v>
      </c>
      <c r="E96786" t="s">
        <v>27</v>
      </c>
      <c r="F96786" t="s">
        <v>19663</v>
      </c>
      <c r="G96786" t="s">
        <v>90</v>
      </c>
      <c r="H96786" t="s">
        <v>89</v>
      </c>
      <c r="I96786" t="s">
        <v>116262</v>
      </c>
      <c r="J96786" t="s">
        <v>91</v>
      </c>
      <c r="K96786" s="1">
        <v>44682</v>
      </c>
      <c r="L96786" t="s">
        <v>213060</v>
      </c>
      <c r="M96786" t="s">
        <v>19664</v>
      </c>
      <c r="N96786" t="s">
        <v>18</v>
      </c>
      <c r="O96786" t="s">
        <v>227799</v>
      </c>
      <c r="P96786" t="s">
        <v>318430</v>
      </c>
    </row>
    <row r="96787" spans="1:16" x14ac:dyDescent="0.3">
      <c r="A96787" t="s">
        <v>115284</v>
      </c>
      <c r="B96787" t="s">
        <v>11</v>
      </c>
      <c r="C96787">
        <v>32</v>
      </c>
      <c r="D96787" t="s">
        <v>116238</v>
      </c>
      <c r="E96787" t="s">
        <v>426</v>
      </c>
      <c r="F96787" t="s">
        <v>3659</v>
      </c>
      <c r="G96787" t="s">
        <v>24</v>
      </c>
      <c r="H96787" t="s">
        <v>23</v>
      </c>
      <c r="I96787" t="s">
        <v>116245</v>
      </c>
      <c r="J96787" t="s">
        <v>16</v>
      </c>
      <c r="K96787" s="1">
        <v>44685</v>
      </c>
      <c r="L96787" t="s">
        <v>213061</v>
      </c>
      <c r="M96787" t="s">
        <v>3660</v>
      </c>
      <c r="N96787" t="s">
        <v>18</v>
      </c>
      <c r="O96787" t="s">
        <v>216237</v>
      </c>
      <c r="P96787" t="s">
        <v>318431</v>
      </c>
    </row>
    <row r="96788" spans="1:16" x14ac:dyDescent="0.3">
      <c r="A96788" t="s">
        <v>115285</v>
      </c>
      <c r="B96788" t="s">
        <v>11</v>
      </c>
      <c r="C96788">
        <v>76</v>
      </c>
      <c r="D96788" t="s">
        <v>109839</v>
      </c>
      <c r="E96788" t="s">
        <v>132</v>
      </c>
      <c r="F96788" t="s">
        <v>38773</v>
      </c>
      <c r="G96788" t="s">
        <v>1502</v>
      </c>
      <c r="H96788" t="s">
        <v>2608</v>
      </c>
      <c r="I96788" t="s">
        <v>116265</v>
      </c>
      <c r="J96788" t="s">
        <v>100</v>
      </c>
      <c r="K96788" s="1">
        <v>44867</v>
      </c>
      <c r="L96788" t="s">
        <v>213062</v>
      </c>
      <c r="M96788" t="s">
        <v>38774</v>
      </c>
      <c r="N96788" t="s">
        <v>38</v>
      </c>
      <c r="O96788" t="s">
        <v>244076</v>
      </c>
      <c r="P96788" t="s">
        <v>318432</v>
      </c>
    </row>
    <row r="96789" spans="1:16" x14ac:dyDescent="0.3">
      <c r="A96789" t="s">
        <v>115286</v>
      </c>
      <c r="B96789" t="s">
        <v>11</v>
      </c>
      <c r="C96789">
        <v>72</v>
      </c>
      <c r="D96789" t="s">
        <v>109839</v>
      </c>
      <c r="E96789" t="s">
        <v>344</v>
      </c>
      <c r="F96789" t="s">
        <v>14736</v>
      </c>
      <c r="G96789" t="s">
        <v>116297</v>
      </c>
      <c r="H96789" t="s">
        <v>224</v>
      </c>
      <c r="I96789" t="s">
        <v>116248</v>
      </c>
      <c r="J96789" t="s">
        <v>31</v>
      </c>
      <c r="K96789" s="1">
        <v>44628</v>
      </c>
      <c r="L96789" t="s">
        <v>213063</v>
      </c>
      <c r="M96789" t="s">
        <v>14737</v>
      </c>
      <c r="N96789" t="s">
        <v>18</v>
      </c>
      <c r="O96789" t="s">
        <v>224050</v>
      </c>
      <c r="P96789" t="s">
        <v>318433</v>
      </c>
    </row>
    <row r="96790" spans="1:16" x14ac:dyDescent="0.3">
      <c r="A96790" t="s">
        <v>115287</v>
      </c>
      <c r="B96790" t="s">
        <v>11</v>
      </c>
      <c r="C96790">
        <v>72</v>
      </c>
      <c r="D96790" t="s">
        <v>109839</v>
      </c>
      <c r="E96790" t="s">
        <v>81</v>
      </c>
      <c r="F96790" t="s">
        <v>16803</v>
      </c>
      <c r="G96790" t="s">
        <v>349</v>
      </c>
      <c r="H96790" t="s">
        <v>348</v>
      </c>
      <c r="I96790" t="s">
        <v>116260</v>
      </c>
      <c r="J96790" t="s">
        <v>85</v>
      </c>
      <c r="K96790" s="1">
        <v>44568</v>
      </c>
      <c r="L96790" t="s">
        <v>213064</v>
      </c>
      <c r="M96790" t="s">
        <v>16804</v>
      </c>
      <c r="N96790" t="s">
        <v>38</v>
      </c>
      <c r="O96790" t="s">
        <v>225589</v>
      </c>
      <c r="P96790" t="s">
        <v>318434</v>
      </c>
    </row>
    <row r="96791" spans="1:16" x14ac:dyDescent="0.3">
      <c r="A96791" t="s">
        <v>115288</v>
      </c>
      <c r="B96791" t="s">
        <v>11</v>
      </c>
      <c r="C96791">
        <v>21</v>
      </c>
      <c r="D96791" t="s">
        <v>116238</v>
      </c>
      <c r="E96791" t="s">
        <v>132</v>
      </c>
      <c r="F96791" t="s">
        <v>1433</v>
      </c>
      <c r="G96791" t="s">
        <v>207</v>
      </c>
      <c r="H96791" t="s">
        <v>206</v>
      </c>
      <c r="I96791" t="s">
        <v>116245</v>
      </c>
      <c r="J96791" t="s">
        <v>16</v>
      </c>
      <c r="K96791" s="1">
        <v>44887</v>
      </c>
      <c r="L96791" t="s">
        <v>213065</v>
      </c>
      <c r="M96791" t="s">
        <v>1434</v>
      </c>
      <c r="N96791" t="s">
        <v>38</v>
      </c>
      <c r="O96791" t="s">
        <v>214808</v>
      </c>
      <c r="P96791" t="s">
        <v>318435</v>
      </c>
    </row>
    <row r="96792" spans="1:16" x14ac:dyDescent="0.3">
      <c r="A96792" t="s">
        <v>115289</v>
      </c>
      <c r="B96792" t="s">
        <v>11</v>
      </c>
      <c r="C96792">
        <v>87</v>
      </c>
      <c r="D96792" t="s">
        <v>109839</v>
      </c>
      <c r="E96792" t="s">
        <v>35</v>
      </c>
      <c r="F96792" t="s">
        <v>6910</v>
      </c>
      <c r="G96792" t="s">
        <v>90</v>
      </c>
      <c r="H96792" t="s">
        <v>89</v>
      </c>
      <c r="I96792" t="s">
        <v>116262</v>
      </c>
      <c r="J96792" t="s">
        <v>91</v>
      </c>
      <c r="K96792" s="1">
        <v>44644</v>
      </c>
      <c r="L96792" t="s">
        <v>213066</v>
      </c>
      <c r="M96792" t="s">
        <v>6911</v>
      </c>
      <c r="N96792" t="s">
        <v>18</v>
      </c>
      <c r="O96792" t="s">
        <v>218445</v>
      </c>
      <c r="P96792" t="s">
        <v>318436</v>
      </c>
    </row>
    <row r="96793" spans="1:16" x14ac:dyDescent="0.3">
      <c r="A96793" t="s">
        <v>115290</v>
      </c>
      <c r="B96793" t="s">
        <v>20</v>
      </c>
      <c r="C96793">
        <v>48</v>
      </c>
      <c r="D96793" t="s">
        <v>116239</v>
      </c>
      <c r="E96793" t="s">
        <v>532</v>
      </c>
      <c r="F96793" t="s">
        <v>4705</v>
      </c>
      <c r="G96793" t="s">
        <v>15</v>
      </c>
      <c r="H96793" t="s">
        <v>14</v>
      </c>
      <c r="I96793" t="s">
        <v>116245</v>
      </c>
      <c r="J96793" t="s">
        <v>16</v>
      </c>
      <c r="K96793" s="1">
        <v>44811</v>
      </c>
      <c r="L96793" t="s">
        <v>213067</v>
      </c>
      <c r="M96793" t="s">
        <v>4706</v>
      </c>
      <c r="N96793" t="s">
        <v>54</v>
      </c>
      <c r="O96793" t="s">
        <v>216937</v>
      </c>
      <c r="P96793" t="s">
        <v>318437</v>
      </c>
    </row>
    <row r="96794" spans="1:16" x14ac:dyDescent="0.3">
      <c r="A96794" t="s">
        <v>115291</v>
      </c>
      <c r="B96794" t="s">
        <v>20</v>
      </c>
      <c r="C96794">
        <v>41</v>
      </c>
      <c r="D96794" t="s">
        <v>116239</v>
      </c>
      <c r="E96794" t="s">
        <v>21</v>
      </c>
      <c r="F96794" t="s">
        <v>15247</v>
      </c>
      <c r="G96794" t="s">
        <v>5108</v>
      </c>
      <c r="H96794" t="s">
        <v>15062</v>
      </c>
      <c r="I96794" t="s">
        <v>116260</v>
      </c>
      <c r="J96794" t="s">
        <v>85</v>
      </c>
      <c r="K96794" s="1">
        <v>44922</v>
      </c>
      <c r="L96794" t="s">
        <v>213068</v>
      </c>
      <c r="M96794" t="s">
        <v>15248</v>
      </c>
      <c r="N96794" t="s">
        <v>54</v>
      </c>
      <c r="O96794" t="s">
        <v>224422</v>
      </c>
      <c r="P96794" t="s">
        <v>318438</v>
      </c>
    </row>
    <row r="96795" spans="1:16" x14ac:dyDescent="0.3">
      <c r="A96795" t="s">
        <v>115292</v>
      </c>
      <c r="B96795" t="s">
        <v>11</v>
      </c>
      <c r="C96795">
        <v>3</v>
      </c>
      <c r="D96795" t="s">
        <v>13222</v>
      </c>
      <c r="E96795" t="s">
        <v>285</v>
      </c>
      <c r="F96795" t="s">
        <v>26377</v>
      </c>
      <c r="G96795" t="s">
        <v>15</v>
      </c>
      <c r="H96795" t="s">
        <v>14</v>
      </c>
      <c r="I96795" t="s">
        <v>116245</v>
      </c>
      <c r="J96795" t="s">
        <v>16</v>
      </c>
      <c r="K96795" s="1">
        <v>44914</v>
      </c>
      <c r="L96795" t="s">
        <v>213069</v>
      </c>
      <c r="M96795" t="s">
        <v>26378</v>
      </c>
      <c r="N96795" t="s">
        <v>38</v>
      </c>
      <c r="O96795" t="s">
        <v>233196</v>
      </c>
      <c r="P96795" t="s">
        <v>318439</v>
      </c>
    </row>
    <row r="96796" spans="1:16" x14ac:dyDescent="0.3">
      <c r="A96796" t="s">
        <v>115293</v>
      </c>
      <c r="B96796" t="s">
        <v>11</v>
      </c>
      <c r="C96796">
        <v>54</v>
      </c>
      <c r="D96796" t="s">
        <v>116239</v>
      </c>
      <c r="E96796" t="s">
        <v>35</v>
      </c>
      <c r="F96796" t="s">
        <v>2785</v>
      </c>
      <c r="G96796" t="s">
        <v>116280</v>
      </c>
      <c r="H96796" t="s">
        <v>157</v>
      </c>
      <c r="I96796" t="s">
        <v>116265</v>
      </c>
      <c r="J96796" t="s">
        <v>100</v>
      </c>
      <c r="K96796" s="1">
        <v>44702</v>
      </c>
      <c r="L96796" t="s">
        <v>213070</v>
      </c>
      <c r="M96796" t="s">
        <v>2786</v>
      </c>
      <c r="N96796" t="s">
        <v>38</v>
      </c>
      <c r="O96796" t="s">
        <v>215672</v>
      </c>
      <c r="P96796" t="s">
        <v>318440</v>
      </c>
    </row>
    <row r="96797" spans="1:16" x14ac:dyDescent="0.3">
      <c r="A96797" t="s">
        <v>115294</v>
      </c>
      <c r="B96797" t="s">
        <v>11</v>
      </c>
      <c r="C96797">
        <v>71</v>
      </c>
      <c r="D96797" t="s">
        <v>109839</v>
      </c>
      <c r="E96797" t="s">
        <v>760</v>
      </c>
      <c r="F96797" t="s">
        <v>801</v>
      </c>
      <c r="G96797" t="s">
        <v>140</v>
      </c>
      <c r="H96797" t="s">
        <v>754</v>
      </c>
      <c r="I96797" t="s">
        <v>116248</v>
      </c>
      <c r="J96797" t="s">
        <v>31</v>
      </c>
      <c r="K96797" s="1">
        <v>44573</v>
      </c>
      <c r="L96797" t="s">
        <v>213071</v>
      </c>
      <c r="M96797" t="s">
        <v>802</v>
      </c>
      <c r="N96797" t="s">
        <v>54</v>
      </c>
      <c r="O96797" t="s">
        <v>214426</v>
      </c>
      <c r="P96797" t="s">
        <v>318441</v>
      </c>
    </row>
    <row r="96798" spans="1:16" x14ac:dyDescent="0.3">
      <c r="A96798" t="s">
        <v>115295</v>
      </c>
      <c r="B96798" t="s">
        <v>11</v>
      </c>
      <c r="C96798">
        <v>6</v>
      </c>
      <c r="D96798" t="s">
        <v>13222</v>
      </c>
      <c r="E96798" t="s">
        <v>27</v>
      </c>
      <c r="F96798" t="s">
        <v>27116</v>
      </c>
      <c r="G96798" t="s">
        <v>90</v>
      </c>
      <c r="H96798" t="s">
        <v>89</v>
      </c>
      <c r="I96798" t="s">
        <v>116262</v>
      </c>
      <c r="J96798" t="s">
        <v>91</v>
      </c>
      <c r="K96798" s="1">
        <v>44819</v>
      </c>
      <c r="L96798" t="s">
        <v>213072</v>
      </c>
      <c r="M96798" t="s">
        <v>27117</v>
      </c>
      <c r="N96798" t="s">
        <v>54</v>
      </c>
      <c r="O96798" t="s">
        <v>233816</v>
      </c>
      <c r="P96798" t="s">
        <v>318442</v>
      </c>
    </row>
    <row r="96799" spans="1:16" x14ac:dyDescent="0.3">
      <c r="A96799" t="s">
        <v>115296</v>
      </c>
      <c r="B96799" t="s">
        <v>11</v>
      </c>
      <c r="C96799">
        <v>7</v>
      </c>
      <c r="D96799" t="s">
        <v>13222</v>
      </c>
      <c r="E96799" t="s">
        <v>445</v>
      </c>
      <c r="F96799" t="s">
        <v>29226</v>
      </c>
      <c r="G96799" t="s">
        <v>278</v>
      </c>
      <c r="H96799" t="s">
        <v>277</v>
      </c>
      <c r="I96799" t="s">
        <v>116265</v>
      </c>
      <c r="J96799" t="s">
        <v>100</v>
      </c>
      <c r="K96799" s="1">
        <v>44669</v>
      </c>
      <c r="L96799" t="s">
        <v>213073</v>
      </c>
      <c r="M96799" t="s">
        <v>29227</v>
      </c>
      <c r="N96799" t="s">
        <v>18</v>
      </c>
      <c r="O96799" t="s">
        <v>235606</v>
      </c>
      <c r="P96799" t="s">
        <v>318443</v>
      </c>
    </row>
    <row r="96800" spans="1:16" x14ac:dyDescent="0.3">
      <c r="A96800" t="s">
        <v>115297</v>
      </c>
      <c r="B96800" t="s">
        <v>20</v>
      </c>
      <c r="C96800">
        <v>1</v>
      </c>
      <c r="D96800" t="s">
        <v>116241</v>
      </c>
      <c r="E96800" t="s">
        <v>113</v>
      </c>
      <c r="F96800" t="s">
        <v>5162</v>
      </c>
      <c r="G96800" t="s">
        <v>30</v>
      </c>
      <c r="H96800" t="s">
        <v>29</v>
      </c>
      <c r="I96800" t="s">
        <v>116248</v>
      </c>
      <c r="J96800" t="s">
        <v>31</v>
      </c>
      <c r="K96800" s="1">
        <v>44724</v>
      </c>
      <c r="L96800" t="s">
        <v>213074</v>
      </c>
      <c r="M96800" t="s">
        <v>5163</v>
      </c>
      <c r="N96800" t="s">
        <v>54</v>
      </c>
      <c r="O96800" t="s">
        <v>217246</v>
      </c>
      <c r="P96800" t="s">
        <v>318444</v>
      </c>
    </row>
    <row r="96801" spans="1:16" x14ac:dyDescent="0.3">
      <c r="A96801" t="s">
        <v>115298</v>
      </c>
      <c r="B96801" t="s">
        <v>20</v>
      </c>
      <c r="C96801">
        <v>82</v>
      </c>
      <c r="D96801" t="s">
        <v>109839</v>
      </c>
      <c r="E96801" t="s">
        <v>99</v>
      </c>
      <c r="F96801" t="s">
        <v>20534</v>
      </c>
      <c r="G96801" t="s">
        <v>951</v>
      </c>
      <c r="H96801" t="s">
        <v>3062</v>
      </c>
      <c r="I96801" t="s">
        <v>116260</v>
      </c>
      <c r="J96801" t="s">
        <v>85</v>
      </c>
      <c r="K96801" s="1">
        <v>44708</v>
      </c>
      <c r="L96801" t="s">
        <v>213075</v>
      </c>
      <c r="M96801" t="s">
        <v>20535</v>
      </c>
      <c r="N96801" t="s">
        <v>38</v>
      </c>
      <c r="O96801" t="s">
        <v>228480</v>
      </c>
      <c r="P96801" t="s">
        <v>318445</v>
      </c>
    </row>
    <row r="96802" spans="1:16" x14ac:dyDescent="0.3">
      <c r="A96802" t="s">
        <v>115299</v>
      </c>
      <c r="B96802" t="s">
        <v>11</v>
      </c>
      <c r="C96802">
        <v>31</v>
      </c>
      <c r="D96802" t="s">
        <v>116238</v>
      </c>
      <c r="E96802" t="s">
        <v>35</v>
      </c>
      <c r="F96802" t="s">
        <v>76</v>
      </c>
      <c r="G96802" t="s">
        <v>78</v>
      </c>
      <c r="H96802" t="s">
        <v>77</v>
      </c>
      <c r="I96802" t="s">
        <v>116245</v>
      </c>
      <c r="J96802" t="s">
        <v>16</v>
      </c>
      <c r="K96802" s="1">
        <v>44566</v>
      </c>
      <c r="L96802" t="s">
        <v>213076</v>
      </c>
      <c r="M96802" t="s">
        <v>79</v>
      </c>
      <c r="N96802" t="s">
        <v>54</v>
      </c>
      <c r="O96802" t="s">
        <v>214038</v>
      </c>
      <c r="P96802" t="s">
        <v>318446</v>
      </c>
    </row>
    <row r="96803" spans="1:16" x14ac:dyDescent="0.3">
      <c r="A96803" t="s">
        <v>115300</v>
      </c>
      <c r="B96803" t="s">
        <v>11</v>
      </c>
      <c r="C96803">
        <v>1</v>
      </c>
      <c r="D96803" t="s">
        <v>116241</v>
      </c>
      <c r="E96803" t="s">
        <v>103</v>
      </c>
      <c r="F96803" t="s">
        <v>27753</v>
      </c>
      <c r="G96803" t="s">
        <v>24</v>
      </c>
      <c r="H96803" t="s">
        <v>23</v>
      </c>
      <c r="I96803" t="s">
        <v>116245</v>
      </c>
      <c r="J96803" t="s">
        <v>16</v>
      </c>
      <c r="K96803" s="1">
        <v>44719</v>
      </c>
      <c r="L96803" t="s">
        <v>213077</v>
      </c>
      <c r="M96803" t="s">
        <v>27754</v>
      </c>
      <c r="N96803" t="s">
        <v>38</v>
      </c>
      <c r="O96803" t="s">
        <v>234355</v>
      </c>
      <c r="P96803" t="s">
        <v>318447</v>
      </c>
    </row>
    <row r="96804" spans="1:16" x14ac:dyDescent="0.3">
      <c r="A96804" t="s">
        <v>115301</v>
      </c>
      <c r="B96804" t="s">
        <v>11</v>
      </c>
      <c r="C96804">
        <v>28</v>
      </c>
      <c r="D96804" t="s">
        <v>116238</v>
      </c>
      <c r="E96804" t="s">
        <v>35</v>
      </c>
      <c r="F96804" t="s">
        <v>49154</v>
      </c>
      <c r="G96804" t="s">
        <v>129</v>
      </c>
      <c r="H96804" t="s">
        <v>128</v>
      </c>
      <c r="I96804" t="s">
        <v>116265</v>
      </c>
      <c r="J96804" t="s">
        <v>100</v>
      </c>
      <c r="K96804" s="1">
        <v>44631</v>
      </c>
      <c r="L96804" t="s">
        <v>213078</v>
      </c>
      <c r="M96804" t="s">
        <v>49155</v>
      </c>
      <c r="N96804" t="s">
        <v>38</v>
      </c>
      <c r="O96804" t="s">
        <v>253886</v>
      </c>
      <c r="P96804" t="s">
        <v>318448</v>
      </c>
    </row>
    <row r="96805" spans="1:16" x14ac:dyDescent="0.3">
      <c r="A96805" t="s">
        <v>115302</v>
      </c>
      <c r="B96805" t="s">
        <v>11</v>
      </c>
      <c r="C96805">
        <v>2</v>
      </c>
      <c r="D96805" t="s">
        <v>116241</v>
      </c>
      <c r="E96805" t="s">
        <v>132</v>
      </c>
      <c r="F96805" t="s">
        <v>61445</v>
      </c>
      <c r="G96805" t="s">
        <v>129</v>
      </c>
      <c r="H96805" t="s">
        <v>128</v>
      </c>
      <c r="I96805" t="s">
        <v>116265</v>
      </c>
      <c r="J96805" t="s">
        <v>100</v>
      </c>
      <c r="K96805" s="1">
        <v>44634</v>
      </c>
      <c r="L96805" t="s">
        <v>213079</v>
      </c>
      <c r="M96805" t="s">
        <v>61446</v>
      </c>
      <c r="N96805" t="s">
        <v>54</v>
      </c>
      <c r="O96805" t="s">
        <v>265799</v>
      </c>
      <c r="P96805" t="s">
        <v>318449</v>
      </c>
    </row>
    <row r="96806" spans="1:16" x14ac:dyDescent="0.3">
      <c r="A96806" t="s">
        <v>115303</v>
      </c>
      <c r="B96806" t="s">
        <v>20</v>
      </c>
      <c r="C96806">
        <v>32</v>
      </c>
      <c r="D96806" t="s">
        <v>116238</v>
      </c>
      <c r="E96806" t="s">
        <v>132</v>
      </c>
      <c r="F96806" t="s">
        <v>27185</v>
      </c>
      <c r="G96806" t="s">
        <v>24</v>
      </c>
      <c r="H96806" t="s">
        <v>23</v>
      </c>
      <c r="I96806" t="s">
        <v>116245</v>
      </c>
      <c r="J96806" t="s">
        <v>16</v>
      </c>
      <c r="K96806" s="1">
        <v>44774</v>
      </c>
      <c r="L96806" t="s">
        <v>213080</v>
      </c>
      <c r="M96806" t="s">
        <v>27186</v>
      </c>
      <c r="N96806" t="s">
        <v>18</v>
      </c>
      <c r="O96806" t="s">
        <v>233875</v>
      </c>
      <c r="P96806" t="s">
        <v>318450</v>
      </c>
    </row>
    <row r="96807" spans="1:16" x14ac:dyDescent="0.3">
      <c r="A96807" t="s">
        <v>115304</v>
      </c>
      <c r="B96807" t="s">
        <v>20</v>
      </c>
      <c r="C96807">
        <v>16</v>
      </c>
      <c r="D96807" t="s">
        <v>116240</v>
      </c>
      <c r="E96807" t="s">
        <v>1502</v>
      </c>
      <c r="F96807" t="s">
        <v>50319</v>
      </c>
      <c r="G96807" t="s">
        <v>90</v>
      </c>
      <c r="H96807" t="s">
        <v>89</v>
      </c>
      <c r="I96807" t="s">
        <v>116262</v>
      </c>
      <c r="J96807" t="s">
        <v>91</v>
      </c>
      <c r="K96807" s="1">
        <v>44664</v>
      </c>
      <c r="L96807" t="s">
        <v>213081</v>
      </c>
      <c r="M96807" t="s">
        <v>50320</v>
      </c>
      <c r="N96807" t="s">
        <v>54</v>
      </c>
      <c r="O96807" t="s">
        <v>254989</v>
      </c>
      <c r="P96807" t="s">
        <v>318451</v>
      </c>
    </row>
    <row r="96808" spans="1:16" x14ac:dyDescent="0.3">
      <c r="A96808" t="s">
        <v>115305</v>
      </c>
      <c r="B96808" t="s">
        <v>11</v>
      </c>
      <c r="C96808">
        <v>36</v>
      </c>
      <c r="D96808" t="s">
        <v>116239</v>
      </c>
      <c r="E96808" t="s">
        <v>3590</v>
      </c>
      <c r="F96808" t="s">
        <v>19049</v>
      </c>
      <c r="G96808" t="s">
        <v>15</v>
      </c>
      <c r="H96808" t="s">
        <v>14</v>
      </c>
      <c r="I96808" t="s">
        <v>116245</v>
      </c>
      <c r="J96808" t="s">
        <v>16</v>
      </c>
      <c r="K96808" s="1">
        <v>44640</v>
      </c>
      <c r="L96808" t="s">
        <v>213082</v>
      </c>
      <c r="M96808" t="s">
        <v>19050</v>
      </c>
      <c r="N96808" t="s">
        <v>18</v>
      </c>
      <c r="O96808" t="s">
        <v>227319</v>
      </c>
      <c r="P96808" t="s">
        <v>318452</v>
      </c>
    </row>
    <row r="96809" spans="1:16" x14ac:dyDescent="0.3">
      <c r="A96809" t="s">
        <v>115306</v>
      </c>
      <c r="B96809" t="s">
        <v>11</v>
      </c>
      <c r="C96809">
        <v>55</v>
      </c>
      <c r="D96809" t="s">
        <v>116239</v>
      </c>
      <c r="E96809" t="s">
        <v>35</v>
      </c>
      <c r="F96809" t="s">
        <v>5793</v>
      </c>
      <c r="G96809" t="s">
        <v>63</v>
      </c>
      <c r="H96809" t="s">
        <v>62</v>
      </c>
      <c r="I96809" t="s">
        <v>116248</v>
      </c>
      <c r="J96809" t="s">
        <v>31</v>
      </c>
      <c r="K96809" s="1">
        <v>44727</v>
      </c>
      <c r="L96809" t="s">
        <v>213083</v>
      </c>
      <c r="M96809" t="s">
        <v>5794</v>
      </c>
      <c r="N96809" t="s">
        <v>38</v>
      </c>
      <c r="O96809" t="s">
        <v>217678</v>
      </c>
      <c r="P96809" t="s">
        <v>318453</v>
      </c>
    </row>
    <row r="96810" spans="1:16" x14ac:dyDescent="0.3">
      <c r="A96810" t="s">
        <v>115307</v>
      </c>
      <c r="B96810" t="s">
        <v>11</v>
      </c>
      <c r="C96810">
        <v>23</v>
      </c>
      <c r="D96810" t="s">
        <v>116238</v>
      </c>
      <c r="E96810" t="s">
        <v>30</v>
      </c>
      <c r="F96810" t="s">
        <v>1342</v>
      </c>
      <c r="G96810" t="s">
        <v>35</v>
      </c>
      <c r="H96810" t="s">
        <v>110</v>
      </c>
      <c r="I96810" t="s">
        <v>116260</v>
      </c>
      <c r="J96810" t="s">
        <v>85</v>
      </c>
      <c r="K96810" s="1">
        <v>44855</v>
      </c>
      <c r="L96810" t="s">
        <v>213084</v>
      </c>
      <c r="M96810" t="s">
        <v>1343</v>
      </c>
      <c r="N96810" t="s">
        <v>38</v>
      </c>
      <c r="O96810" t="s">
        <v>214754</v>
      </c>
      <c r="P96810" t="s">
        <v>318454</v>
      </c>
    </row>
    <row r="96811" spans="1:16" x14ac:dyDescent="0.3">
      <c r="A96811" t="s">
        <v>115308</v>
      </c>
      <c r="B96811" t="s">
        <v>11</v>
      </c>
      <c r="C96811">
        <v>89</v>
      </c>
      <c r="D96811" t="s">
        <v>109839</v>
      </c>
      <c r="E96811" t="s">
        <v>35</v>
      </c>
      <c r="F96811" t="s">
        <v>19852</v>
      </c>
      <c r="G96811" t="s">
        <v>24</v>
      </c>
      <c r="H96811" t="s">
        <v>23</v>
      </c>
      <c r="I96811" t="s">
        <v>116245</v>
      </c>
      <c r="J96811" t="s">
        <v>16</v>
      </c>
      <c r="K96811" s="1">
        <v>44851</v>
      </c>
      <c r="L96811" t="s">
        <v>213085</v>
      </c>
      <c r="M96811" t="s">
        <v>19853</v>
      </c>
      <c r="N96811" t="s">
        <v>18</v>
      </c>
      <c r="O96811" t="s">
        <v>227945</v>
      </c>
      <c r="P96811" t="s">
        <v>318455</v>
      </c>
    </row>
    <row r="96812" spans="1:16" x14ac:dyDescent="0.3">
      <c r="A96812" t="s">
        <v>115309</v>
      </c>
      <c r="B96812" t="s">
        <v>11</v>
      </c>
      <c r="C96812">
        <v>7</v>
      </c>
      <c r="D96812" t="s">
        <v>13222</v>
      </c>
      <c r="E96812" t="s">
        <v>35</v>
      </c>
      <c r="F96812" t="s">
        <v>5081</v>
      </c>
      <c r="G96812" t="s">
        <v>24</v>
      </c>
      <c r="H96812" t="s">
        <v>23</v>
      </c>
      <c r="I96812" t="s">
        <v>116245</v>
      </c>
      <c r="J96812" t="s">
        <v>16</v>
      </c>
      <c r="K96812" s="1">
        <v>44880</v>
      </c>
      <c r="L96812" t="s">
        <v>213086</v>
      </c>
      <c r="M96812" t="s">
        <v>5082</v>
      </c>
      <c r="N96812" t="s">
        <v>18</v>
      </c>
      <c r="O96812" t="s">
        <v>217193</v>
      </c>
      <c r="P96812" t="s">
        <v>308409</v>
      </c>
    </row>
    <row r="96813" spans="1:16" x14ac:dyDescent="0.3">
      <c r="A96813" t="s">
        <v>115310</v>
      </c>
      <c r="B96813" t="s">
        <v>20</v>
      </c>
      <c r="C96813">
        <v>46</v>
      </c>
      <c r="D96813" t="s">
        <v>116239</v>
      </c>
      <c r="E96813" t="s">
        <v>35</v>
      </c>
      <c r="F96813" t="s">
        <v>19429</v>
      </c>
      <c r="G96813" t="s">
        <v>108</v>
      </c>
      <c r="H96813" t="s">
        <v>1119</v>
      </c>
      <c r="I96813" t="s">
        <v>116248</v>
      </c>
      <c r="J96813" t="s">
        <v>31</v>
      </c>
      <c r="K96813" s="1">
        <v>44598</v>
      </c>
      <c r="L96813" t="s">
        <v>213087</v>
      </c>
      <c r="M96813" t="s">
        <v>19430</v>
      </c>
      <c r="N96813" t="s">
        <v>38</v>
      </c>
      <c r="O96813" t="s">
        <v>227615</v>
      </c>
      <c r="P96813" t="s">
        <v>318456</v>
      </c>
    </row>
    <row r="96814" spans="1:16" x14ac:dyDescent="0.3">
      <c r="A96814" t="s">
        <v>115311</v>
      </c>
      <c r="B96814" t="s">
        <v>20</v>
      </c>
      <c r="C96814">
        <v>55</v>
      </c>
      <c r="D96814" t="s">
        <v>116239</v>
      </c>
      <c r="E96814" t="s">
        <v>43</v>
      </c>
      <c r="F96814" t="s">
        <v>10857</v>
      </c>
      <c r="G96814" t="s">
        <v>656</v>
      </c>
      <c r="H96814" t="s">
        <v>655</v>
      </c>
      <c r="I96814" t="s">
        <v>116260</v>
      </c>
      <c r="J96814" t="s">
        <v>85</v>
      </c>
      <c r="K96814" s="1">
        <v>44773</v>
      </c>
      <c r="L96814" t="s">
        <v>213088</v>
      </c>
      <c r="M96814" t="s">
        <v>10858</v>
      </c>
      <c r="N96814" t="s">
        <v>54</v>
      </c>
      <c r="O96814" t="s">
        <v>221229</v>
      </c>
      <c r="P96814" t="s">
        <v>318457</v>
      </c>
    </row>
    <row r="96815" spans="1:16" x14ac:dyDescent="0.3">
      <c r="A96815" t="s">
        <v>115312</v>
      </c>
      <c r="B96815" t="s">
        <v>11</v>
      </c>
      <c r="C96815">
        <v>54</v>
      </c>
      <c r="D96815" t="s">
        <v>116239</v>
      </c>
      <c r="E96815" t="s">
        <v>532</v>
      </c>
      <c r="F96815" t="s">
        <v>4649</v>
      </c>
      <c r="G96815" t="s">
        <v>364</v>
      </c>
      <c r="H96815" t="s">
        <v>363</v>
      </c>
      <c r="I96815" t="s">
        <v>116262</v>
      </c>
      <c r="J96815" t="s">
        <v>91</v>
      </c>
      <c r="K96815" s="1">
        <v>44746</v>
      </c>
      <c r="L96815" t="s">
        <v>213089</v>
      </c>
      <c r="M96815" t="s">
        <v>4650</v>
      </c>
      <c r="N96815" t="s">
        <v>38</v>
      </c>
      <c r="O96815" t="s">
        <v>216898</v>
      </c>
      <c r="P96815" t="s">
        <v>318458</v>
      </c>
    </row>
    <row r="96816" spans="1:16" x14ac:dyDescent="0.3">
      <c r="A96816" t="s">
        <v>115313</v>
      </c>
      <c r="B96816" t="s">
        <v>11</v>
      </c>
      <c r="C96816">
        <v>24</v>
      </c>
      <c r="D96816" t="s">
        <v>116238</v>
      </c>
      <c r="E96816" t="s">
        <v>1320</v>
      </c>
      <c r="F96816" t="s">
        <v>9547</v>
      </c>
      <c r="G96816" t="s">
        <v>116297</v>
      </c>
      <c r="H96816" t="s">
        <v>224</v>
      </c>
      <c r="I96816" t="s">
        <v>116248</v>
      </c>
      <c r="J96816" t="s">
        <v>31</v>
      </c>
      <c r="K96816" s="1">
        <v>44832</v>
      </c>
      <c r="L96816" t="s">
        <v>213090</v>
      </c>
      <c r="M96816" t="s">
        <v>9548</v>
      </c>
      <c r="N96816" t="s">
        <v>54</v>
      </c>
      <c r="O96816" t="s">
        <v>220289</v>
      </c>
      <c r="P96816" t="s">
        <v>318459</v>
      </c>
    </row>
    <row r="96817" spans="1:16" x14ac:dyDescent="0.3">
      <c r="A96817" t="s">
        <v>115314</v>
      </c>
      <c r="B96817" t="s">
        <v>20</v>
      </c>
      <c r="C96817">
        <v>68</v>
      </c>
      <c r="D96817" t="s">
        <v>109839</v>
      </c>
      <c r="E96817" t="s">
        <v>35</v>
      </c>
      <c r="F96817" t="s">
        <v>12568</v>
      </c>
      <c r="G96817" t="s">
        <v>15</v>
      </c>
      <c r="H96817" t="s">
        <v>14</v>
      </c>
      <c r="I96817" t="s">
        <v>116245</v>
      </c>
      <c r="J96817" t="s">
        <v>16</v>
      </c>
      <c r="K96817" s="1">
        <v>44661</v>
      </c>
      <c r="L96817" t="s">
        <v>213091</v>
      </c>
      <c r="M96817" t="s">
        <v>12569</v>
      </c>
      <c r="N96817" t="s">
        <v>54</v>
      </c>
      <c r="O96817" t="s">
        <v>222469</v>
      </c>
      <c r="P96817" t="s">
        <v>318460</v>
      </c>
    </row>
    <row r="96818" spans="1:16" x14ac:dyDescent="0.3">
      <c r="A96818" t="s">
        <v>115315</v>
      </c>
      <c r="B96818" t="s">
        <v>11</v>
      </c>
      <c r="C96818">
        <v>77</v>
      </c>
      <c r="D96818" t="s">
        <v>109839</v>
      </c>
      <c r="E96818" t="s">
        <v>27</v>
      </c>
      <c r="F96818" t="s">
        <v>15802</v>
      </c>
      <c r="G96818" t="s">
        <v>117939</v>
      </c>
      <c r="H96818" t="s">
        <v>5105</v>
      </c>
      <c r="I96818" t="s">
        <v>116245</v>
      </c>
      <c r="J96818" t="s">
        <v>16</v>
      </c>
      <c r="K96818" s="1">
        <v>44894</v>
      </c>
      <c r="L96818" t="s">
        <v>213092</v>
      </c>
      <c r="M96818" t="s">
        <v>15803</v>
      </c>
      <c r="N96818" t="s">
        <v>38</v>
      </c>
      <c r="O96818" t="s">
        <v>224835</v>
      </c>
      <c r="P96818" t="s">
        <v>318461</v>
      </c>
    </row>
    <row r="96819" spans="1:16" x14ac:dyDescent="0.3">
      <c r="A96819" t="s">
        <v>115316</v>
      </c>
      <c r="B96819" t="s">
        <v>20</v>
      </c>
      <c r="C96819">
        <v>47</v>
      </c>
      <c r="D96819" t="s">
        <v>116239</v>
      </c>
      <c r="E96819" t="s">
        <v>27</v>
      </c>
      <c r="F96819" t="s">
        <v>3458</v>
      </c>
      <c r="G96819" t="s">
        <v>1203</v>
      </c>
      <c r="H96819" t="s">
        <v>1202</v>
      </c>
      <c r="I96819" t="s">
        <v>116262</v>
      </c>
      <c r="J96819" t="s">
        <v>91</v>
      </c>
      <c r="K96819" s="1">
        <v>44827</v>
      </c>
      <c r="L96819" t="s">
        <v>213093</v>
      </c>
      <c r="M96819" t="s">
        <v>3459</v>
      </c>
      <c r="N96819" t="s">
        <v>54</v>
      </c>
      <c r="O96819" t="s">
        <v>216103</v>
      </c>
      <c r="P96819" t="s">
        <v>318462</v>
      </c>
    </row>
    <row r="96820" spans="1:16" x14ac:dyDescent="0.3">
      <c r="A96820" t="s">
        <v>115317</v>
      </c>
      <c r="B96820" t="s">
        <v>20</v>
      </c>
      <c r="C96820">
        <v>63</v>
      </c>
      <c r="D96820" t="s">
        <v>109839</v>
      </c>
      <c r="E96820" t="s">
        <v>426</v>
      </c>
      <c r="F96820" t="s">
        <v>907</v>
      </c>
      <c r="G96820" t="s">
        <v>24</v>
      </c>
      <c r="H96820" t="s">
        <v>23</v>
      </c>
      <c r="I96820" t="s">
        <v>116245</v>
      </c>
      <c r="J96820" t="s">
        <v>16</v>
      </c>
      <c r="K96820" s="1">
        <v>44614</v>
      </c>
      <c r="L96820" t="s">
        <v>213094</v>
      </c>
      <c r="M96820" t="s">
        <v>908</v>
      </c>
      <c r="N96820" t="s">
        <v>38</v>
      </c>
      <c r="O96820" t="s">
        <v>214490</v>
      </c>
      <c r="P96820" t="s">
        <v>318463</v>
      </c>
    </row>
    <row r="96821" spans="1:16" x14ac:dyDescent="0.3">
      <c r="A96821" t="s">
        <v>115318</v>
      </c>
      <c r="B96821" t="s">
        <v>11</v>
      </c>
      <c r="C96821">
        <v>17</v>
      </c>
      <c r="D96821" t="s">
        <v>116240</v>
      </c>
      <c r="E96821" t="s">
        <v>35</v>
      </c>
      <c r="F96821" t="s">
        <v>8473</v>
      </c>
      <c r="G96821" t="s">
        <v>73</v>
      </c>
      <c r="H96821" t="s">
        <v>72</v>
      </c>
      <c r="I96821" t="s">
        <v>116245</v>
      </c>
      <c r="J96821" t="s">
        <v>16</v>
      </c>
      <c r="K96821" s="1">
        <v>44671</v>
      </c>
      <c r="L96821" t="s">
        <v>213095</v>
      </c>
      <c r="M96821" t="s">
        <v>8474</v>
      </c>
      <c r="N96821" t="s">
        <v>38</v>
      </c>
      <c r="O96821" t="s">
        <v>219540</v>
      </c>
      <c r="P96821" t="s">
        <v>318464</v>
      </c>
    </row>
    <row r="96822" spans="1:16" x14ac:dyDescent="0.3">
      <c r="A96822" t="s">
        <v>115319</v>
      </c>
      <c r="B96822" t="s">
        <v>20</v>
      </c>
      <c r="C96822">
        <v>25</v>
      </c>
      <c r="D96822" t="s">
        <v>116238</v>
      </c>
      <c r="E96822" t="s">
        <v>113</v>
      </c>
      <c r="F96822" t="s">
        <v>16370</v>
      </c>
      <c r="G96822" t="s">
        <v>314</v>
      </c>
      <c r="H96822" t="s">
        <v>2497</v>
      </c>
      <c r="I96822" t="s">
        <v>116265</v>
      </c>
      <c r="J96822" t="s">
        <v>100</v>
      </c>
      <c r="K96822" s="1">
        <v>44734</v>
      </c>
      <c r="L96822" t="s">
        <v>213096</v>
      </c>
      <c r="M96822" t="s">
        <v>16371</v>
      </c>
      <c r="N96822" t="s">
        <v>54</v>
      </c>
      <c r="O96822" t="s">
        <v>225261</v>
      </c>
      <c r="P96822" t="s">
        <v>318465</v>
      </c>
    </row>
    <row r="96823" spans="1:16" x14ac:dyDescent="0.3">
      <c r="A96823" t="s">
        <v>115320</v>
      </c>
      <c r="B96823" t="s">
        <v>20</v>
      </c>
      <c r="C96823">
        <v>68</v>
      </c>
      <c r="D96823" t="s">
        <v>109839</v>
      </c>
      <c r="E96823" t="s">
        <v>27</v>
      </c>
      <c r="F96823" t="s">
        <v>15438</v>
      </c>
      <c r="G96823" t="s">
        <v>349</v>
      </c>
      <c r="H96823" t="s">
        <v>348</v>
      </c>
      <c r="I96823" t="s">
        <v>116260</v>
      </c>
      <c r="J96823" t="s">
        <v>85</v>
      </c>
      <c r="K96823" s="1">
        <v>44581</v>
      </c>
      <c r="L96823" t="s">
        <v>213097</v>
      </c>
      <c r="M96823" t="s">
        <v>15439</v>
      </c>
      <c r="N96823" t="s">
        <v>54</v>
      </c>
      <c r="O96823" t="s">
        <v>224567</v>
      </c>
      <c r="P96823" t="s">
        <v>318466</v>
      </c>
    </row>
    <row r="96824" spans="1:16" x14ac:dyDescent="0.3">
      <c r="A96824" t="s">
        <v>115321</v>
      </c>
      <c r="B96824" t="s">
        <v>20</v>
      </c>
      <c r="C96824">
        <v>75</v>
      </c>
      <c r="D96824" t="s">
        <v>109839</v>
      </c>
      <c r="E96824" t="s">
        <v>12</v>
      </c>
      <c r="F96824" t="s">
        <v>16258</v>
      </c>
      <c r="G96824" t="s">
        <v>1139</v>
      </c>
      <c r="H96824" t="s">
        <v>1138</v>
      </c>
      <c r="I96824" t="s">
        <v>116265</v>
      </c>
      <c r="J96824" t="s">
        <v>100</v>
      </c>
      <c r="K96824" s="1">
        <v>44565</v>
      </c>
      <c r="L96824" t="s">
        <v>213098</v>
      </c>
      <c r="M96824" t="s">
        <v>16259</v>
      </c>
      <c r="N96824" t="s">
        <v>18</v>
      </c>
      <c r="O96824" t="s">
        <v>225178</v>
      </c>
      <c r="P96824" t="s">
        <v>318467</v>
      </c>
    </row>
    <row r="96825" spans="1:16" x14ac:dyDescent="0.3">
      <c r="A96825" t="s">
        <v>115322</v>
      </c>
      <c r="B96825" t="s">
        <v>11</v>
      </c>
      <c r="C96825">
        <v>52</v>
      </c>
      <c r="D96825" t="s">
        <v>116239</v>
      </c>
      <c r="E96825" t="s">
        <v>1471</v>
      </c>
      <c r="F96825" t="s">
        <v>9560</v>
      </c>
      <c r="G96825" t="s">
        <v>15</v>
      </c>
      <c r="H96825" t="s">
        <v>14</v>
      </c>
      <c r="I96825" t="s">
        <v>116245</v>
      </c>
      <c r="J96825" t="s">
        <v>16</v>
      </c>
      <c r="K96825" s="1">
        <v>44777</v>
      </c>
      <c r="L96825" t="s">
        <v>213099</v>
      </c>
      <c r="M96825" t="s">
        <v>9561</v>
      </c>
      <c r="N96825" t="s">
        <v>38</v>
      </c>
      <c r="O96825" t="s">
        <v>220298</v>
      </c>
      <c r="P96825" t="s">
        <v>318468</v>
      </c>
    </row>
    <row r="96826" spans="1:16" x14ac:dyDescent="0.3">
      <c r="A96826" t="s">
        <v>115323</v>
      </c>
      <c r="B96826" t="s">
        <v>11</v>
      </c>
      <c r="C96826">
        <v>4</v>
      </c>
      <c r="D96826" t="s">
        <v>13222</v>
      </c>
      <c r="E96826" t="s">
        <v>35</v>
      </c>
      <c r="F96826" t="s">
        <v>20263</v>
      </c>
      <c r="G96826" t="s">
        <v>90</v>
      </c>
      <c r="H96826" t="s">
        <v>89</v>
      </c>
      <c r="I96826" t="s">
        <v>116262</v>
      </c>
      <c r="J96826" t="s">
        <v>91</v>
      </c>
      <c r="K96826" s="1">
        <v>44655</v>
      </c>
      <c r="L96826" t="s">
        <v>213100</v>
      </c>
      <c r="M96826" t="s">
        <v>20264</v>
      </c>
      <c r="N96826" t="s">
        <v>38</v>
      </c>
      <c r="O96826" t="s">
        <v>228270</v>
      </c>
      <c r="P96826" t="s">
        <v>318469</v>
      </c>
    </row>
    <row r="96827" spans="1:16" x14ac:dyDescent="0.3">
      <c r="A96827" t="s">
        <v>115324</v>
      </c>
      <c r="B96827" t="s">
        <v>11</v>
      </c>
      <c r="C96827">
        <v>64</v>
      </c>
      <c r="D96827" t="s">
        <v>109839</v>
      </c>
      <c r="E96827" t="s">
        <v>132</v>
      </c>
      <c r="F96827" t="s">
        <v>24640</v>
      </c>
      <c r="G96827" t="s">
        <v>15</v>
      </c>
      <c r="H96827" t="s">
        <v>14</v>
      </c>
      <c r="I96827" t="s">
        <v>116245</v>
      </c>
      <c r="J96827" t="s">
        <v>16</v>
      </c>
      <c r="K96827" s="1">
        <v>44569</v>
      </c>
      <c r="L96827" t="s">
        <v>213101</v>
      </c>
      <c r="M96827" t="s">
        <v>24641</v>
      </c>
      <c r="N96827" t="s">
        <v>18</v>
      </c>
      <c r="O96827" t="s">
        <v>231768</v>
      </c>
      <c r="P96827" t="s">
        <v>318470</v>
      </c>
    </row>
    <row r="96828" spans="1:16" x14ac:dyDescent="0.3">
      <c r="A96828" t="s">
        <v>115325</v>
      </c>
      <c r="B96828" t="s">
        <v>11</v>
      </c>
      <c r="C96828">
        <v>26</v>
      </c>
      <c r="D96828" t="s">
        <v>116238</v>
      </c>
      <c r="E96828" t="s">
        <v>132</v>
      </c>
      <c r="F96828" t="s">
        <v>5268</v>
      </c>
      <c r="G96828" t="s">
        <v>15</v>
      </c>
      <c r="H96828" t="s">
        <v>14</v>
      </c>
      <c r="I96828" t="s">
        <v>116245</v>
      </c>
      <c r="J96828" t="s">
        <v>16</v>
      </c>
      <c r="K96828" s="1">
        <v>44668</v>
      </c>
      <c r="L96828" t="s">
        <v>213102</v>
      </c>
      <c r="M96828" t="s">
        <v>5269</v>
      </c>
      <c r="N96828" t="s">
        <v>18</v>
      </c>
      <c r="O96828" t="s">
        <v>217319</v>
      </c>
      <c r="P96828" t="s">
        <v>318471</v>
      </c>
    </row>
    <row r="96829" spans="1:16" x14ac:dyDescent="0.3">
      <c r="A96829" t="s">
        <v>115326</v>
      </c>
      <c r="B96829" t="s">
        <v>11</v>
      </c>
      <c r="C96829">
        <v>11</v>
      </c>
      <c r="D96829" t="s">
        <v>13222</v>
      </c>
      <c r="E96829" t="s">
        <v>132</v>
      </c>
      <c r="F96829" t="s">
        <v>40399</v>
      </c>
      <c r="G96829" t="s">
        <v>43</v>
      </c>
      <c r="H96829" t="s">
        <v>45</v>
      </c>
      <c r="I96829" t="s">
        <v>116252</v>
      </c>
      <c r="J96829" t="s">
        <v>46</v>
      </c>
      <c r="K96829" s="1">
        <v>44922</v>
      </c>
      <c r="L96829" t="s">
        <v>213103</v>
      </c>
      <c r="M96829" t="s">
        <v>40400</v>
      </c>
      <c r="N96829" t="s">
        <v>18</v>
      </c>
      <c r="O96829" t="s">
        <v>245588</v>
      </c>
      <c r="P96829" t="s">
        <v>318472</v>
      </c>
    </row>
    <row r="96830" spans="1:16" x14ac:dyDescent="0.3">
      <c r="A96830" t="s">
        <v>115327</v>
      </c>
      <c r="B96830" t="s">
        <v>11</v>
      </c>
      <c r="C96830">
        <v>79</v>
      </c>
      <c r="D96830" t="s">
        <v>109839</v>
      </c>
      <c r="E96830" t="s">
        <v>35</v>
      </c>
      <c r="F96830" t="s">
        <v>13252</v>
      </c>
      <c r="G96830" t="s">
        <v>2025</v>
      </c>
      <c r="H96830" t="s">
        <v>2024</v>
      </c>
      <c r="I96830" t="s">
        <v>116262</v>
      </c>
      <c r="J96830" t="s">
        <v>91</v>
      </c>
      <c r="K96830" s="1">
        <v>44625</v>
      </c>
      <c r="L96830" t="s">
        <v>213104</v>
      </c>
      <c r="M96830" t="s">
        <v>13253</v>
      </c>
      <c r="N96830" t="s">
        <v>38</v>
      </c>
      <c r="O96830" t="s">
        <v>222961</v>
      </c>
      <c r="P96830" t="s">
        <v>318473</v>
      </c>
    </row>
    <row r="96831" spans="1:16" x14ac:dyDescent="0.3">
      <c r="A96831" t="s">
        <v>115328</v>
      </c>
      <c r="B96831" t="s">
        <v>20</v>
      </c>
      <c r="C96831">
        <v>1</v>
      </c>
      <c r="D96831" t="s">
        <v>116241</v>
      </c>
      <c r="E96831" t="s">
        <v>66</v>
      </c>
      <c r="F96831" t="s">
        <v>25675</v>
      </c>
      <c r="G96831" t="s">
        <v>52</v>
      </c>
      <c r="H96831" t="s">
        <v>51</v>
      </c>
      <c r="I96831" t="s">
        <v>116248</v>
      </c>
      <c r="J96831" t="s">
        <v>31</v>
      </c>
      <c r="K96831" s="1">
        <v>44894</v>
      </c>
      <c r="L96831" t="s">
        <v>213105</v>
      </c>
      <c r="M96831" t="s">
        <v>25676</v>
      </c>
      <c r="N96831" t="s">
        <v>54</v>
      </c>
      <c r="O96831" t="s">
        <v>232618</v>
      </c>
      <c r="P96831" t="s">
        <v>318474</v>
      </c>
    </row>
    <row r="96832" spans="1:16" x14ac:dyDescent="0.3">
      <c r="A96832" t="s">
        <v>115329</v>
      </c>
      <c r="B96832" t="s">
        <v>20</v>
      </c>
      <c r="C96832">
        <v>50</v>
      </c>
      <c r="D96832" t="s">
        <v>116239</v>
      </c>
      <c r="E96832" t="s">
        <v>30</v>
      </c>
      <c r="F96832" t="s">
        <v>6446</v>
      </c>
      <c r="G96832" t="s">
        <v>116297</v>
      </c>
      <c r="H96832" t="s">
        <v>224</v>
      </c>
      <c r="I96832" t="s">
        <v>116248</v>
      </c>
      <c r="J96832" t="s">
        <v>31</v>
      </c>
      <c r="K96832" s="1">
        <v>44716</v>
      </c>
      <c r="L96832" t="s">
        <v>213106</v>
      </c>
      <c r="M96832" t="s">
        <v>6447</v>
      </c>
      <c r="N96832" t="s">
        <v>18</v>
      </c>
      <c r="O96832" t="s">
        <v>218122</v>
      </c>
      <c r="P96832" t="s">
        <v>318475</v>
      </c>
    </row>
    <row r="96833" spans="1:16" x14ac:dyDescent="0.3">
      <c r="A96833" t="s">
        <v>115330</v>
      </c>
      <c r="B96833" t="s">
        <v>11</v>
      </c>
      <c r="C96833">
        <v>84</v>
      </c>
      <c r="D96833" t="s">
        <v>109839</v>
      </c>
      <c r="E96833" t="s">
        <v>395</v>
      </c>
      <c r="F96833" t="s">
        <v>26904</v>
      </c>
      <c r="G96833" t="s">
        <v>192</v>
      </c>
      <c r="H96833" t="s">
        <v>191</v>
      </c>
      <c r="I96833" t="s">
        <v>116262</v>
      </c>
      <c r="J96833" t="s">
        <v>91</v>
      </c>
      <c r="K96833" s="1">
        <v>44920</v>
      </c>
      <c r="L96833" t="s">
        <v>213107</v>
      </c>
      <c r="M96833" t="s">
        <v>26905</v>
      </c>
      <c r="N96833" t="s">
        <v>38</v>
      </c>
      <c r="O96833" t="s">
        <v>233635</v>
      </c>
      <c r="P96833" t="s">
        <v>318476</v>
      </c>
    </row>
    <row r="96834" spans="1:16" x14ac:dyDescent="0.3">
      <c r="A96834" t="s">
        <v>115331</v>
      </c>
      <c r="B96834" t="s">
        <v>20</v>
      </c>
      <c r="C96834">
        <v>36</v>
      </c>
      <c r="D96834" t="s">
        <v>116239</v>
      </c>
      <c r="E96834" t="s">
        <v>35</v>
      </c>
      <c r="F96834" t="s">
        <v>2554</v>
      </c>
      <c r="G96834" t="s">
        <v>116732</v>
      </c>
      <c r="H96834" t="s">
        <v>1656</v>
      </c>
      <c r="I96834" t="s">
        <v>116265</v>
      </c>
      <c r="J96834" t="s">
        <v>100</v>
      </c>
      <c r="K96834" s="1">
        <v>44649</v>
      </c>
      <c r="L96834" t="s">
        <v>213108</v>
      </c>
      <c r="M96834" t="s">
        <v>2555</v>
      </c>
      <c r="N96834" t="s">
        <v>54</v>
      </c>
      <c r="O96834" t="s">
        <v>215523</v>
      </c>
      <c r="P96834" t="s">
        <v>318477</v>
      </c>
    </row>
    <row r="96835" spans="1:16" x14ac:dyDescent="0.3">
      <c r="A96835" t="s">
        <v>115332</v>
      </c>
      <c r="B96835" t="s">
        <v>20</v>
      </c>
      <c r="C96835">
        <v>84</v>
      </c>
      <c r="D96835" t="s">
        <v>109839</v>
      </c>
      <c r="E96835" t="s">
        <v>15</v>
      </c>
      <c r="F96835" t="s">
        <v>34298</v>
      </c>
      <c r="G96835" t="s">
        <v>2970</v>
      </c>
      <c r="H96835" t="s">
        <v>2969</v>
      </c>
      <c r="I96835" t="s">
        <v>116262</v>
      </c>
      <c r="J96835" t="s">
        <v>91</v>
      </c>
      <c r="K96835" s="1">
        <v>44663</v>
      </c>
      <c r="L96835" t="s">
        <v>213109</v>
      </c>
      <c r="M96835" t="s">
        <v>34299</v>
      </c>
      <c r="N96835" t="s">
        <v>38</v>
      </c>
      <c r="O96835" t="s">
        <v>240045</v>
      </c>
      <c r="P96835" t="s">
        <v>318478</v>
      </c>
    </row>
    <row r="96836" spans="1:16" x14ac:dyDescent="0.3">
      <c r="A96836" t="s">
        <v>115333</v>
      </c>
      <c r="B96836" t="s">
        <v>11</v>
      </c>
      <c r="C96836">
        <v>33</v>
      </c>
      <c r="D96836" t="s">
        <v>116238</v>
      </c>
      <c r="E96836" t="s">
        <v>344</v>
      </c>
      <c r="F96836" t="s">
        <v>22122</v>
      </c>
      <c r="G96836" t="s">
        <v>24</v>
      </c>
      <c r="H96836" t="s">
        <v>23</v>
      </c>
      <c r="I96836" t="s">
        <v>116245</v>
      </c>
      <c r="J96836" t="s">
        <v>16</v>
      </c>
      <c r="K96836" s="1">
        <v>44912</v>
      </c>
      <c r="L96836" t="s">
        <v>213110</v>
      </c>
      <c r="M96836" t="s">
        <v>22123</v>
      </c>
      <c r="N96836" t="s">
        <v>18</v>
      </c>
      <c r="O96836" t="s">
        <v>229737</v>
      </c>
      <c r="P96836" t="s">
        <v>318479</v>
      </c>
    </row>
    <row r="96837" spans="1:16" x14ac:dyDescent="0.3">
      <c r="A96837" t="s">
        <v>115334</v>
      </c>
      <c r="B96837" t="s">
        <v>20</v>
      </c>
      <c r="C96837">
        <v>89</v>
      </c>
      <c r="D96837" t="s">
        <v>109839</v>
      </c>
      <c r="E96837" t="s">
        <v>35</v>
      </c>
      <c r="F96837" t="s">
        <v>522</v>
      </c>
      <c r="G96837" t="s">
        <v>43</v>
      </c>
      <c r="H96837" t="s">
        <v>45</v>
      </c>
      <c r="I96837" t="s">
        <v>116252</v>
      </c>
      <c r="J96837" t="s">
        <v>46</v>
      </c>
      <c r="K96837" s="1">
        <v>44830</v>
      </c>
      <c r="L96837" t="s">
        <v>213111</v>
      </c>
      <c r="M96837" t="s">
        <v>523</v>
      </c>
      <c r="N96837" t="s">
        <v>18</v>
      </c>
      <c r="O96837" t="s">
        <v>214265</v>
      </c>
      <c r="P96837" t="s">
        <v>318480</v>
      </c>
    </row>
    <row r="96838" spans="1:16" x14ac:dyDescent="0.3">
      <c r="A96838" t="s">
        <v>115335</v>
      </c>
      <c r="B96838" t="s">
        <v>20</v>
      </c>
      <c r="C96838">
        <v>8</v>
      </c>
      <c r="D96838" t="s">
        <v>13222</v>
      </c>
      <c r="E96838" t="s">
        <v>177</v>
      </c>
      <c r="F96838" t="s">
        <v>5473</v>
      </c>
      <c r="G96838" t="s">
        <v>90</v>
      </c>
      <c r="H96838" t="s">
        <v>89</v>
      </c>
      <c r="I96838" t="s">
        <v>116262</v>
      </c>
      <c r="J96838" t="s">
        <v>91</v>
      </c>
      <c r="K96838" s="1">
        <v>44911</v>
      </c>
      <c r="L96838" t="s">
        <v>213112</v>
      </c>
      <c r="M96838" t="s">
        <v>5474</v>
      </c>
      <c r="N96838" t="s">
        <v>38</v>
      </c>
      <c r="O96838" t="s">
        <v>217458</v>
      </c>
      <c r="P96838" t="s">
        <v>318481</v>
      </c>
    </row>
    <row r="96839" spans="1:16" x14ac:dyDescent="0.3">
      <c r="A96839" t="s">
        <v>115336</v>
      </c>
      <c r="B96839" t="s">
        <v>20</v>
      </c>
      <c r="C96839">
        <v>7</v>
      </c>
      <c r="D96839" t="s">
        <v>13222</v>
      </c>
      <c r="E96839" t="s">
        <v>15</v>
      </c>
      <c r="F96839" t="s">
        <v>5735</v>
      </c>
      <c r="G96839" t="s">
        <v>15</v>
      </c>
      <c r="H96839" t="s">
        <v>14</v>
      </c>
      <c r="I96839" t="s">
        <v>116245</v>
      </c>
      <c r="J96839" t="s">
        <v>16</v>
      </c>
      <c r="K96839" s="1">
        <v>44844</v>
      </c>
      <c r="L96839" t="s">
        <v>213113</v>
      </c>
      <c r="M96839" t="s">
        <v>5736</v>
      </c>
      <c r="N96839" t="s">
        <v>18</v>
      </c>
      <c r="O96839" t="s">
        <v>217638</v>
      </c>
      <c r="P96839" t="s">
        <v>318482</v>
      </c>
    </row>
    <row r="96840" spans="1:16" x14ac:dyDescent="0.3">
      <c r="A96840" t="s">
        <v>115337</v>
      </c>
      <c r="B96840" t="s">
        <v>20</v>
      </c>
      <c r="C96840">
        <v>89</v>
      </c>
      <c r="D96840" t="s">
        <v>109839</v>
      </c>
      <c r="E96840" t="s">
        <v>35</v>
      </c>
      <c r="F96840" t="s">
        <v>17278</v>
      </c>
      <c r="G96840" t="s">
        <v>1468</v>
      </c>
      <c r="H96840" t="s">
        <v>1467</v>
      </c>
      <c r="I96840" t="s">
        <v>116252</v>
      </c>
      <c r="J96840" t="s">
        <v>46</v>
      </c>
      <c r="K96840" s="1">
        <v>44682</v>
      </c>
      <c r="L96840" t="s">
        <v>213114</v>
      </c>
      <c r="M96840" t="s">
        <v>17279</v>
      </c>
      <c r="N96840" t="s">
        <v>38</v>
      </c>
      <c r="O96840" t="s">
        <v>225950</v>
      </c>
      <c r="P96840" t="s">
        <v>318483</v>
      </c>
    </row>
    <row r="96841" spans="1:16" x14ac:dyDescent="0.3">
      <c r="A96841" t="s">
        <v>115338</v>
      </c>
      <c r="B96841" t="s">
        <v>20</v>
      </c>
      <c r="C96841">
        <v>74</v>
      </c>
      <c r="D96841" t="s">
        <v>109839</v>
      </c>
      <c r="E96841" t="s">
        <v>27</v>
      </c>
      <c r="F96841" t="s">
        <v>38973</v>
      </c>
      <c r="G96841" t="s">
        <v>329</v>
      </c>
      <c r="H96841" t="s">
        <v>328</v>
      </c>
      <c r="I96841" t="s">
        <v>116248</v>
      </c>
      <c r="J96841" t="s">
        <v>31</v>
      </c>
      <c r="K96841" s="1">
        <v>44736</v>
      </c>
      <c r="L96841" t="s">
        <v>213115</v>
      </c>
      <c r="M96841" t="s">
        <v>38974</v>
      </c>
      <c r="N96841" t="s">
        <v>18</v>
      </c>
      <c r="O96841" t="s">
        <v>244261</v>
      </c>
      <c r="P96841" t="s">
        <v>318484</v>
      </c>
    </row>
    <row r="96842" spans="1:16" x14ac:dyDescent="0.3">
      <c r="A96842" t="s">
        <v>115339</v>
      </c>
      <c r="B96842" t="s">
        <v>11</v>
      </c>
      <c r="C96842">
        <v>48</v>
      </c>
      <c r="D96842" t="s">
        <v>116239</v>
      </c>
      <c r="E96842" t="s">
        <v>140</v>
      </c>
      <c r="F96842" t="s">
        <v>26865</v>
      </c>
      <c r="G96842" t="s">
        <v>314</v>
      </c>
      <c r="H96842" t="s">
        <v>2497</v>
      </c>
      <c r="I96842" t="s">
        <v>116265</v>
      </c>
      <c r="J96842" t="s">
        <v>100</v>
      </c>
      <c r="K96842" s="1">
        <v>44917</v>
      </c>
      <c r="L96842" t="s">
        <v>213116</v>
      </c>
      <c r="M96842" t="s">
        <v>26866</v>
      </c>
      <c r="N96842" t="s">
        <v>54</v>
      </c>
      <c r="O96842" t="s">
        <v>233602</v>
      </c>
      <c r="P96842" t="s">
        <v>318485</v>
      </c>
    </row>
    <row r="96843" spans="1:16" x14ac:dyDescent="0.3">
      <c r="A96843" t="s">
        <v>115340</v>
      </c>
      <c r="B96843" t="s">
        <v>20</v>
      </c>
      <c r="C96843">
        <v>1</v>
      </c>
      <c r="D96843" t="s">
        <v>116241</v>
      </c>
      <c r="E96843" t="s">
        <v>15</v>
      </c>
      <c r="F96843" t="s">
        <v>1589</v>
      </c>
      <c r="G96843" t="s">
        <v>1591</v>
      </c>
      <c r="H96843" t="s">
        <v>1590</v>
      </c>
      <c r="I96843" t="s">
        <v>116248</v>
      </c>
      <c r="J96843" t="s">
        <v>31</v>
      </c>
      <c r="K96843" s="1">
        <v>44670</v>
      </c>
      <c r="L96843" t="s">
        <v>213117</v>
      </c>
      <c r="M96843" t="s">
        <v>1592</v>
      </c>
      <c r="N96843" t="s">
        <v>38</v>
      </c>
      <c r="O96843" t="s">
        <v>214902</v>
      </c>
      <c r="P96843" t="s">
        <v>318486</v>
      </c>
    </row>
    <row r="96844" spans="1:16" x14ac:dyDescent="0.3">
      <c r="A96844" t="s">
        <v>115341</v>
      </c>
      <c r="B96844" t="s">
        <v>20</v>
      </c>
      <c r="C96844">
        <v>37</v>
      </c>
      <c r="D96844" t="s">
        <v>116239</v>
      </c>
      <c r="E96844" t="s">
        <v>132</v>
      </c>
      <c r="F96844" t="s">
        <v>28792</v>
      </c>
      <c r="G96844" t="s">
        <v>192</v>
      </c>
      <c r="H96844" t="s">
        <v>191</v>
      </c>
      <c r="I96844" t="s">
        <v>116262</v>
      </c>
      <c r="J96844" t="s">
        <v>91</v>
      </c>
      <c r="K96844" s="1">
        <v>44590</v>
      </c>
      <c r="L96844" t="s">
        <v>213118</v>
      </c>
      <c r="M96844" t="s">
        <v>28793</v>
      </c>
      <c r="N96844" t="s">
        <v>18</v>
      </c>
      <c r="O96844" t="s">
        <v>235230</v>
      </c>
      <c r="P96844" t="s">
        <v>318487</v>
      </c>
    </row>
    <row r="96845" spans="1:16" x14ac:dyDescent="0.3">
      <c r="A96845" t="s">
        <v>115342</v>
      </c>
      <c r="B96845" t="s">
        <v>11</v>
      </c>
      <c r="C96845">
        <v>74</v>
      </c>
      <c r="D96845" t="s">
        <v>109839</v>
      </c>
      <c r="E96845" t="s">
        <v>426</v>
      </c>
      <c r="F96845" t="s">
        <v>7860</v>
      </c>
      <c r="G96845" t="s">
        <v>90</v>
      </c>
      <c r="H96845" t="s">
        <v>89</v>
      </c>
      <c r="I96845" t="s">
        <v>116262</v>
      </c>
      <c r="J96845" t="s">
        <v>91</v>
      </c>
      <c r="K96845" s="1">
        <v>44907</v>
      </c>
      <c r="L96845" t="s">
        <v>213119</v>
      </c>
      <c r="M96845" t="s">
        <v>7861</v>
      </c>
      <c r="N96845" t="s">
        <v>18</v>
      </c>
      <c r="O96845" t="s">
        <v>219110</v>
      </c>
      <c r="P96845" t="s">
        <v>318488</v>
      </c>
    </row>
    <row r="96846" spans="1:16" x14ac:dyDescent="0.3">
      <c r="A96846" t="s">
        <v>115343</v>
      </c>
      <c r="B96846" t="s">
        <v>20</v>
      </c>
      <c r="C96846">
        <v>79</v>
      </c>
      <c r="D96846" t="s">
        <v>109839</v>
      </c>
      <c r="E96846" t="s">
        <v>113</v>
      </c>
      <c r="F96846" t="s">
        <v>14111</v>
      </c>
      <c r="G96846" t="s">
        <v>15</v>
      </c>
      <c r="H96846" t="s">
        <v>14</v>
      </c>
      <c r="I96846" t="s">
        <v>116245</v>
      </c>
      <c r="J96846" t="s">
        <v>16</v>
      </c>
      <c r="K96846" s="1">
        <v>44836</v>
      </c>
      <c r="L96846" t="s">
        <v>213120</v>
      </c>
      <c r="M96846" t="s">
        <v>14112</v>
      </c>
      <c r="N96846" t="s">
        <v>18</v>
      </c>
      <c r="O96846" t="s">
        <v>223585</v>
      </c>
      <c r="P96846" t="s">
        <v>318489</v>
      </c>
    </row>
    <row r="96847" spans="1:16" x14ac:dyDescent="0.3">
      <c r="A96847" t="s">
        <v>115344</v>
      </c>
      <c r="B96847" t="s">
        <v>11</v>
      </c>
      <c r="C96847">
        <v>61</v>
      </c>
      <c r="D96847" t="s">
        <v>109839</v>
      </c>
      <c r="E96847" t="s">
        <v>35</v>
      </c>
      <c r="F96847" t="s">
        <v>24938</v>
      </c>
      <c r="G96847" t="s">
        <v>1012</v>
      </c>
      <c r="H96847" t="s">
        <v>1011</v>
      </c>
      <c r="I96847" t="s">
        <v>116252</v>
      </c>
      <c r="J96847" t="s">
        <v>46</v>
      </c>
      <c r="K96847" s="1">
        <v>44622</v>
      </c>
      <c r="L96847" t="s">
        <v>213121</v>
      </c>
      <c r="M96847" t="s">
        <v>24939</v>
      </c>
      <c r="N96847" t="s">
        <v>18</v>
      </c>
      <c r="O96847" t="s">
        <v>232005</v>
      </c>
      <c r="P96847" t="s">
        <v>318490</v>
      </c>
    </row>
    <row r="96848" spans="1:16" x14ac:dyDescent="0.3">
      <c r="A96848" t="s">
        <v>115345</v>
      </c>
      <c r="B96848" t="s">
        <v>11</v>
      </c>
      <c r="C96848">
        <v>18</v>
      </c>
      <c r="D96848" t="s">
        <v>116240</v>
      </c>
      <c r="E96848" t="s">
        <v>305</v>
      </c>
      <c r="F96848" t="s">
        <v>27832</v>
      </c>
      <c r="G96848" t="s">
        <v>535</v>
      </c>
      <c r="H96848" t="s">
        <v>534</v>
      </c>
      <c r="I96848" t="s">
        <v>116248</v>
      </c>
      <c r="J96848" t="s">
        <v>31</v>
      </c>
      <c r="K96848" s="1">
        <v>44612</v>
      </c>
      <c r="L96848" t="s">
        <v>213122</v>
      </c>
      <c r="M96848" t="s">
        <v>27833</v>
      </c>
      <c r="N96848" t="s">
        <v>18</v>
      </c>
      <c r="O96848" t="s">
        <v>234419</v>
      </c>
      <c r="P96848" t="s">
        <v>318491</v>
      </c>
    </row>
    <row r="96849" spans="1:16" x14ac:dyDescent="0.3">
      <c r="A96849" t="s">
        <v>115346</v>
      </c>
      <c r="B96849" t="s">
        <v>11</v>
      </c>
      <c r="C96849">
        <v>89</v>
      </c>
      <c r="D96849" t="s">
        <v>109839</v>
      </c>
      <c r="E96849" t="s">
        <v>113</v>
      </c>
      <c r="F96849" t="s">
        <v>50133</v>
      </c>
      <c r="G96849" t="s">
        <v>2970</v>
      </c>
      <c r="H96849" t="s">
        <v>2969</v>
      </c>
      <c r="I96849" t="s">
        <v>116262</v>
      </c>
      <c r="J96849" t="s">
        <v>91</v>
      </c>
      <c r="K96849" s="1">
        <v>44815</v>
      </c>
      <c r="L96849" t="s">
        <v>213123</v>
      </c>
      <c r="M96849" t="s">
        <v>50134</v>
      </c>
      <c r="N96849" t="s">
        <v>38</v>
      </c>
      <c r="O96849" t="s">
        <v>254813</v>
      </c>
      <c r="P96849" t="s">
        <v>318492</v>
      </c>
    </row>
    <row r="96850" spans="1:16" x14ac:dyDescent="0.3">
      <c r="A96850" t="s">
        <v>115347</v>
      </c>
      <c r="B96850" t="s">
        <v>20</v>
      </c>
      <c r="C96850">
        <v>41</v>
      </c>
      <c r="D96850" t="s">
        <v>116239</v>
      </c>
      <c r="E96850" t="s">
        <v>694</v>
      </c>
      <c r="F96850" t="s">
        <v>30286</v>
      </c>
      <c r="G96850" t="s">
        <v>15</v>
      </c>
      <c r="H96850" t="s">
        <v>14</v>
      </c>
      <c r="I96850" t="s">
        <v>116245</v>
      </c>
      <c r="J96850" t="s">
        <v>16</v>
      </c>
      <c r="K96850" s="1">
        <v>44711</v>
      </c>
      <c r="L96850" t="s">
        <v>213124</v>
      </c>
      <c r="M96850" t="s">
        <v>30287</v>
      </c>
      <c r="N96850" t="s">
        <v>38</v>
      </c>
      <c r="O96850" t="s">
        <v>236524</v>
      </c>
      <c r="P96850" t="s">
        <v>318493</v>
      </c>
    </row>
    <row r="96851" spans="1:16" x14ac:dyDescent="0.3">
      <c r="A96851" t="s">
        <v>115348</v>
      </c>
      <c r="B96851" t="s">
        <v>11</v>
      </c>
      <c r="C96851">
        <v>80</v>
      </c>
      <c r="D96851" t="s">
        <v>109839</v>
      </c>
      <c r="E96851" t="s">
        <v>1074</v>
      </c>
      <c r="F96851" t="s">
        <v>23574</v>
      </c>
      <c r="G96851" t="s">
        <v>43</v>
      </c>
      <c r="H96851" t="s">
        <v>45</v>
      </c>
      <c r="I96851" t="s">
        <v>116252</v>
      </c>
      <c r="J96851" t="s">
        <v>46</v>
      </c>
      <c r="K96851" s="1">
        <v>44707</v>
      </c>
      <c r="L96851" t="s">
        <v>213125</v>
      </c>
      <c r="M96851" t="s">
        <v>23575</v>
      </c>
      <c r="N96851" t="s">
        <v>54</v>
      </c>
      <c r="O96851" t="s">
        <v>230904</v>
      </c>
      <c r="P96851" t="s">
        <v>318494</v>
      </c>
    </row>
    <row r="96852" spans="1:16" x14ac:dyDescent="0.3">
      <c r="A96852" t="s">
        <v>115349</v>
      </c>
      <c r="B96852" t="s">
        <v>20</v>
      </c>
      <c r="C96852">
        <v>10</v>
      </c>
      <c r="D96852" t="s">
        <v>13222</v>
      </c>
      <c r="E96852" t="s">
        <v>43</v>
      </c>
      <c r="F96852" t="s">
        <v>31633</v>
      </c>
      <c r="G96852" t="s">
        <v>192</v>
      </c>
      <c r="H96852" t="s">
        <v>191</v>
      </c>
      <c r="I96852" t="s">
        <v>116262</v>
      </c>
      <c r="J96852" t="s">
        <v>91</v>
      </c>
      <c r="K96852" s="1">
        <v>44794</v>
      </c>
      <c r="L96852" t="s">
        <v>213126</v>
      </c>
      <c r="M96852" t="s">
        <v>31634</v>
      </c>
      <c r="N96852" t="s">
        <v>18</v>
      </c>
      <c r="O96852" t="s">
        <v>237687</v>
      </c>
      <c r="P96852" t="s">
        <v>306124</v>
      </c>
    </row>
    <row r="96853" spans="1:16" x14ac:dyDescent="0.3">
      <c r="A96853" t="s">
        <v>115350</v>
      </c>
      <c r="B96853" t="s">
        <v>20</v>
      </c>
      <c r="C96853">
        <v>74</v>
      </c>
      <c r="D96853" t="s">
        <v>109839</v>
      </c>
      <c r="E96853" t="s">
        <v>344</v>
      </c>
      <c r="F96853" t="s">
        <v>33917</v>
      </c>
      <c r="G96853" t="s">
        <v>43</v>
      </c>
      <c r="H96853" t="s">
        <v>45</v>
      </c>
      <c r="I96853" t="s">
        <v>116252</v>
      </c>
      <c r="J96853" t="s">
        <v>46</v>
      </c>
      <c r="K96853" s="1">
        <v>44876</v>
      </c>
      <c r="L96853" t="s">
        <v>213127</v>
      </c>
      <c r="M96853" t="s">
        <v>33918</v>
      </c>
      <c r="N96853" t="s">
        <v>18</v>
      </c>
      <c r="O96853" t="s">
        <v>239705</v>
      </c>
      <c r="P96853" t="s">
        <v>318495</v>
      </c>
    </row>
    <row r="96854" spans="1:16" x14ac:dyDescent="0.3">
      <c r="A96854" t="s">
        <v>115351</v>
      </c>
      <c r="B96854" t="s">
        <v>11</v>
      </c>
      <c r="C96854">
        <v>23</v>
      </c>
      <c r="D96854" t="s">
        <v>116238</v>
      </c>
      <c r="E96854" t="s">
        <v>344</v>
      </c>
      <c r="F96854" t="s">
        <v>13841</v>
      </c>
      <c r="G96854" t="s">
        <v>15</v>
      </c>
      <c r="H96854" t="s">
        <v>14</v>
      </c>
      <c r="I96854" t="s">
        <v>116245</v>
      </c>
      <c r="J96854" t="s">
        <v>16</v>
      </c>
      <c r="K96854" s="1">
        <v>44729</v>
      </c>
      <c r="L96854" t="s">
        <v>213128</v>
      </c>
      <c r="M96854" t="s">
        <v>13842</v>
      </c>
      <c r="N96854" t="s">
        <v>54</v>
      </c>
      <c r="O96854" t="s">
        <v>223388</v>
      </c>
      <c r="P96854" t="s">
        <v>318496</v>
      </c>
    </row>
    <row r="96855" spans="1:16" x14ac:dyDescent="0.3">
      <c r="A96855" t="s">
        <v>115352</v>
      </c>
      <c r="B96855" t="s">
        <v>11</v>
      </c>
      <c r="C96855">
        <v>20</v>
      </c>
      <c r="D96855" t="s">
        <v>116240</v>
      </c>
      <c r="E96855" t="s">
        <v>24</v>
      </c>
      <c r="F96855" t="s">
        <v>27384</v>
      </c>
      <c r="G96855" t="s">
        <v>15</v>
      </c>
      <c r="H96855" t="s">
        <v>14</v>
      </c>
      <c r="I96855" t="s">
        <v>116245</v>
      </c>
      <c r="J96855" t="s">
        <v>16</v>
      </c>
      <c r="K96855" s="1">
        <v>44711</v>
      </c>
      <c r="L96855" t="s">
        <v>213129</v>
      </c>
      <c r="M96855" t="s">
        <v>27385</v>
      </c>
      <c r="N96855" t="s">
        <v>54</v>
      </c>
      <c r="O96855" t="s">
        <v>234045</v>
      </c>
      <c r="P96855" t="s">
        <v>318497</v>
      </c>
    </row>
    <row r="96856" spans="1:16" x14ac:dyDescent="0.3">
      <c r="A96856" t="s">
        <v>115353</v>
      </c>
      <c r="B96856" t="s">
        <v>11</v>
      </c>
      <c r="C96856">
        <v>1</v>
      </c>
      <c r="D96856" t="s">
        <v>116241</v>
      </c>
      <c r="E96856" t="s">
        <v>27</v>
      </c>
      <c r="F96856" t="s">
        <v>18047</v>
      </c>
      <c r="G96856" t="s">
        <v>116385</v>
      </c>
      <c r="H96856" t="s">
        <v>529</v>
      </c>
      <c r="I96856" t="s">
        <v>116260</v>
      </c>
      <c r="J96856" t="s">
        <v>85</v>
      </c>
      <c r="K96856" s="1">
        <v>44727</v>
      </c>
      <c r="L96856" t="s">
        <v>213130</v>
      </c>
      <c r="M96856" t="s">
        <v>18048</v>
      </c>
      <c r="N96856" t="s">
        <v>18</v>
      </c>
      <c r="O96856" t="s">
        <v>226544</v>
      </c>
      <c r="P96856" t="s">
        <v>318498</v>
      </c>
    </row>
    <row r="96857" spans="1:16" x14ac:dyDescent="0.3">
      <c r="A96857" t="s">
        <v>115354</v>
      </c>
      <c r="B96857" t="s">
        <v>11</v>
      </c>
      <c r="C96857">
        <v>8</v>
      </c>
      <c r="D96857" t="s">
        <v>13222</v>
      </c>
      <c r="E96857" t="s">
        <v>113</v>
      </c>
      <c r="F96857" t="s">
        <v>11802</v>
      </c>
      <c r="G96857" t="s">
        <v>15</v>
      </c>
      <c r="H96857" t="s">
        <v>14</v>
      </c>
      <c r="I96857" t="s">
        <v>116245</v>
      </c>
      <c r="J96857" t="s">
        <v>16</v>
      </c>
      <c r="K96857" s="1">
        <v>44583</v>
      </c>
      <c r="L96857" t="s">
        <v>213131</v>
      </c>
      <c r="M96857" t="s">
        <v>11803</v>
      </c>
      <c r="N96857" t="s">
        <v>54</v>
      </c>
      <c r="O96857" t="s">
        <v>221908</v>
      </c>
      <c r="P96857" t="s">
        <v>318499</v>
      </c>
    </row>
    <row r="96858" spans="1:16" x14ac:dyDescent="0.3">
      <c r="A96858" t="s">
        <v>115355</v>
      </c>
      <c r="B96858" t="s">
        <v>20</v>
      </c>
      <c r="C96858">
        <v>88</v>
      </c>
      <c r="D96858" t="s">
        <v>109839</v>
      </c>
      <c r="E96858" t="s">
        <v>113</v>
      </c>
      <c r="F96858" t="s">
        <v>19579</v>
      </c>
      <c r="G96858" t="s">
        <v>15</v>
      </c>
      <c r="H96858" t="s">
        <v>14</v>
      </c>
      <c r="I96858" t="s">
        <v>116245</v>
      </c>
      <c r="J96858" t="s">
        <v>16</v>
      </c>
      <c r="K96858" s="1">
        <v>44873</v>
      </c>
      <c r="L96858" t="s">
        <v>213132</v>
      </c>
      <c r="M96858" t="s">
        <v>19580</v>
      </c>
      <c r="N96858" t="s">
        <v>54</v>
      </c>
      <c r="O96858" t="s">
        <v>227732</v>
      </c>
      <c r="P96858" t="s">
        <v>318500</v>
      </c>
    </row>
    <row r="96859" spans="1:16" x14ac:dyDescent="0.3">
      <c r="A96859" t="s">
        <v>115356</v>
      </c>
      <c r="B96859" t="s">
        <v>20</v>
      </c>
      <c r="C96859">
        <v>79</v>
      </c>
      <c r="D96859" t="s">
        <v>109839</v>
      </c>
      <c r="E96859" t="s">
        <v>155</v>
      </c>
      <c r="F96859" t="s">
        <v>19546</v>
      </c>
      <c r="G96859" t="s">
        <v>24</v>
      </c>
      <c r="H96859" t="s">
        <v>23</v>
      </c>
      <c r="I96859" t="s">
        <v>116245</v>
      </c>
      <c r="J96859" t="s">
        <v>16</v>
      </c>
      <c r="K96859" s="1">
        <v>44641</v>
      </c>
      <c r="L96859" t="s">
        <v>213133</v>
      </c>
      <c r="M96859" t="s">
        <v>19547</v>
      </c>
      <c r="N96859" t="s">
        <v>38</v>
      </c>
      <c r="O96859" t="s">
        <v>227707</v>
      </c>
      <c r="P96859" t="s">
        <v>315134</v>
      </c>
    </row>
    <row r="96860" spans="1:16" x14ac:dyDescent="0.3">
      <c r="A96860" t="s">
        <v>115357</v>
      </c>
      <c r="B96860" t="s">
        <v>11</v>
      </c>
      <c r="C96860">
        <v>53</v>
      </c>
      <c r="D96860" t="s">
        <v>116239</v>
      </c>
      <c r="E96860" t="s">
        <v>15</v>
      </c>
      <c r="F96860" t="s">
        <v>10138</v>
      </c>
      <c r="G96860" t="s">
        <v>15</v>
      </c>
      <c r="H96860" t="s">
        <v>14</v>
      </c>
      <c r="I96860" t="s">
        <v>116245</v>
      </c>
      <c r="J96860" t="s">
        <v>16</v>
      </c>
      <c r="K96860" s="1">
        <v>44743</v>
      </c>
      <c r="L96860" t="s">
        <v>213134</v>
      </c>
      <c r="M96860" t="s">
        <v>10139</v>
      </c>
      <c r="N96860" t="s">
        <v>38</v>
      </c>
      <c r="O96860" t="s">
        <v>220706</v>
      </c>
      <c r="P96860" t="s">
        <v>318501</v>
      </c>
    </row>
    <row r="96861" spans="1:16" x14ac:dyDescent="0.3">
      <c r="A96861" t="s">
        <v>115358</v>
      </c>
      <c r="B96861" t="s">
        <v>20</v>
      </c>
      <c r="C96861">
        <v>2</v>
      </c>
      <c r="D96861" t="s">
        <v>116241</v>
      </c>
      <c r="E96861" t="s">
        <v>132</v>
      </c>
      <c r="F96861" t="s">
        <v>3712</v>
      </c>
      <c r="G96861" t="s">
        <v>1412</v>
      </c>
      <c r="H96861" t="s">
        <v>2196</v>
      </c>
      <c r="I96861" t="s">
        <v>116248</v>
      </c>
      <c r="J96861" t="s">
        <v>31</v>
      </c>
      <c r="K96861" s="1">
        <v>44698</v>
      </c>
      <c r="L96861" t="s">
        <v>213135</v>
      </c>
      <c r="M96861" t="s">
        <v>3713</v>
      </c>
      <c r="N96861" t="s">
        <v>18</v>
      </c>
      <c r="O96861" t="s">
        <v>216273</v>
      </c>
      <c r="P96861" t="s">
        <v>318502</v>
      </c>
    </row>
    <row r="96862" spans="1:16" x14ac:dyDescent="0.3">
      <c r="A96862" t="s">
        <v>115359</v>
      </c>
      <c r="B96862" t="s">
        <v>20</v>
      </c>
      <c r="C96862">
        <v>56</v>
      </c>
      <c r="D96862" t="s">
        <v>116239</v>
      </c>
      <c r="E96862" t="s">
        <v>35</v>
      </c>
      <c r="F96862" t="s">
        <v>42272</v>
      </c>
      <c r="G96862" t="s">
        <v>2958</v>
      </c>
      <c r="H96862" t="s">
        <v>2957</v>
      </c>
      <c r="I96862" t="s">
        <v>116265</v>
      </c>
      <c r="J96862" t="s">
        <v>100</v>
      </c>
      <c r="K96862" s="1">
        <v>44668</v>
      </c>
      <c r="L96862" t="s">
        <v>213136</v>
      </c>
      <c r="M96862" t="s">
        <v>42273</v>
      </c>
      <c r="N96862" t="s">
        <v>38</v>
      </c>
      <c r="O96862" t="s">
        <v>247338</v>
      </c>
      <c r="P96862" t="s">
        <v>318503</v>
      </c>
    </row>
    <row r="96863" spans="1:16" x14ac:dyDescent="0.3">
      <c r="A96863" t="s">
        <v>115360</v>
      </c>
      <c r="B96863" t="s">
        <v>11</v>
      </c>
      <c r="C96863">
        <v>10</v>
      </c>
      <c r="D96863" t="s">
        <v>13222</v>
      </c>
      <c r="E96863" t="s">
        <v>1426</v>
      </c>
      <c r="F96863" t="s">
        <v>10323</v>
      </c>
      <c r="G96863" t="s">
        <v>99</v>
      </c>
      <c r="H96863" t="s">
        <v>98</v>
      </c>
      <c r="I96863" t="s">
        <v>116265</v>
      </c>
      <c r="J96863" t="s">
        <v>100</v>
      </c>
      <c r="K96863" s="1">
        <v>44663</v>
      </c>
      <c r="L96863" t="s">
        <v>213137</v>
      </c>
      <c r="M96863" t="s">
        <v>10324</v>
      </c>
      <c r="N96863" t="s">
        <v>38</v>
      </c>
      <c r="O96863" t="s">
        <v>220837</v>
      </c>
      <c r="P96863" t="s">
        <v>318504</v>
      </c>
    </row>
    <row r="96864" spans="1:16" x14ac:dyDescent="0.3">
      <c r="A96864" t="s">
        <v>115361</v>
      </c>
      <c r="B96864" t="s">
        <v>11</v>
      </c>
      <c r="C96864">
        <v>14</v>
      </c>
      <c r="D96864" t="s">
        <v>116240</v>
      </c>
      <c r="E96864" t="s">
        <v>43</v>
      </c>
      <c r="F96864" t="s">
        <v>10703</v>
      </c>
      <c r="G96864" t="s">
        <v>15</v>
      </c>
      <c r="H96864" t="s">
        <v>14</v>
      </c>
      <c r="I96864" t="s">
        <v>116245</v>
      </c>
      <c r="J96864" t="s">
        <v>16</v>
      </c>
      <c r="K96864" s="1">
        <v>44690</v>
      </c>
      <c r="L96864" t="s">
        <v>213138</v>
      </c>
      <c r="M96864" t="s">
        <v>10704</v>
      </c>
      <c r="N96864" t="s">
        <v>38</v>
      </c>
      <c r="O96864" t="s">
        <v>221114</v>
      </c>
      <c r="P96864" t="s">
        <v>318505</v>
      </c>
    </row>
    <row r="96865" spans="1:16" x14ac:dyDescent="0.3">
      <c r="A96865" t="s">
        <v>115362</v>
      </c>
      <c r="B96865" t="s">
        <v>20</v>
      </c>
      <c r="C96865">
        <v>6</v>
      </c>
      <c r="D96865" t="s">
        <v>13222</v>
      </c>
      <c r="E96865" t="s">
        <v>123</v>
      </c>
      <c r="F96865" t="s">
        <v>37770</v>
      </c>
      <c r="G96865" t="s">
        <v>84</v>
      </c>
      <c r="H96865" t="s">
        <v>83</v>
      </c>
      <c r="I96865" t="s">
        <v>116260</v>
      </c>
      <c r="J96865" t="s">
        <v>85</v>
      </c>
      <c r="K96865" s="1">
        <v>44773</v>
      </c>
      <c r="L96865" t="s">
        <v>213139</v>
      </c>
      <c r="M96865" t="s">
        <v>37771</v>
      </c>
      <c r="N96865" t="s">
        <v>18</v>
      </c>
      <c r="O96865" t="s">
        <v>243162</v>
      </c>
      <c r="P96865" t="s">
        <v>318506</v>
      </c>
    </row>
    <row r="96866" spans="1:16" x14ac:dyDescent="0.3">
      <c r="A96866" t="s">
        <v>115363</v>
      </c>
      <c r="B96866" t="s">
        <v>20</v>
      </c>
      <c r="C96866">
        <v>44</v>
      </c>
      <c r="D96866" t="s">
        <v>116239</v>
      </c>
      <c r="E96866" t="s">
        <v>35</v>
      </c>
      <c r="F96866" t="s">
        <v>30721</v>
      </c>
      <c r="G96866" t="s">
        <v>278</v>
      </c>
      <c r="H96866" t="s">
        <v>277</v>
      </c>
      <c r="I96866" t="s">
        <v>116265</v>
      </c>
      <c r="J96866" t="s">
        <v>100</v>
      </c>
      <c r="K96866" s="1">
        <v>44914</v>
      </c>
      <c r="L96866" t="s">
        <v>213140</v>
      </c>
      <c r="M96866" t="s">
        <v>30722</v>
      </c>
      <c r="N96866" t="s">
        <v>54</v>
      </c>
      <c r="O96866" t="s">
        <v>236897</v>
      </c>
      <c r="P96866" t="s">
        <v>318507</v>
      </c>
    </row>
    <row r="96867" spans="1:16" x14ac:dyDescent="0.3">
      <c r="A96867" t="s">
        <v>115364</v>
      </c>
      <c r="B96867" t="s">
        <v>20</v>
      </c>
      <c r="C96867">
        <v>39</v>
      </c>
      <c r="D96867" t="s">
        <v>116239</v>
      </c>
      <c r="E96867" t="s">
        <v>140</v>
      </c>
      <c r="F96867" t="s">
        <v>4169</v>
      </c>
      <c r="G96867" t="s">
        <v>174</v>
      </c>
      <c r="H96867" t="s">
        <v>569</v>
      </c>
      <c r="I96867" t="s">
        <v>116248</v>
      </c>
      <c r="J96867" t="s">
        <v>31</v>
      </c>
      <c r="K96867" s="1">
        <v>44830</v>
      </c>
      <c r="L96867" t="s">
        <v>213141</v>
      </c>
      <c r="M96867" t="s">
        <v>4170</v>
      </c>
      <c r="N96867" t="s">
        <v>18</v>
      </c>
      <c r="O96867" t="s">
        <v>216576</v>
      </c>
      <c r="P96867" t="s">
        <v>318508</v>
      </c>
    </row>
    <row r="96868" spans="1:16" x14ac:dyDescent="0.3">
      <c r="A96868" t="s">
        <v>115365</v>
      </c>
      <c r="B96868" t="s">
        <v>20</v>
      </c>
      <c r="C96868">
        <v>10</v>
      </c>
      <c r="D96868" t="s">
        <v>13222</v>
      </c>
      <c r="E96868" t="s">
        <v>35</v>
      </c>
      <c r="F96868" t="s">
        <v>44840</v>
      </c>
      <c r="G96868" t="s">
        <v>35</v>
      </c>
      <c r="H96868" t="s">
        <v>110</v>
      </c>
      <c r="I96868" t="s">
        <v>116260</v>
      </c>
      <c r="J96868" t="s">
        <v>85</v>
      </c>
      <c r="K96868" s="1">
        <v>44868</v>
      </c>
      <c r="L96868" t="s">
        <v>213142</v>
      </c>
      <c r="M96868" t="s">
        <v>44841</v>
      </c>
      <c r="N96868" t="s">
        <v>38</v>
      </c>
      <c r="O96868" t="s">
        <v>249773</v>
      </c>
      <c r="P96868" t="s">
        <v>318509</v>
      </c>
    </row>
    <row r="96869" spans="1:16" x14ac:dyDescent="0.3">
      <c r="A96869" t="s">
        <v>115366</v>
      </c>
      <c r="B96869" t="s">
        <v>20</v>
      </c>
      <c r="C96869">
        <v>40</v>
      </c>
      <c r="D96869" t="s">
        <v>116239</v>
      </c>
      <c r="E96869" t="s">
        <v>43</v>
      </c>
      <c r="F96869" t="s">
        <v>18108</v>
      </c>
      <c r="G96869" t="s">
        <v>116297</v>
      </c>
      <c r="H96869" t="s">
        <v>224</v>
      </c>
      <c r="I96869" t="s">
        <v>116260</v>
      </c>
      <c r="J96869" t="s">
        <v>85</v>
      </c>
      <c r="K96869" s="1">
        <v>44593</v>
      </c>
      <c r="L96869" t="s">
        <v>213143</v>
      </c>
      <c r="M96869" t="s">
        <v>18109</v>
      </c>
      <c r="N96869" t="s">
        <v>38</v>
      </c>
      <c r="O96869" t="s">
        <v>226592</v>
      </c>
      <c r="P96869" t="s">
        <v>318510</v>
      </c>
    </row>
    <row r="96870" spans="1:16" x14ac:dyDescent="0.3">
      <c r="A96870" t="s">
        <v>115367</v>
      </c>
      <c r="B96870" t="s">
        <v>11</v>
      </c>
      <c r="C96870">
        <v>9</v>
      </c>
      <c r="D96870" t="s">
        <v>13222</v>
      </c>
      <c r="E96870" t="s">
        <v>27</v>
      </c>
      <c r="F96870" t="s">
        <v>17144</v>
      </c>
      <c r="G96870" t="s">
        <v>90</v>
      </c>
      <c r="H96870" t="s">
        <v>89</v>
      </c>
      <c r="I96870" t="s">
        <v>116262</v>
      </c>
      <c r="J96870" t="s">
        <v>91</v>
      </c>
      <c r="K96870" s="1">
        <v>44818</v>
      </c>
      <c r="L96870" t="s">
        <v>213144</v>
      </c>
      <c r="M96870" t="s">
        <v>17145</v>
      </c>
      <c r="N96870" t="s">
        <v>54</v>
      </c>
      <c r="O96870" t="s">
        <v>225846</v>
      </c>
      <c r="P96870" t="s">
        <v>318511</v>
      </c>
    </row>
    <row r="96871" spans="1:16" x14ac:dyDescent="0.3">
      <c r="A96871" t="s">
        <v>115368</v>
      </c>
      <c r="B96871" t="s">
        <v>20</v>
      </c>
      <c r="C96871">
        <v>51</v>
      </c>
      <c r="D96871" t="s">
        <v>116239</v>
      </c>
      <c r="E96871" t="s">
        <v>4017</v>
      </c>
      <c r="F96871" t="s">
        <v>5393</v>
      </c>
      <c r="G96871" t="s">
        <v>103</v>
      </c>
      <c r="H96871" t="s">
        <v>134</v>
      </c>
      <c r="I96871" t="s">
        <v>116252</v>
      </c>
      <c r="J96871" t="s">
        <v>46</v>
      </c>
      <c r="K96871" s="1">
        <v>44597</v>
      </c>
      <c r="L96871" t="s">
        <v>213145</v>
      </c>
      <c r="M96871" t="s">
        <v>5394</v>
      </c>
      <c r="N96871" t="s">
        <v>38</v>
      </c>
      <c r="O96871" t="s">
        <v>217404</v>
      </c>
      <c r="P96871" t="s">
        <v>318512</v>
      </c>
    </row>
    <row r="96872" spans="1:16" x14ac:dyDescent="0.3">
      <c r="A96872" t="s">
        <v>115369</v>
      </c>
      <c r="B96872" t="s">
        <v>20</v>
      </c>
      <c r="C96872">
        <v>52</v>
      </c>
      <c r="D96872" t="s">
        <v>116239</v>
      </c>
      <c r="E96872" t="s">
        <v>532</v>
      </c>
      <c r="F96872" t="s">
        <v>7794</v>
      </c>
      <c r="G96872" t="s">
        <v>43</v>
      </c>
      <c r="H96872" t="s">
        <v>45</v>
      </c>
      <c r="I96872" t="s">
        <v>116252</v>
      </c>
      <c r="J96872" t="s">
        <v>46</v>
      </c>
      <c r="K96872" s="1">
        <v>44769</v>
      </c>
      <c r="L96872" t="s">
        <v>213146</v>
      </c>
      <c r="M96872" t="s">
        <v>7795</v>
      </c>
      <c r="N96872" t="s">
        <v>18</v>
      </c>
      <c r="O96872" t="s">
        <v>219066</v>
      </c>
      <c r="P96872" t="s">
        <v>318513</v>
      </c>
    </row>
    <row r="96873" spans="1:16" x14ac:dyDescent="0.3">
      <c r="A96873" t="s">
        <v>115370</v>
      </c>
      <c r="B96873" t="s">
        <v>11</v>
      </c>
      <c r="C96873">
        <v>69</v>
      </c>
      <c r="D96873" t="s">
        <v>109839</v>
      </c>
      <c r="E96873" t="s">
        <v>426</v>
      </c>
      <c r="F96873" t="s">
        <v>28412</v>
      </c>
      <c r="G96873" t="s">
        <v>532</v>
      </c>
      <c r="H96873" t="s">
        <v>762</v>
      </c>
      <c r="I96873" t="s">
        <v>116252</v>
      </c>
      <c r="J96873" t="s">
        <v>46</v>
      </c>
      <c r="K96873" s="1">
        <v>44776</v>
      </c>
      <c r="L96873" t="s">
        <v>213147</v>
      </c>
      <c r="M96873" t="s">
        <v>28413</v>
      </c>
      <c r="N96873" t="s">
        <v>54</v>
      </c>
      <c r="O96873" t="s">
        <v>234914</v>
      </c>
      <c r="P96873" t="s">
        <v>318514</v>
      </c>
    </row>
    <row r="96874" spans="1:16" x14ac:dyDescent="0.3">
      <c r="A96874" t="s">
        <v>115371</v>
      </c>
      <c r="B96874" t="s">
        <v>11</v>
      </c>
      <c r="C96874">
        <v>24</v>
      </c>
      <c r="D96874" t="s">
        <v>116238</v>
      </c>
      <c r="E96874" t="s">
        <v>35</v>
      </c>
      <c r="F96874" t="s">
        <v>7401</v>
      </c>
      <c r="G96874" t="s">
        <v>951</v>
      </c>
      <c r="H96874" t="s">
        <v>3062</v>
      </c>
      <c r="I96874" t="s">
        <v>116260</v>
      </c>
      <c r="J96874" t="s">
        <v>85</v>
      </c>
      <c r="K96874" s="1">
        <v>44833</v>
      </c>
      <c r="L96874" t="s">
        <v>213148</v>
      </c>
      <c r="M96874" t="s">
        <v>7402</v>
      </c>
      <c r="N96874" t="s">
        <v>54</v>
      </c>
      <c r="O96874" t="s">
        <v>218789</v>
      </c>
      <c r="P96874" t="s">
        <v>318515</v>
      </c>
    </row>
    <row r="96875" spans="1:16" x14ac:dyDescent="0.3">
      <c r="A96875" t="s">
        <v>115372</v>
      </c>
      <c r="B96875" t="s">
        <v>20</v>
      </c>
      <c r="C96875">
        <v>40</v>
      </c>
      <c r="D96875" t="s">
        <v>116239</v>
      </c>
      <c r="E96875" t="s">
        <v>132</v>
      </c>
      <c r="F96875" t="s">
        <v>17164</v>
      </c>
      <c r="G96875" t="s">
        <v>116297</v>
      </c>
      <c r="H96875" t="s">
        <v>224</v>
      </c>
      <c r="I96875" t="s">
        <v>116248</v>
      </c>
      <c r="J96875" t="s">
        <v>31</v>
      </c>
      <c r="K96875" s="1">
        <v>44709</v>
      </c>
      <c r="L96875" t="s">
        <v>213149</v>
      </c>
      <c r="M96875" t="s">
        <v>17165</v>
      </c>
      <c r="N96875" t="s">
        <v>18</v>
      </c>
      <c r="O96875" t="s">
        <v>225861</v>
      </c>
      <c r="P96875" t="s">
        <v>318516</v>
      </c>
    </row>
    <row r="96876" spans="1:16" x14ac:dyDescent="0.3">
      <c r="A96876" t="s">
        <v>115373</v>
      </c>
      <c r="B96876" t="s">
        <v>20</v>
      </c>
      <c r="C96876">
        <v>31</v>
      </c>
      <c r="D96876" t="s">
        <v>116238</v>
      </c>
      <c r="E96876" t="s">
        <v>43</v>
      </c>
      <c r="F96876" t="s">
        <v>21184</v>
      </c>
      <c r="G96876" t="s">
        <v>661</v>
      </c>
      <c r="H96876" t="s">
        <v>660</v>
      </c>
      <c r="I96876" t="s">
        <v>116252</v>
      </c>
      <c r="J96876" t="s">
        <v>46</v>
      </c>
      <c r="K96876" s="1">
        <v>44675</v>
      </c>
      <c r="L96876" t="s">
        <v>213150</v>
      </c>
      <c r="M96876" t="s">
        <v>21185</v>
      </c>
      <c r="N96876" t="s">
        <v>38</v>
      </c>
      <c r="O96876" t="s">
        <v>228995</v>
      </c>
      <c r="P96876" t="s">
        <v>318517</v>
      </c>
    </row>
    <row r="96877" spans="1:16" x14ac:dyDescent="0.3">
      <c r="A96877" t="s">
        <v>115374</v>
      </c>
      <c r="B96877" t="s">
        <v>11</v>
      </c>
      <c r="C96877">
        <v>74</v>
      </c>
      <c r="D96877" t="s">
        <v>109839</v>
      </c>
      <c r="E96877" t="s">
        <v>27</v>
      </c>
      <c r="F96877" t="s">
        <v>24136</v>
      </c>
      <c r="G96877" t="s">
        <v>24</v>
      </c>
      <c r="H96877" t="s">
        <v>23</v>
      </c>
      <c r="I96877" t="s">
        <v>116245</v>
      </c>
      <c r="J96877" t="s">
        <v>16</v>
      </c>
      <c r="K96877" s="1">
        <v>44661</v>
      </c>
      <c r="L96877" t="s">
        <v>213151</v>
      </c>
      <c r="M96877" t="s">
        <v>24137</v>
      </c>
      <c r="N96877" t="s">
        <v>18</v>
      </c>
      <c r="O96877" t="s">
        <v>231363</v>
      </c>
      <c r="P96877" t="s">
        <v>318518</v>
      </c>
    </row>
    <row r="96878" spans="1:16" x14ac:dyDescent="0.3">
      <c r="A96878" t="s">
        <v>115375</v>
      </c>
      <c r="B96878" t="s">
        <v>20</v>
      </c>
      <c r="C96878">
        <v>25</v>
      </c>
      <c r="D96878" t="s">
        <v>116238</v>
      </c>
      <c r="E96878" t="s">
        <v>35</v>
      </c>
      <c r="F96878" t="s">
        <v>39344</v>
      </c>
      <c r="G96878" t="s">
        <v>15</v>
      </c>
      <c r="H96878" t="s">
        <v>14</v>
      </c>
      <c r="I96878" t="s">
        <v>116245</v>
      </c>
      <c r="J96878" t="s">
        <v>16</v>
      </c>
      <c r="K96878" s="1">
        <v>44756</v>
      </c>
      <c r="L96878" t="s">
        <v>213152</v>
      </c>
      <c r="M96878" t="s">
        <v>39345</v>
      </c>
      <c r="N96878" t="s">
        <v>54</v>
      </c>
      <c r="O96878" t="s">
        <v>244607</v>
      </c>
      <c r="P96878" t="s">
        <v>318519</v>
      </c>
    </row>
    <row r="96879" spans="1:16" x14ac:dyDescent="0.3">
      <c r="A96879" t="s">
        <v>115376</v>
      </c>
      <c r="B96879" t="s">
        <v>20</v>
      </c>
      <c r="C96879">
        <v>30</v>
      </c>
      <c r="D96879" t="s">
        <v>116238</v>
      </c>
      <c r="E96879" t="s">
        <v>81</v>
      </c>
      <c r="F96879" t="s">
        <v>7979</v>
      </c>
      <c r="G96879" t="s">
        <v>15</v>
      </c>
      <c r="H96879" t="s">
        <v>14</v>
      </c>
      <c r="I96879" t="s">
        <v>116245</v>
      </c>
      <c r="J96879" t="s">
        <v>16</v>
      </c>
      <c r="K96879" s="1">
        <v>44673</v>
      </c>
      <c r="L96879" t="s">
        <v>213153</v>
      </c>
      <c r="M96879" t="s">
        <v>7980</v>
      </c>
      <c r="N96879" t="s">
        <v>38</v>
      </c>
      <c r="O96879" t="s">
        <v>219192</v>
      </c>
      <c r="P96879" t="s">
        <v>318520</v>
      </c>
    </row>
    <row r="96880" spans="1:16" x14ac:dyDescent="0.3">
      <c r="A96880" t="s">
        <v>115377</v>
      </c>
      <c r="B96880" t="s">
        <v>11</v>
      </c>
      <c r="C96880">
        <v>88</v>
      </c>
      <c r="D96880" t="s">
        <v>109839</v>
      </c>
      <c r="E96880" t="s">
        <v>43</v>
      </c>
      <c r="F96880" t="s">
        <v>3955</v>
      </c>
      <c r="G96880" t="s">
        <v>535</v>
      </c>
      <c r="H96880" t="s">
        <v>534</v>
      </c>
      <c r="I96880" t="s">
        <v>116248</v>
      </c>
      <c r="J96880" t="s">
        <v>31</v>
      </c>
      <c r="K96880" s="1">
        <v>44625</v>
      </c>
      <c r="L96880" t="s">
        <v>213154</v>
      </c>
      <c r="M96880" t="s">
        <v>3956</v>
      </c>
      <c r="N96880" t="s">
        <v>54</v>
      </c>
      <c r="O96880" t="s">
        <v>216436</v>
      </c>
      <c r="P96880" t="s">
        <v>318521</v>
      </c>
    </row>
    <row r="96881" spans="1:16" x14ac:dyDescent="0.3">
      <c r="A96881" t="s">
        <v>115378</v>
      </c>
      <c r="B96881" t="s">
        <v>20</v>
      </c>
      <c r="C96881">
        <v>70</v>
      </c>
      <c r="D96881" t="s">
        <v>109839</v>
      </c>
      <c r="E96881" t="s">
        <v>113</v>
      </c>
      <c r="F96881" t="s">
        <v>42299</v>
      </c>
      <c r="G96881" t="s">
        <v>99</v>
      </c>
      <c r="H96881" t="s">
        <v>98</v>
      </c>
      <c r="I96881" t="s">
        <v>116265</v>
      </c>
      <c r="J96881" t="s">
        <v>100</v>
      </c>
      <c r="K96881" s="1">
        <v>44916</v>
      </c>
      <c r="L96881" t="s">
        <v>213155</v>
      </c>
      <c r="M96881" t="s">
        <v>42300</v>
      </c>
      <c r="N96881" t="s">
        <v>38</v>
      </c>
      <c r="O96881" t="s">
        <v>247363</v>
      </c>
      <c r="P96881" t="s">
        <v>318522</v>
      </c>
    </row>
    <row r="96882" spans="1:16" x14ac:dyDescent="0.3">
      <c r="A96882" t="s">
        <v>115379</v>
      </c>
      <c r="B96882" t="s">
        <v>11</v>
      </c>
      <c r="C96882">
        <v>69</v>
      </c>
      <c r="D96882" t="s">
        <v>109839</v>
      </c>
      <c r="E96882" t="s">
        <v>466</v>
      </c>
      <c r="F96882" t="s">
        <v>52395</v>
      </c>
      <c r="G96882" t="s">
        <v>656</v>
      </c>
      <c r="H96882" t="s">
        <v>655</v>
      </c>
      <c r="I96882" t="s">
        <v>116260</v>
      </c>
      <c r="J96882" t="s">
        <v>85</v>
      </c>
      <c r="K96882" s="1">
        <v>44908</v>
      </c>
      <c r="L96882" t="s">
        <v>213156</v>
      </c>
      <c r="M96882" t="s">
        <v>52396</v>
      </c>
      <c r="N96882" t="s">
        <v>54</v>
      </c>
      <c r="O96882" t="s">
        <v>256977</v>
      </c>
      <c r="P96882" t="s">
        <v>318523</v>
      </c>
    </row>
    <row r="96883" spans="1:16" x14ac:dyDescent="0.3">
      <c r="A96883" t="s">
        <v>115380</v>
      </c>
      <c r="B96883" t="s">
        <v>20</v>
      </c>
      <c r="C96883">
        <v>51</v>
      </c>
      <c r="D96883" t="s">
        <v>116239</v>
      </c>
      <c r="E96883" t="s">
        <v>35</v>
      </c>
      <c r="F96883" t="s">
        <v>5435</v>
      </c>
      <c r="G96883" t="s">
        <v>466</v>
      </c>
      <c r="H96883" t="s">
        <v>465</v>
      </c>
      <c r="I96883" t="s">
        <v>116245</v>
      </c>
      <c r="J96883" t="s">
        <v>16</v>
      </c>
      <c r="K96883" s="1">
        <v>44912</v>
      </c>
      <c r="L96883" t="s">
        <v>213157</v>
      </c>
      <c r="M96883" t="s">
        <v>5436</v>
      </c>
      <c r="N96883" t="s">
        <v>54</v>
      </c>
      <c r="O96883" t="s">
        <v>217432</v>
      </c>
      <c r="P96883" t="s">
        <v>318524</v>
      </c>
    </row>
    <row r="96884" spans="1:16" x14ac:dyDescent="0.3">
      <c r="A96884" t="s">
        <v>115381</v>
      </c>
      <c r="B96884" t="s">
        <v>11</v>
      </c>
      <c r="C96884">
        <v>37</v>
      </c>
      <c r="D96884" t="s">
        <v>116239</v>
      </c>
      <c r="E96884" t="s">
        <v>15</v>
      </c>
      <c r="F96884" t="s">
        <v>22318</v>
      </c>
      <c r="G96884" t="s">
        <v>43</v>
      </c>
      <c r="H96884" t="s">
        <v>45</v>
      </c>
      <c r="I96884" t="s">
        <v>116252</v>
      </c>
      <c r="J96884" t="s">
        <v>46</v>
      </c>
      <c r="K96884" s="1">
        <v>44925</v>
      </c>
      <c r="L96884" t="s">
        <v>213158</v>
      </c>
      <c r="M96884" t="s">
        <v>22319</v>
      </c>
      <c r="N96884" t="s">
        <v>54</v>
      </c>
      <c r="O96884" t="s">
        <v>229894</v>
      </c>
      <c r="P96884" t="s">
        <v>318525</v>
      </c>
    </row>
    <row r="96885" spans="1:16" x14ac:dyDescent="0.3">
      <c r="A96885" t="s">
        <v>115382</v>
      </c>
      <c r="B96885" t="s">
        <v>20</v>
      </c>
      <c r="C96885">
        <v>67</v>
      </c>
      <c r="D96885" t="s">
        <v>109839</v>
      </c>
      <c r="E96885" t="s">
        <v>13294</v>
      </c>
      <c r="F96885" t="s">
        <v>9312</v>
      </c>
      <c r="G96885" t="s">
        <v>43</v>
      </c>
      <c r="H96885" t="s">
        <v>45</v>
      </c>
      <c r="I96885" t="s">
        <v>116252</v>
      </c>
      <c r="J96885" t="s">
        <v>46</v>
      </c>
      <c r="K96885" s="1">
        <v>44870</v>
      </c>
      <c r="L96885" t="s">
        <v>213159</v>
      </c>
      <c r="M96885" t="s">
        <v>9313</v>
      </c>
      <c r="N96885" t="s">
        <v>38</v>
      </c>
      <c r="O96885" t="s">
        <v>220120</v>
      </c>
      <c r="P96885" t="s">
        <v>318526</v>
      </c>
    </row>
    <row r="96886" spans="1:16" x14ac:dyDescent="0.3">
      <c r="A96886" t="s">
        <v>115383</v>
      </c>
      <c r="B96886" t="s">
        <v>11</v>
      </c>
      <c r="C96886">
        <v>30</v>
      </c>
      <c r="D96886" t="s">
        <v>116238</v>
      </c>
      <c r="E96886" t="s">
        <v>43</v>
      </c>
      <c r="F96886" t="s">
        <v>12671</v>
      </c>
      <c r="G96886" t="s">
        <v>266</v>
      </c>
      <c r="H96886" t="s">
        <v>265</v>
      </c>
      <c r="I96886" t="s">
        <v>116265</v>
      </c>
      <c r="J96886" t="s">
        <v>100</v>
      </c>
      <c r="K96886" s="1">
        <v>44760</v>
      </c>
      <c r="L96886" t="s">
        <v>213160</v>
      </c>
      <c r="M96886" t="s">
        <v>12672</v>
      </c>
      <c r="N96886" t="s">
        <v>38</v>
      </c>
      <c r="O96886" t="s">
        <v>222543</v>
      </c>
      <c r="P96886" t="s">
        <v>318527</v>
      </c>
    </row>
    <row r="96887" spans="1:16" x14ac:dyDescent="0.3">
      <c r="A96887" t="s">
        <v>115384</v>
      </c>
      <c r="B96887" t="s">
        <v>20</v>
      </c>
      <c r="C96887">
        <v>85</v>
      </c>
      <c r="D96887" t="s">
        <v>109839</v>
      </c>
      <c r="E96887" t="s">
        <v>344</v>
      </c>
      <c r="F96887" t="s">
        <v>6320</v>
      </c>
      <c r="G96887" t="s">
        <v>15</v>
      </c>
      <c r="H96887" t="s">
        <v>14</v>
      </c>
      <c r="I96887" t="s">
        <v>116245</v>
      </c>
      <c r="J96887" t="s">
        <v>16</v>
      </c>
      <c r="K96887" s="1">
        <v>44610</v>
      </c>
      <c r="L96887" t="s">
        <v>213161</v>
      </c>
      <c r="M96887" t="s">
        <v>6321</v>
      </c>
      <c r="N96887" t="s">
        <v>38</v>
      </c>
      <c r="O96887" t="s">
        <v>218036</v>
      </c>
      <c r="P96887" t="s">
        <v>318528</v>
      </c>
    </row>
    <row r="96888" spans="1:16" x14ac:dyDescent="0.3">
      <c r="A96888" t="s">
        <v>115385</v>
      </c>
      <c r="B96888" t="s">
        <v>11</v>
      </c>
      <c r="C96888">
        <v>86</v>
      </c>
      <c r="D96888" t="s">
        <v>109839</v>
      </c>
      <c r="E96888" t="s">
        <v>186</v>
      </c>
      <c r="F96888" t="s">
        <v>32158</v>
      </c>
      <c r="G96888" t="s">
        <v>123</v>
      </c>
      <c r="H96888" t="s">
        <v>844</v>
      </c>
      <c r="I96888" t="s">
        <v>116248</v>
      </c>
      <c r="J96888" t="s">
        <v>31</v>
      </c>
      <c r="K96888" s="1">
        <v>44650</v>
      </c>
      <c r="L96888" t="s">
        <v>213162</v>
      </c>
      <c r="M96888" t="s">
        <v>32159</v>
      </c>
      <c r="N96888" t="s">
        <v>38</v>
      </c>
      <c r="O96888" t="s">
        <v>238147</v>
      </c>
      <c r="P96888" t="s">
        <v>318529</v>
      </c>
    </row>
    <row r="96889" spans="1:16" x14ac:dyDescent="0.3">
      <c r="A96889" t="s">
        <v>115386</v>
      </c>
      <c r="B96889" t="s">
        <v>11</v>
      </c>
      <c r="C96889">
        <v>36</v>
      </c>
      <c r="D96889" t="s">
        <v>116239</v>
      </c>
      <c r="E96889" t="s">
        <v>27</v>
      </c>
      <c r="F96889" t="s">
        <v>6104</v>
      </c>
      <c r="G96889" t="s">
        <v>35</v>
      </c>
      <c r="H96889" t="s">
        <v>110</v>
      </c>
      <c r="I96889" t="s">
        <v>116260</v>
      </c>
      <c r="J96889" t="s">
        <v>85</v>
      </c>
      <c r="K96889" s="1">
        <v>44828</v>
      </c>
      <c r="L96889" t="s">
        <v>213163</v>
      </c>
      <c r="M96889" t="s">
        <v>6105</v>
      </c>
      <c r="N96889" t="s">
        <v>38</v>
      </c>
      <c r="O96889" t="s">
        <v>217888</v>
      </c>
      <c r="P96889" t="s">
        <v>318530</v>
      </c>
    </row>
    <row r="96890" spans="1:16" x14ac:dyDescent="0.3">
      <c r="A96890" t="s">
        <v>115387</v>
      </c>
      <c r="B96890" t="s">
        <v>11</v>
      </c>
      <c r="C96890">
        <v>55</v>
      </c>
      <c r="D96890" t="s">
        <v>116239</v>
      </c>
      <c r="E96890" t="s">
        <v>694</v>
      </c>
      <c r="F96890" t="s">
        <v>36654</v>
      </c>
      <c r="G96890" t="s">
        <v>873</v>
      </c>
      <c r="H96890" t="s">
        <v>872</v>
      </c>
      <c r="I96890" t="s">
        <v>116260</v>
      </c>
      <c r="J96890" t="s">
        <v>85</v>
      </c>
      <c r="K96890" s="1">
        <v>44870</v>
      </c>
      <c r="L96890" t="s">
        <v>213164</v>
      </c>
      <c r="M96890" t="s">
        <v>36655</v>
      </c>
      <c r="N96890" t="s">
        <v>54</v>
      </c>
      <c r="O96890" t="s">
        <v>242150</v>
      </c>
      <c r="P96890" t="s">
        <v>318531</v>
      </c>
    </row>
    <row r="96891" spans="1:16" x14ac:dyDescent="0.3">
      <c r="A96891" t="s">
        <v>115388</v>
      </c>
      <c r="B96891" t="s">
        <v>20</v>
      </c>
      <c r="C96891">
        <v>65</v>
      </c>
      <c r="D96891" t="s">
        <v>109839</v>
      </c>
      <c r="E96891" t="s">
        <v>35</v>
      </c>
      <c r="F96891" t="s">
        <v>7838</v>
      </c>
      <c r="G96891" t="s">
        <v>317</v>
      </c>
      <c r="H96891" t="s">
        <v>316</v>
      </c>
      <c r="I96891" t="s">
        <v>116260</v>
      </c>
      <c r="J96891" t="s">
        <v>85</v>
      </c>
      <c r="K96891" s="1">
        <v>44642</v>
      </c>
      <c r="L96891" t="s">
        <v>213165</v>
      </c>
      <c r="M96891" t="s">
        <v>7839</v>
      </c>
      <c r="N96891" t="s">
        <v>54</v>
      </c>
      <c r="O96891" t="s">
        <v>219095</v>
      </c>
      <c r="P96891" t="s">
        <v>318532</v>
      </c>
    </row>
    <row r="96892" spans="1:16" x14ac:dyDescent="0.3">
      <c r="A96892" t="s">
        <v>115389</v>
      </c>
      <c r="B96892" t="s">
        <v>20</v>
      </c>
      <c r="C96892">
        <v>32</v>
      </c>
      <c r="D96892" t="s">
        <v>116238</v>
      </c>
      <c r="E96892" t="s">
        <v>52</v>
      </c>
      <c r="F96892" t="s">
        <v>49942</v>
      </c>
      <c r="G96892" t="s">
        <v>43</v>
      </c>
      <c r="H96892" t="s">
        <v>45</v>
      </c>
      <c r="I96892" t="s">
        <v>116252</v>
      </c>
      <c r="J96892" t="s">
        <v>46</v>
      </c>
      <c r="K96892" s="1">
        <v>44721</v>
      </c>
      <c r="L96892" t="s">
        <v>213166</v>
      </c>
      <c r="M96892" t="s">
        <v>49943</v>
      </c>
      <c r="N96892" t="s">
        <v>38</v>
      </c>
      <c r="O96892" t="s">
        <v>254628</v>
      </c>
      <c r="P96892" t="s">
        <v>318533</v>
      </c>
    </row>
    <row r="96893" spans="1:16" x14ac:dyDescent="0.3">
      <c r="A96893" t="s">
        <v>115390</v>
      </c>
      <c r="B96893" t="s">
        <v>11</v>
      </c>
      <c r="C96893">
        <v>17</v>
      </c>
      <c r="D96893" t="s">
        <v>116240</v>
      </c>
      <c r="E96893" t="s">
        <v>123</v>
      </c>
      <c r="F96893" t="s">
        <v>2976</v>
      </c>
      <c r="G96893" t="s">
        <v>15</v>
      </c>
      <c r="H96893" t="s">
        <v>14</v>
      </c>
      <c r="I96893" t="s">
        <v>116245</v>
      </c>
      <c r="J96893" t="s">
        <v>16</v>
      </c>
      <c r="K96893" s="1">
        <v>44636</v>
      </c>
      <c r="L96893" t="s">
        <v>213167</v>
      </c>
      <c r="M96893" t="s">
        <v>2977</v>
      </c>
      <c r="N96893" t="s">
        <v>18</v>
      </c>
      <c r="O96893" t="s">
        <v>215796</v>
      </c>
      <c r="P96893" t="s">
        <v>318534</v>
      </c>
    </row>
    <row r="96894" spans="1:16" x14ac:dyDescent="0.3">
      <c r="A96894" t="s">
        <v>115391</v>
      </c>
      <c r="B96894" t="s">
        <v>20</v>
      </c>
      <c r="C96894">
        <v>19</v>
      </c>
      <c r="D96894" t="s">
        <v>116240</v>
      </c>
      <c r="E96894" t="s">
        <v>81</v>
      </c>
      <c r="F96894" t="s">
        <v>5219</v>
      </c>
      <c r="G96894" t="s">
        <v>73</v>
      </c>
      <c r="H96894" t="s">
        <v>72</v>
      </c>
      <c r="I96894" t="s">
        <v>116245</v>
      </c>
      <c r="J96894" t="s">
        <v>16</v>
      </c>
      <c r="K96894" s="1">
        <v>44588</v>
      </c>
      <c r="L96894" t="s">
        <v>213168</v>
      </c>
      <c r="M96894" t="s">
        <v>5220</v>
      </c>
      <c r="N96894" t="s">
        <v>18</v>
      </c>
      <c r="O96894" t="s">
        <v>217285</v>
      </c>
      <c r="P96894" t="s">
        <v>318535</v>
      </c>
    </row>
    <row r="96895" spans="1:16" x14ac:dyDescent="0.3">
      <c r="A96895" t="s">
        <v>115392</v>
      </c>
      <c r="B96895" t="s">
        <v>20</v>
      </c>
      <c r="C96895">
        <v>20</v>
      </c>
      <c r="D96895" t="s">
        <v>116240</v>
      </c>
      <c r="E96895" t="s">
        <v>43</v>
      </c>
      <c r="F96895" t="s">
        <v>22688</v>
      </c>
      <c r="G96895" t="s">
        <v>15</v>
      </c>
      <c r="H96895" t="s">
        <v>14</v>
      </c>
      <c r="I96895" t="s">
        <v>116245</v>
      </c>
      <c r="J96895" t="s">
        <v>16</v>
      </c>
      <c r="K96895" s="1">
        <v>44768</v>
      </c>
      <c r="L96895" t="s">
        <v>213169</v>
      </c>
      <c r="M96895" t="s">
        <v>22689</v>
      </c>
      <c r="N96895" t="s">
        <v>54</v>
      </c>
      <c r="O96895" t="s">
        <v>230195</v>
      </c>
      <c r="P96895" t="s">
        <v>318536</v>
      </c>
    </row>
    <row r="96896" spans="1:16" x14ac:dyDescent="0.3">
      <c r="A96896" t="s">
        <v>115393</v>
      </c>
      <c r="B96896" t="s">
        <v>11</v>
      </c>
      <c r="C96896">
        <v>73</v>
      </c>
      <c r="D96896" t="s">
        <v>109839</v>
      </c>
      <c r="E96896" t="s">
        <v>66</v>
      </c>
      <c r="F96896" t="s">
        <v>6890</v>
      </c>
      <c r="G96896" t="s">
        <v>317</v>
      </c>
      <c r="H96896" t="s">
        <v>316</v>
      </c>
      <c r="I96896" t="s">
        <v>116260</v>
      </c>
      <c r="J96896" t="s">
        <v>85</v>
      </c>
      <c r="K96896" s="1">
        <v>44796</v>
      </c>
      <c r="L96896" t="s">
        <v>213170</v>
      </c>
      <c r="M96896" t="s">
        <v>6891</v>
      </c>
      <c r="N96896" t="s">
        <v>54</v>
      </c>
      <c r="O96896" t="s">
        <v>218430</v>
      </c>
      <c r="P96896" t="s">
        <v>318537</v>
      </c>
    </row>
    <row r="96897" spans="1:16" x14ac:dyDescent="0.3">
      <c r="A96897" t="s">
        <v>115394</v>
      </c>
      <c r="B96897" t="s">
        <v>11</v>
      </c>
      <c r="C96897">
        <v>16</v>
      </c>
      <c r="D96897" t="s">
        <v>116240</v>
      </c>
      <c r="E96897" t="s">
        <v>3455</v>
      </c>
      <c r="F96897" t="s">
        <v>3946</v>
      </c>
      <c r="G96897" t="s">
        <v>656</v>
      </c>
      <c r="H96897" t="s">
        <v>655</v>
      </c>
      <c r="I96897" t="s">
        <v>116260</v>
      </c>
      <c r="J96897" t="s">
        <v>85</v>
      </c>
      <c r="K96897" s="1">
        <v>44868</v>
      </c>
      <c r="L96897" t="s">
        <v>213171</v>
      </c>
      <c r="M96897" t="s">
        <v>3947</v>
      </c>
      <c r="N96897" t="s">
        <v>38</v>
      </c>
      <c r="O96897" t="s">
        <v>216430</v>
      </c>
      <c r="P96897" t="s">
        <v>318538</v>
      </c>
    </row>
    <row r="96898" spans="1:16" x14ac:dyDescent="0.3">
      <c r="A96898" t="s">
        <v>115395</v>
      </c>
      <c r="B96898" t="s">
        <v>20</v>
      </c>
      <c r="C96898">
        <v>38</v>
      </c>
      <c r="D96898" t="s">
        <v>116239</v>
      </c>
      <c r="E96898" t="s">
        <v>132</v>
      </c>
      <c r="F96898" t="s">
        <v>50918</v>
      </c>
      <c r="G96898" t="s">
        <v>43</v>
      </c>
      <c r="H96898" t="s">
        <v>45</v>
      </c>
      <c r="I96898" t="s">
        <v>116252</v>
      </c>
      <c r="J96898" t="s">
        <v>46</v>
      </c>
      <c r="K96898" s="1">
        <v>44851</v>
      </c>
      <c r="L96898" t="s">
        <v>213172</v>
      </c>
      <c r="M96898" t="s">
        <v>319343</v>
      </c>
      <c r="N96898" t="s">
        <v>54</v>
      </c>
      <c r="O96898" t="s">
        <v>255563</v>
      </c>
      <c r="P96898" t="s">
        <v>318539</v>
      </c>
    </row>
    <row r="96899" spans="1:16" x14ac:dyDescent="0.3">
      <c r="A96899" t="s">
        <v>115396</v>
      </c>
      <c r="B96899" t="s">
        <v>20</v>
      </c>
      <c r="C96899">
        <v>67</v>
      </c>
      <c r="D96899" t="s">
        <v>109839</v>
      </c>
      <c r="E96899" t="s">
        <v>30</v>
      </c>
      <c r="F96899" t="s">
        <v>982</v>
      </c>
      <c r="G96899" t="s">
        <v>52</v>
      </c>
      <c r="H96899" t="s">
        <v>51</v>
      </c>
      <c r="I96899" t="s">
        <v>116248</v>
      </c>
      <c r="J96899" t="s">
        <v>31</v>
      </c>
      <c r="K96899" s="1">
        <v>44681</v>
      </c>
      <c r="L96899" t="s">
        <v>213173</v>
      </c>
      <c r="M96899" t="s">
        <v>983</v>
      </c>
      <c r="N96899" t="s">
        <v>54</v>
      </c>
      <c r="O96899" t="s">
        <v>214532</v>
      </c>
      <c r="P96899" t="s">
        <v>318540</v>
      </c>
    </row>
    <row r="96900" spans="1:16" x14ac:dyDescent="0.3">
      <c r="A96900" t="s">
        <v>115397</v>
      </c>
      <c r="B96900" t="s">
        <v>20</v>
      </c>
      <c r="C96900">
        <v>30</v>
      </c>
      <c r="D96900" t="s">
        <v>116238</v>
      </c>
      <c r="E96900" t="s">
        <v>35</v>
      </c>
      <c r="F96900" t="s">
        <v>14514</v>
      </c>
      <c r="G96900" t="s">
        <v>66</v>
      </c>
      <c r="H96900" t="s">
        <v>2072</v>
      </c>
      <c r="I96900" t="s">
        <v>116260</v>
      </c>
      <c r="J96900" t="s">
        <v>85</v>
      </c>
      <c r="K96900" s="1">
        <v>44911</v>
      </c>
      <c r="L96900" t="s">
        <v>213174</v>
      </c>
      <c r="M96900" t="s">
        <v>14515</v>
      </c>
      <c r="N96900" t="s">
        <v>18</v>
      </c>
      <c r="O96900" t="s">
        <v>223883</v>
      </c>
      <c r="P96900" t="s">
        <v>318541</v>
      </c>
    </row>
    <row r="96901" spans="1:16" x14ac:dyDescent="0.3">
      <c r="A96901" t="s">
        <v>115398</v>
      </c>
      <c r="B96901" t="s">
        <v>11</v>
      </c>
      <c r="C96901">
        <v>75</v>
      </c>
      <c r="D96901" t="s">
        <v>109839</v>
      </c>
      <c r="E96901" t="s">
        <v>35</v>
      </c>
      <c r="F96901" t="s">
        <v>13403</v>
      </c>
      <c r="G96901" t="s">
        <v>116297</v>
      </c>
      <c r="H96901" t="s">
        <v>224</v>
      </c>
      <c r="I96901" t="s">
        <v>116248</v>
      </c>
      <c r="J96901" t="s">
        <v>31</v>
      </c>
      <c r="K96901" s="1">
        <v>44818</v>
      </c>
      <c r="L96901" t="s">
        <v>213175</v>
      </c>
      <c r="M96901" t="s">
        <v>13404</v>
      </c>
      <c r="N96901" t="s">
        <v>18</v>
      </c>
      <c r="O96901" t="s">
        <v>223069</v>
      </c>
      <c r="P96901" t="s">
        <v>318542</v>
      </c>
    </row>
    <row r="96902" spans="1:16" x14ac:dyDescent="0.3">
      <c r="A96902" t="s">
        <v>115399</v>
      </c>
      <c r="B96902" t="s">
        <v>20</v>
      </c>
      <c r="C96902">
        <v>40</v>
      </c>
      <c r="D96902" t="s">
        <v>116239</v>
      </c>
      <c r="E96902" t="s">
        <v>35</v>
      </c>
      <c r="F96902" t="s">
        <v>5575</v>
      </c>
      <c r="G96902" t="s">
        <v>24</v>
      </c>
      <c r="H96902" t="s">
        <v>23</v>
      </c>
      <c r="I96902" t="s">
        <v>116245</v>
      </c>
      <c r="J96902" t="s">
        <v>16</v>
      </c>
      <c r="K96902" s="1">
        <v>44621</v>
      </c>
      <c r="L96902" t="s">
        <v>213176</v>
      </c>
      <c r="M96902" t="s">
        <v>5576</v>
      </c>
      <c r="N96902" t="s">
        <v>38</v>
      </c>
      <c r="O96902" t="s">
        <v>217529</v>
      </c>
      <c r="P96902" t="s">
        <v>318543</v>
      </c>
    </row>
    <row r="96903" spans="1:16" x14ac:dyDescent="0.3">
      <c r="A96903" t="s">
        <v>115400</v>
      </c>
      <c r="B96903" t="s">
        <v>20</v>
      </c>
      <c r="C96903">
        <v>27</v>
      </c>
      <c r="D96903" t="s">
        <v>116238</v>
      </c>
      <c r="E96903" t="s">
        <v>298</v>
      </c>
      <c r="F96903" t="s">
        <v>28260</v>
      </c>
      <c r="G96903" t="s">
        <v>126704</v>
      </c>
      <c r="H96903" t="s">
        <v>23184</v>
      </c>
      <c r="I96903" t="s">
        <v>116260</v>
      </c>
      <c r="J96903" t="s">
        <v>85</v>
      </c>
      <c r="K96903" s="1">
        <v>44587</v>
      </c>
      <c r="L96903" t="s">
        <v>213177</v>
      </c>
      <c r="M96903" t="s">
        <v>28261</v>
      </c>
      <c r="N96903" t="s">
        <v>54</v>
      </c>
      <c r="O96903" t="s">
        <v>234784</v>
      </c>
      <c r="P96903" t="s">
        <v>318544</v>
      </c>
    </row>
    <row r="96904" spans="1:16" x14ac:dyDescent="0.3">
      <c r="A96904" t="s">
        <v>115401</v>
      </c>
      <c r="B96904" t="s">
        <v>11</v>
      </c>
      <c r="C96904">
        <v>27</v>
      </c>
      <c r="D96904" t="s">
        <v>116238</v>
      </c>
      <c r="E96904" t="s">
        <v>35</v>
      </c>
      <c r="F96904" t="s">
        <v>14309</v>
      </c>
      <c r="G96904" t="s">
        <v>532</v>
      </c>
      <c r="H96904" t="s">
        <v>762</v>
      </c>
      <c r="I96904" t="s">
        <v>116252</v>
      </c>
      <c r="J96904" t="s">
        <v>46</v>
      </c>
      <c r="K96904" s="1">
        <v>44772</v>
      </c>
      <c r="L96904" t="s">
        <v>213178</v>
      </c>
      <c r="M96904" t="s">
        <v>14310</v>
      </c>
      <c r="N96904" t="s">
        <v>18</v>
      </c>
      <c r="O96904" t="s">
        <v>223731</v>
      </c>
      <c r="P96904" t="s">
        <v>305054</v>
      </c>
    </row>
    <row r="96905" spans="1:16" x14ac:dyDescent="0.3">
      <c r="A96905" t="s">
        <v>115402</v>
      </c>
      <c r="B96905" t="s">
        <v>11</v>
      </c>
      <c r="C96905">
        <v>47</v>
      </c>
      <c r="D96905" t="s">
        <v>116239</v>
      </c>
      <c r="E96905" t="s">
        <v>15</v>
      </c>
      <c r="F96905" t="s">
        <v>16081</v>
      </c>
      <c r="G96905" t="s">
        <v>15</v>
      </c>
      <c r="H96905" t="s">
        <v>14</v>
      </c>
      <c r="I96905" t="s">
        <v>116245</v>
      </c>
      <c r="J96905" t="s">
        <v>16</v>
      </c>
      <c r="K96905" s="1">
        <v>44566</v>
      </c>
      <c r="L96905" t="s">
        <v>213179</v>
      </c>
      <c r="M96905" t="s">
        <v>16082</v>
      </c>
      <c r="N96905" t="s">
        <v>38</v>
      </c>
      <c r="O96905" t="s">
        <v>225045</v>
      </c>
      <c r="P96905" t="s">
        <v>318545</v>
      </c>
    </row>
    <row r="96906" spans="1:16" x14ac:dyDescent="0.3">
      <c r="A96906" t="s">
        <v>115403</v>
      </c>
      <c r="B96906" t="s">
        <v>11</v>
      </c>
      <c r="C96906">
        <v>10</v>
      </c>
      <c r="D96906" t="s">
        <v>13222</v>
      </c>
      <c r="E96906" t="s">
        <v>43</v>
      </c>
      <c r="F96906" t="s">
        <v>28983</v>
      </c>
      <c r="G96906" t="s">
        <v>129</v>
      </c>
      <c r="H96906" t="s">
        <v>128</v>
      </c>
      <c r="I96906" t="s">
        <v>116265</v>
      </c>
      <c r="J96906" t="s">
        <v>100</v>
      </c>
      <c r="K96906" s="1">
        <v>44761</v>
      </c>
      <c r="L96906" t="s">
        <v>213180</v>
      </c>
      <c r="M96906" t="s">
        <v>28984</v>
      </c>
      <c r="N96906" t="s">
        <v>38</v>
      </c>
      <c r="O96906" t="s">
        <v>235393</v>
      </c>
      <c r="P96906" t="s">
        <v>283854</v>
      </c>
    </row>
    <row r="96907" spans="1:16" x14ac:dyDescent="0.3">
      <c r="A96907" t="s">
        <v>115404</v>
      </c>
      <c r="B96907" t="s">
        <v>20</v>
      </c>
      <c r="C96907">
        <v>57</v>
      </c>
      <c r="D96907" t="s">
        <v>116239</v>
      </c>
      <c r="E96907" t="s">
        <v>35</v>
      </c>
      <c r="F96907" t="s">
        <v>12469</v>
      </c>
      <c r="G96907" t="s">
        <v>3435</v>
      </c>
      <c r="H96907" t="s">
        <v>3434</v>
      </c>
      <c r="I96907" t="s">
        <v>116248</v>
      </c>
      <c r="J96907" t="s">
        <v>31</v>
      </c>
      <c r="K96907" s="1">
        <v>44663</v>
      </c>
      <c r="L96907" t="s">
        <v>213181</v>
      </c>
      <c r="M96907" t="s">
        <v>12470</v>
      </c>
      <c r="N96907" t="s">
        <v>38</v>
      </c>
      <c r="O96907" t="s">
        <v>222397</v>
      </c>
      <c r="P96907" t="s">
        <v>318546</v>
      </c>
    </row>
    <row r="96908" spans="1:16" x14ac:dyDescent="0.3">
      <c r="A96908" t="s">
        <v>115405</v>
      </c>
      <c r="B96908" t="s">
        <v>20</v>
      </c>
      <c r="C96908">
        <v>41</v>
      </c>
      <c r="D96908" t="s">
        <v>116239</v>
      </c>
      <c r="E96908" t="s">
        <v>1373</v>
      </c>
      <c r="F96908" t="s">
        <v>20371</v>
      </c>
      <c r="G96908" t="s">
        <v>24</v>
      </c>
      <c r="H96908" t="s">
        <v>23</v>
      </c>
      <c r="I96908" t="s">
        <v>116245</v>
      </c>
      <c r="J96908" t="s">
        <v>16</v>
      </c>
      <c r="K96908" s="1">
        <v>44694</v>
      </c>
      <c r="L96908" t="s">
        <v>213182</v>
      </c>
      <c r="M96908" t="s">
        <v>20372</v>
      </c>
      <c r="N96908" t="s">
        <v>38</v>
      </c>
      <c r="O96908" t="s">
        <v>228353</v>
      </c>
      <c r="P96908" t="s">
        <v>312212</v>
      </c>
    </row>
    <row r="96909" spans="1:16" x14ac:dyDescent="0.3">
      <c r="A96909" t="s">
        <v>115406</v>
      </c>
      <c r="B96909" t="s">
        <v>20</v>
      </c>
      <c r="C96909">
        <v>3</v>
      </c>
      <c r="D96909" t="s">
        <v>13222</v>
      </c>
      <c r="E96909" t="s">
        <v>12</v>
      </c>
      <c r="F96909" t="s">
        <v>16068</v>
      </c>
      <c r="G96909" t="s">
        <v>116471</v>
      </c>
      <c r="H96909" t="s">
        <v>821</v>
      </c>
      <c r="I96909" t="s">
        <v>116265</v>
      </c>
      <c r="J96909" t="s">
        <v>100</v>
      </c>
      <c r="K96909" s="1">
        <v>44887</v>
      </c>
      <c r="L96909" t="s">
        <v>213183</v>
      </c>
      <c r="M96909" t="s">
        <v>16069</v>
      </c>
      <c r="N96909" t="s">
        <v>38</v>
      </c>
      <c r="O96909" t="s">
        <v>225036</v>
      </c>
      <c r="P96909" t="s">
        <v>318547</v>
      </c>
    </row>
    <row r="96910" spans="1:16" x14ac:dyDescent="0.3">
      <c r="A96910" t="s">
        <v>115407</v>
      </c>
      <c r="B96910" t="s">
        <v>20</v>
      </c>
      <c r="C96910">
        <v>38</v>
      </c>
      <c r="D96910" t="s">
        <v>116239</v>
      </c>
      <c r="E96910" t="s">
        <v>381</v>
      </c>
      <c r="F96910" t="s">
        <v>33846</v>
      </c>
      <c r="G96910" t="s">
        <v>1586</v>
      </c>
      <c r="H96910" t="s">
        <v>1585</v>
      </c>
      <c r="I96910" t="s">
        <v>116260</v>
      </c>
      <c r="J96910" t="s">
        <v>85</v>
      </c>
      <c r="K96910" s="1">
        <v>44904</v>
      </c>
      <c r="L96910" t="s">
        <v>213184</v>
      </c>
      <c r="M96910" t="s">
        <v>33847</v>
      </c>
      <c r="N96910" t="s">
        <v>54</v>
      </c>
      <c r="O96910" t="s">
        <v>239640</v>
      </c>
      <c r="P96910" t="s">
        <v>318548</v>
      </c>
    </row>
    <row r="96911" spans="1:16" x14ac:dyDescent="0.3">
      <c r="A96911" t="s">
        <v>115408</v>
      </c>
      <c r="B96911" t="s">
        <v>20</v>
      </c>
      <c r="C96911">
        <v>84</v>
      </c>
      <c r="D96911" t="s">
        <v>109839</v>
      </c>
      <c r="E96911" t="s">
        <v>132</v>
      </c>
      <c r="F96911" t="s">
        <v>41115</v>
      </c>
      <c r="G96911" t="s">
        <v>15</v>
      </c>
      <c r="H96911" t="s">
        <v>14</v>
      </c>
      <c r="I96911" t="s">
        <v>116245</v>
      </c>
      <c r="J96911" t="s">
        <v>16</v>
      </c>
      <c r="K96911" s="1">
        <v>44606</v>
      </c>
      <c r="L96911" t="s">
        <v>213185</v>
      </c>
      <c r="M96911" t="s">
        <v>41116</v>
      </c>
      <c r="N96911" t="s">
        <v>54</v>
      </c>
      <c r="O96911" t="s">
        <v>246256</v>
      </c>
      <c r="P96911" t="s">
        <v>318549</v>
      </c>
    </row>
    <row r="96912" spans="1:16" x14ac:dyDescent="0.3">
      <c r="A96912" t="s">
        <v>115409</v>
      </c>
      <c r="B96912" t="s">
        <v>11</v>
      </c>
      <c r="C96912">
        <v>49</v>
      </c>
      <c r="D96912" t="s">
        <v>116239</v>
      </c>
      <c r="E96912" t="s">
        <v>43</v>
      </c>
      <c r="F96912" t="s">
        <v>23386</v>
      </c>
      <c r="G96912" t="s">
        <v>24</v>
      </c>
      <c r="H96912" t="s">
        <v>23</v>
      </c>
      <c r="I96912" t="s">
        <v>116245</v>
      </c>
      <c r="J96912" t="s">
        <v>16</v>
      </c>
      <c r="K96912" s="1">
        <v>44638</v>
      </c>
      <c r="L96912" t="s">
        <v>213186</v>
      </c>
      <c r="M96912" t="s">
        <v>23387</v>
      </c>
      <c r="N96912" t="s">
        <v>38</v>
      </c>
      <c r="O96912" t="s">
        <v>230751</v>
      </c>
      <c r="P96912" t="s">
        <v>318550</v>
      </c>
    </row>
    <row r="96913" spans="1:16" x14ac:dyDescent="0.3">
      <c r="A96913" t="s">
        <v>115410</v>
      </c>
      <c r="B96913" t="s">
        <v>20</v>
      </c>
      <c r="C96913">
        <v>6</v>
      </c>
      <c r="D96913" t="s">
        <v>13222</v>
      </c>
      <c r="E96913" t="s">
        <v>12</v>
      </c>
      <c r="F96913" t="s">
        <v>7553</v>
      </c>
      <c r="G96913" t="s">
        <v>15</v>
      </c>
      <c r="H96913" t="s">
        <v>14</v>
      </c>
      <c r="I96913" t="s">
        <v>116245</v>
      </c>
      <c r="J96913" t="s">
        <v>16</v>
      </c>
      <c r="K96913" s="1">
        <v>44923</v>
      </c>
      <c r="L96913" t="s">
        <v>213187</v>
      </c>
      <c r="M96913" t="s">
        <v>7554</v>
      </c>
      <c r="N96913" t="s">
        <v>38</v>
      </c>
      <c r="O96913" t="s">
        <v>218897</v>
      </c>
      <c r="P96913" t="s">
        <v>318551</v>
      </c>
    </row>
    <row r="96914" spans="1:16" x14ac:dyDescent="0.3">
      <c r="A96914" t="s">
        <v>115411</v>
      </c>
      <c r="B96914" t="s">
        <v>20</v>
      </c>
      <c r="C96914">
        <v>58</v>
      </c>
      <c r="D96914" t="s">
        <v>116239</v>
      </c>
      <c r="E96914" t="s">
        <v>35</v>
      </c>
      <c r="F96914" t="s">
        <v>15153</v>
      </c>
      <c r="G96914" t="s">
        <v>116297</v>
      </c>
      <c r="H96914" t="s">
        <v>224</v>
      </c>
      <c r="I96914" t="s">
        <v>116248</v>
      </c>
      <c r="J96914" t="s">
        <v>31</v>
      </c>
      <c r="K96914" s="1">
        <v>44865</v>
      </c>
      <c r="L96914" t="s">
        <v>213188</v>
      </c>
      <c r="M96914" t="s">
        <v>15154</v>
      </c>
      <c r="N96914" t="s">
        <v>38</v>
      </c>
      <c r="O96914" t="s">
        <v>224355</v>
      </c>
      <c r="P96914" t="s">
        <v>318552</v>
      </c>
    </row>
    <row r="96915" spans="1:16" x14ac:dyDescent="0.3">
      <c r="A96915" t="s">
        <v>115412</v>
      </c>
      <c r="B96915" t="s">
        <v>11</v>
      </c>
      <c r="C96915">
        <v>53</v>
      </c>
      <c r="D96915" t="s">
        <v>116239</v>
      </c>
      <c r="E96915" t="s">
        <v>332</v>
      </c>
      <c r="F96915" t="s">
        <v>18972</v>
      </c>
      <c r="G96915" t="s">
        <v>174</v>
      </c>
      <c r="H96915" t="s">
        <v>569</v>
      </c>
      <c r="I96915" t="s">
        <v>116248</v>
      </c>
      <c r="J96915" t="s">
        <v>31</v>
      </c>
      <c r="K96915" s="1">
        <v>44911</v>
      </c>
      <c r="L96915" t="s">
        <v>213189</v>
      </c>
      <c r="M96915" t="s">
        <v>18973</v>
      </c>
      <c r="N96915" t="s">
        <v>54</v>
      </c>
      <c r="O96915" t="s">
        <v>227262</v>
      </c>
      <c r="P96915" t="s">
        <v>318553</v>
      </c>
    </row>
    <row r="96916" spans="1:16" x14ac:dyDescent="0.3">
      <c r="A96916" t="s">
        <v>115413</v>
      </c>
      <c r="B96916" t="s">
        <v>20</v>
      </c>
      <c r="C96916">
        <v>5</v>
      </c>
      <c r="D96916" t="s">
        <v>13222</v>
      </c>
      <c r="E96916" t="s">
        <v>108</v>
      </c>
      <c r="F96916" t="s">
        <v>7637</v>
      </c>
      <c r="G96916" t="s">
        <v>108</v>
      </c>
      <c r="H96916" t="s">
        <v>1119</v>
      </c>
      <c r="I96916" t="s">
        <v>116248</v>
      </c>
      <c r="J96916" t="s">
        <v>31</v>
      </c>
      <c r="K96916" s="1">
        <v>44909</v>
      </c>
      <c r="L96916" t="s">
        <v>213190</v>
      </c>
      <c r="M96916" t="s">
        <v>7638</v>
      </c>
      <c r="N96916" t="s">
        <v>38</v>
      </c>
      <c r="O96916" t="s">
        <v>218956</v>
      </c>
      <c r="P96916" t="s">
        <v>318554</v>
      </c>
    </row>
    <row r="96917" spans="1:16" x14ac:dyDescent="0.3">
      <c r="A96917" t="s">
        <v>115414</v>
      </c>
      <c r="B96917" t="s">
        <v>20</v>
      </c>
      <c r="C96917">
        <v>67</v>
      </c>
      <c r="D96917" t="s">
        <v>109839</v>
      </c>
      <c r="E96917" t="s">
        <v>43</v>
      </c>
      <c r="F96917" t="s">
        <v>21659</v>
      </c>
      <c r="G96917" t="s">
        <v>15</v>
      </c>
      <c r="H96917" t="s">
        <v>14</v>
      </c>
      <c r="I96917" t="s">
        <v>116245</v>
      </c>
      <c r="J96917" t="s">
        <v>16</v>
      </c>
      <c r="K96917" s="1">
        <v>44608</v>
      </c>
      <c r="L96917" t="s">
        <v>213191</v>
      </c>
      <c r="M96917" t="s">
        <v>21660</v>
      </c>
      <c r="N96917" t="s">
        <v>54</v>
      </c>
      <c r="O96917" t="s">
        <v>229374</v>
      </c>
      <c r="P96917" t="s">
        <v>318555</v>
      </c>
    </row>
    <row r="96918" spans="1:16" x14ac:dyDescent="0.3">
      <c r="A96918" t="s">
        <v>115415</v>
      </c>
      <c r="B96918" t="s">
        <v>11</v>
      </c>
      <c r="C96918">
        <v>19</v>
      </c>
      <c r="D96918" t="s">
        <v>116240</v>
      </c>
      <c r="E96918" t="s">
        <v>132</v>
      </c>
      <c r="F96918" t="s">
        <v>21639</v>
      </c>
      <c r="G96918" t="s">
        <v>132</v>
      </c>
      <c r="H96918" t="s">
        <v>217</v>
      </c>
      <c r="I96918" t="s">
        <v>116260</v>
      </c>
      <c r="J96918" t="s">
        <v>85</v>
      </c>
      <c r="K96918" s="1">
        <v>44784</v>
      </c>
      <c r="L96918" t="s">
        <v>213192</v>
      </c>
      <c r="M96918" t="s">
        <v>21640</v>
      </c>
      <c r="N96918" t="s">
        <v>54</v>
      </c>
      <c r="O96918" t="s">
        <v>229358</v>
      </c>
      <c r="P96918" t="s">
        <v>318556</v>
      </c>
    </row>
    <row r="96919" spans="1:16" x14ac:dyDescent="0.3">
      <c r="A96919" t="s">
        <v>115416</v>
      </c>
      <c r="B96919" t="s">
        <v>11</v>
      </c>
      <c r="C96919">
        <v>33</v>
      </c>
      <c r="D96919" t="s">
        <v>116238</v>
      </c>
      <c r="E96919" t="s">
        <v>35</v>
      </c>
      <c r="F96919" t="s">
        <v>7102</v>
      </c>
      <c r="G96919" t="s">
        <v>24</v>
      </c>
      <c r="H96919" t="s">
        <v>23</v>
      </c>
      <c r="I96919" t="s">
        <v>116245</v>
      </c>
      <c r="J96919" t="s">
        <v>16</v>
      </c>
      <c r="K96919" s="1">
        <v>44712</v>
      </c>
      <c r="L96919" t="s">
        <v>213193</v>
      </c>
      <c r="M96919" t="s">
        <v>7103</v>
      </c>
      <c r="N96919" t="s">
        <v>18</v>
      </c>
      <c r="O96919" t="s">
        <v>218580</v>
      </c>
      <c r="P96919" t="s">
        <v>318557</v>
      </c>
    </row>
    <row r="96920" spans="1:16" x14ac:dyDescent="0.3">
      <c r="A96920" t="s">
        <v>115417</v>
      </c>
      <c r="B96920" t="s">
        <v>20</v>
      </c>
      <c r="C96920">
        <v>57</v>
      </c>
      <c r="D96920" t="s">
        <v>116239</v>
      </c>
      <c r="E96920" t="s">
        <v>35</v>
      </c>
      <c r="F96920" t="s">
        <v>11471</v>
      </c>
      <c r="G96920" t="s">
        <v>406</v>
      </c>
      <c r="H96920" t="s">
        <v>405</v>
      </c>
      <c r="I96920" t="s">
        <v>116248</v>
      </c>
      <c r="J96920" t="s">
        <v>31</v>
      </c>
      <c r="K96920" s="1">
        <v>44768</v>
      </c>
      <c r="L96920" t="s">
        <v>213194</v>
      </c>
      <c r="M96920" t="s">
        <v>11472</v>
      </c>
      <c r="N96920" t="s">
        <v>18</v>
      </c>
      <c r="O96920" t="s">
        <v>221668</v>
      </c>
      <c r="P96920" t="s">
        <v>318558</v>
      </c>
    </row>
    <row r="96921" spans="1:16" x14ac:dyDescent="0.3">
      <c r="A96921" t="s">
        <v>115418</v>
      </c>
      <c r="B96921" t="s">
        <v>11</v>
      </c>
      <c r="C96921">
        <v>86</v>
      </c>
      <c r="D96921" t="s">
        <v>109839</v>
      </c>
      <c r="E96921" t="s">
        <v>35</v>
      </c>
      <c r="F96921" t="s">
        <v>16425</v>
      </c>
      <c r="G96921" t="s">
        <v>532</v>
      </c>
      <c r="H96921" t="s">
        <v>762</v>
      </c>
      <c r="I96921" t="s">
        <v>116252</v>
      </c>
      <c r="J96921" t="s">
        <v>46</v>
      </c>
      <c r="K96921" s="1">
        <v>44888</v>
      </c>
      <c r="L96921" t="s">
        <v>213195</v>
      </c>
      <c r="M96921" t="s">
        <v>16426</v>
      </c>
      <c r="N96921" t="s">
        <v>38</v>
      </c>
      <c r="O96921" t="s">
        <v>225302</v>
      </c>
      <c r="P96921" t="s">
        <v>318559</v>
      </c>
    </row>
    <row r="96922" spans="1:16" x14ac:dyDescent="0.3">
      <c r="A96922" t="s">
        <v>115419</v>
      </c>
      <c r="B96922" t="s">
        <v>11</v>
      </c>
      <c r="C96922">
        <v>18</v>
      </c>
      <c r="D96922" t="s">
        <v>116240</v>
      </c>
      <c r="E96922" t="s">
        <v>622</v>
      </c>
      <c r="F96922" t="s">
        <v>37956</v>
      </c>
      <c r="G96922" t="s">
        <v>656</v>
      </c>
      <c r="H96922" t="s">
        <v>655</v>
      </c>
      <c r="I96922" t="s">
        <v>116260</v>
      </c>
      <c r="J96922" t="s">
        <v>85</v>
      </c>
      <c r="K96922" s="1">
        <v>44854</v>
      </c>
      <c r="L96922" t="s">
        <v>213196</v>
      </c>
      <c r="M96922" t="s">
        <v>37957</v>
      </c>
      <c r="N96922" t="s">
        <v>18</v>
      </c>
      <c r="O96922" t="s">
        <v>243330</v>
      </c>
      <c r="P96922" t="s">
        <v>318560</v>
      </c>
    </row>
    <row r="96923" spans="1:16" x14ac:dyDescent="0.3">
      <c r="A96923" t="s">
        <v>115420</v>
      </c>
      <c r="B96923" t="s">
        <v>20</v>
      </c>
      <c r="C96923">
        <v>11</v>
      </c>
      <c r="D96923" t="s">
        <v>13222</v>
      </c>
      <c r="E96923" t="s">
        <v>43</v>
      </c>
      <c r="F96923" t="s">
        <v>23451</v>
      </c>
      <c r="G96923" t="s">
        <v>116297</v>
      </c>
      <c r="H96923" t="s">
        <v>224</v>
      </c>
      <c r="I96923" t="s">
        <v>116248</v>
      </c>
      <c r="J96923" t="s">
        <v>31</v>
      </c>
      <c r="K96923" s="1">
        <v>44662</v>
      </c>
      <c r="L96923" t="s">
        <v>213197</v>
      </c>
      <c r="M96923" t="s">
        <v>23452</v>
      </c>
      <c r="N96923" t="s">
        <v>18</v>
      </c>
      <c r="O96923" t="s">
        <v>230804</v>
      </c>
      <c r="P96923" t="s">
        <v>318561</v>
      </c>
    </row>
    <row r="96924" spans="1:16" x14ac:dyDescent="0.3">
      <c r="A96924" t="s">
        <v>115421</v>
      </c>
      <c r="B96924" t="s">
        <v>20</v>
      </c>
      <c r="C96924">
        <v>62</v>
      </c>
      <c r="D96924" t="s">
        <v>109839</v>
      </c>
      <c r="E96924" t="s">
        <v>344</v>
      </c>
      <c r="F96924" t="s">
        <v>25544</v>
      </c>
      <c r="G96924" t="s">
        <v>15</v>
      </c>
      <c r="H96924" t="s">
        <v>14</v>
      </c>
      <c r="I96924" t="s">
        <v>116245</v>
      </c>
      <c r="J96924" t="s">
        <v>16</v>
      </c>
      <c r="K96924" s="1">
        <v>44714</v>
      </c>
      <c r="L96924" t="s">
        <v>213198</v>
      </c>
      <c r="M96924" t="s">
        <v>25545</v>
      </c>
      <c r="N96924" t="s">
        <v>54</v>
      </c>
      <c r="O96924" t="s">
        <v>232511</v>
      </c>
      <c r="P96924" t="s">
        <v>318562</v>
      </c>
    </row>
    <row r="96925" spans="1:16" x14ac:dyDescent="0.3">
      <c r="A96925" t="s">
        <v>115422</v>
      </c>
      <c r="B96925" t="s">
        <v>11</v>
      </c>
      <c r="C96925">
        <v>67</v>
      </c>
      <c r="D96925" t="s">
        <v>109839</v>
      </c>
      <c r="E96925" t="s">
        <v>113</v>
      </c>
      <c r="F96925" t="s">
        <v>18966</v>
      </c>
      <c r="G96925" t="s">
        <v>43</v>
      </c>
      <c r="H96925" t="s">
        <v>45</v>
      </c>
      <c r="I96925" t="s">
        <v>116252</v>
      </c>
      <c r="J96925" t="s">
        <v>46</v>
      </c>
      <c r="K96925" s="1">
        <v>44691</v>
      </c>
      <c r="L96925" t="s">
        <v>213199</v>
      </c>
      <c r="M96925" t="s">
        <v>18967</v>
      </c>
      <c r="N96925" t="s">
        <v>38</v>
      </c>
      <c r="O96925" t="s">
        <v>227257</v>
      </c>
      <c r="P96925" t="s">
        <v>318563</v>
      </c>
    </row>
    <row r="96926" spans="1:16" x14ac:dyDescent="0.3">
      <c r="A96926" t="s">
        <v>115423</v>
      </c>
      <c r="B96926" t="s">
        <v>20</v>
      </c>
      <c r="C96926">
        <v>43</v>
      </c>
      <c r="D96926" t="s">
        <v>116239</v>
      </c>
      <c r="E96926" t="s">
        <v>15</v>
      </c>
      <c r="F96926" t="s">
        <v>21624</v>
      </c>
      <c r="G96926" t="s">
        <v>12</v>
      </c>
      <c r="H96926" t="s">
        <v>452</v>
      </c>
      <c r="I96926" t="s">
        <v>116260</v>
      </c>
      <c r="J96926" t="s">
        <v>85</v>
      </c>
      <c r="K96926" s="1">
        <v>44720</v>
      </c>
      <c r="L96926" t="s">
        <v>213200</v>
      </c>
      <c r="M96926" t="s">
        <v>21625</v>
      </c>
      <c r="N96926" t="s">
        <v>54</v>
      </c>
      <c r="O96926" t="s">
        <v>229346</v>
      </c>
      <c r="P96926" t="s">
        <v>318564</v>
      </c>
    </row>
    <row r="96927" spans="1:16" x14ac:dyDescent="0.3">
      <c r="A96927" t="s">
        <v>115424</v>
      </c>
      <c r="B96927" t="s">
        <v>20</v>
      </c>
      <c r="C96927">
        <v>66</v>
      </c>
      <c r="D96927" t="s">
        <v>109839</v>
      </c>
      <c r="E96927" t="s">
        <v>5303</v>
      </c>
      <c r="F96927" t="s">
        <v>44190</v>
      </c>
      <c r="G96927" t="s">
        <v>35</v>
      </c>
      <c r="H96927" t="s">
        <v>110</v>
      </c>
      <c r="I96927" t="s">
        <v>116260</v>
      </c>
      <c r="J96927" t="s">
        <v>85</v>
      </c>
      <c r="K96927" s="1">
        <v>44856</v>
      </c>
      <c r="L96927" t="s">
        <v>213201</v>
      </c>
      <c r="M96927" t="s">
        <v>44191</v>
      </c>
      <c r="N96927" t="s">
        <v>38</v>
      </c>
      <c r="O96927" t="s">
        <v>249160</v>
      </c>
      <c r="P96927" t="s">
        <v>318565</v>
      </c>
    </row>
    <row r="96928" spans="1:16" x14ac:dyDescent="0.3">
      <c r="A96928" t="s">
        <v>115425</v>
      </c>
      <c r="B96928" t="s">
        <v>11</v>
      </c>
      <c r="C96928">
        <v>21</v>
      </c>
      <c r="D96928" t="s">
        <v>116238</v>
      </c>
      <c r="E96928" t="s">
        <v>35</v>
      </c>
      <c r="F96928" t="s">
        <v>16269</v>
      </c>
      <c r="G96928" t="s">
        <v>174</v>
      </c>
      <c r="H96928" t="s">
        <v>569</v>
      </c>
      <c r="I96928" t="s">
        <v>116248</v>
      </c>
      <c r="J96928" t="s">
        <v>31</v>
      </c>
      <c r="K96928" s="1">
        <v>44846</v>
      </c>
      <c r="L96928" t="s">
        <v>213202</v>
      </c>
      <c r="M96928" t="s">
        <v>16270</v>
      </c>
      <c r="N96928" t="s">
        <v>54</v>
      </c>
      <c r="O96928" t="s">
        <v>225186</v>
      </c>
      <c r="P96928" t="s">
        <v>318566</v>
      </c>
    </row>
    <row r="96929" spans="1:16" x14ac:dyDescent="0.3">
      <c r="A96929" t="s">
        <v>115426</v>
      </c>
      <c r="B96929" t="s">
        <v>11</v>
      </c>
      <c r="C96929">
        <v>45</v>
      </c>
      <c r="D96929" t="s">
        <v>116239</v>
      </c>
      <c r="E96929" t="s">
        <v>56</v>
      </c>
      <c r="F96929" t="s">
        <v>10453</v>
      </c>
      <c r="G96929" t="s">
        <v>15</v>
      </c>
      <c r="H96929" t="s">
        <v>14</v>
      </c>
      <c r="I96929" t="s">
        <v>116245</v>
      </c>
      <c r="J96929" t="s">
        <v>16</v>
      </c>
      <c r="K96929" s="1">
        <v>44917</v>
      </c>
      <c r="L96929" t="s">
        <v>213203</v>
      </c>
      <c r="M96929" t="s">
        <v>62432</v>
      </c>
      <c r="N96929" t="s">
        <v>18</v>
      </c>
      <c r="O96929" t="s">
        <v>266758</v>
      </c>
      <c r="P96929" t="s">
        <v>318567</v>
      </c>
    </row>
    <row r="96930" spans="1:16" x14ac:dyDescent="0.3">
      <c r="A96930" t="s">
        <v>115427</v>
      </c>
      <c r="B96930" t="s">
        <v>20</v>
      </c>
      <c r="C96930">
        <v>18</v>
      </c>
      <c r="D96930" t="s">
        <v>116240</v>
      </c>
      <c r="E96930" t="s">
        <v>35</v>
      </c>
      <c r="F96930" t="s">
        <v>4315</v>
      </c>
      <c r="G96930" t="s">
        <v>116471</v>
      </c>
      <c r="H96930" t="s">
        <v>821</v>
      </c>
      <c r="I96930" t="s">
        <v>116265</v>
      </c>
      <c r="J96930" t="s">
        <v>100</v>
      </c>
      <c r="K96930" s="1">
        <v>44790</v>
      </c>
      <c r="L96930" t="s">
        <v>213204</v>
      </c>
      <c r="M96930" t="s">
        <v>4316</v>
      </c>
      <c r="N96930" t="s">
        <v>38</v>
      </c>
      <c r="O96930" t="s">
        <v>216674</v>
      </c>
      <c r="P96930" t="s">
        <v>318568</v>
      </c>
    </row>
    <row r="96931" spans="1:16" x14ac:dyDescent="0.3">
      <c r="A96931" t="s">
        <v>115428</v>
      </c>
      <c r="B96931" t="s">
        <v>11</v>
      </c>
      <c r="C96931">
        <v>77</v>
      </c>
      <c r="D96931" t="s">
        <v>109839</v>
      </c>
      <c r="E96931" t="s">
        <v>35</v>
      </c>
      <c r="F96931" t="s">
        <v>22368</v>
      </c>
      <c r="G96931" t="s">
        <v>81</v>
      </c>
      <c r="H96931" t="s">
        <v>855</v>
      </c>
      <c r="I96931" t="s">
        <v>116248</v>
      </c>
      <c r="J96931" t="s">
        <v>31</v>
      </c>
      <c r="K96931" s="1">
        <v>44912</v>
      </c>
      <c r="L96931" t="s">
        <v>213205</v>
      </c>
      <c r="M96931" t="s">
        <v>22369</v>
      </c>
      <c r="N96931" t="s">
        <v>38</v>
      </c>
      <c r="O96931" t="s">
        <v>229934</v>
      </c>
      <c r="P96931" t="s">
        <v>318569</v>
      </c>
    </row>
    <row r="96932" spans="1:16" x14ac:dyDescent="0.3">
      <c r="A96932" t="s">
        <v>115429</v>
      </c>
      <c r="B96932" t="s">
        <v>20</v>
      </c>
      <c r="C96932">
        <v>73</v>
      </c>
      <c r="D96932" t="s">
        <v>109839</v>
      </c>
      <c r="E96932" t="s">
        <v>1583</v>
      </c>
      <c r="F96932" t="s">
        <v>9159</v>
      </c>
      <c r="G96932" t="s">
        <v>401</v>
      </c>
      <c r="H96932" t="s">
        <v>400</v>
      </c>
      <c r="I96932" t="s">
        <v>116260</v>
      </c>
      <c r="J96932" t="s">
        <v>85</v>
      </c>
      <c r="K96932" s="1">
        <v>44808</v>
      </c>
      <c r="L96932" t="s">
        <v>213206</v>
      </c>
      <c r="M96932" t="s">
        <v>9160</v>
      </c>
      <c r="N96932" t="s">
        <v>18</v>
      </c>
      <c r="O96932" t="s">
        <v>220013</v>
      </c>
      <c r="P96932" t="s">
        <v>318570</v>
      </c>
    </row>
    <row r="96933" spans="1:16" x14ac:dyDescent="0.3">
      <c r="A96933" t="s">
        <v>115430</v>
      </c>
      <c r="B96933" t="s">
        <v>11</v>
      </c>
      <c r="C96933">
        <v>39</v>
      </c>
      <c r="D96933" t="s">
        <v>116239</v>
      </c>
      <c r="E96933" t="s">
        <v>35</v>
      </c>
      <c r="F96933" t="s">
        <v>14196</v>
      </c>
      <c r="G96933" t="s">
        <v>1804</v>
      </c>
      <c r="H96933" t="s">
        <v>1803</v>
      </c>
      <c r="I96933" t="s">
        <v>116265</v>
      </c>
      <c r="J96933" t="s">
        <v>100</v>
      </c>
      <c r="K96933" s="1">
        <v>44574</v>
      </c>
      <c r="L96933" t="s">
        <v>213207</v>
      </c>
      <c r="M96933" t="s">
        <v>14197</v>
      </c>
      <c r="N96933" t="s">
        <v>54</v>
      </c>
      <c r="O96933" t="s">
        <v>223648</v>
      </c>
      <c r="P96933" t="s">
        <v>318571</v>
      </c>
    </row>
    <row r="96934" spans="1:16" x14ac:dyDescent="0.3">
      <c r="A96934" t="s">
        <v>115431</v>
      </c>
      <c r="B96934" t="s">
        <v>20</v>
      </c>
      <c r="C96934">
        <v>34</v>
      </c>
      <c r="D96934" t="s">
        <v>116238</v>
      </c>
      <c r="E96934" t="s">
        <v>35</v>
      </c>
      <c r="F96934" t="s">
        <v>19744</v>
      </c>
      <c r="G96934" t="s">
        <v>103</v>
      </c>
      <c r="H96934" t="s">
        <v>134</v>
      </c>
      <c r="I96934" t="s">
        <v>116252</v>
      </c>
      <c r="J96934" t="s">
        <v>46</v>
      </c>
      <c r="K96934" s="1">
        <v>44910</v>
      </c>
      <c r="L96934" t="s">
        <v>213208</v>
      </c>
      <c r="M96934" t="s">
        <v>19745</v>
      </c>
      <c r="N96934" t="s">
        <v>38</v>
      </c>
      <c r="O96934" t="s">
        <v>227862</v>
      </c>
      <c r="P96934" t="s">
        <v>318572</v>
      </c>
    </row>
    <row r="96935" spans="1:16" x14ac:dyDescent="0.3">
      <c r="A96935" t="s">
        <v>115432</v>
      </c>
      <c r="B96935" t="s">
        <v>20</v>
      </c>
      <c r="C96935">
        <v>57</v>
      </c>
      <c r="D96935" t="s">
        <v>116239</v>
      </c>
      <c r="E96935" t="s">
        <v>35</v>
      </c>
      <c r="F96935" t="s">
        <v>26745</v>
      </c>
      <c r="G96935" t="s">
        <v>43</v>
      </c>
      <c r="H96935" t="s">
        <v>45</v>
      </c>
      <c r="I96935" t="s">
        <v>116252</v>
      </c>
      <c r="J96935" t="s">
        <v>46</v>
      </c>
      <c r="K96935" s="1">
        <v>44694</v>
      </c>
      <c r="L96935" t="s">
        <v>213209</v>
      </c>
      <c r="M96935" t="s">
        <v>26746</v>
      </c>
      <c r="N96935" t="s">
        <v>18</v>
      </c>
      <c r="O96935" t="s">
        <v>233501</v>
      </c>
      <c r="P96935" t="s">
        <v>318573</v>
      </c>
    </row>
    <row r="96936" spans="1:16" x14ac:dyDescent="0.3">
      <c r="A96936" t="s">
        <v>115433</v>
      </c>
      <c r="B96936" t="s">
        <v>20</v>
      </c>
      <c r="C96936">
        <v>57</v>
      </c>
      <c r="D96936" t="s">
        <v>116239</v>
      </c>
      <c r="E96936" t="s">
        <v>314</v>
      </c>
      <c r="F96936" t="s">
        <v>2392</v>
      </c>
      <c r="G96936" t="s">
        <v>1150</v>
      </c>
      <c r="H96936" t="s">
        <v>1149</v>
      </c>
      <c r="I96936" t="s">
        <v>116265</v>
      </c>
      <c r="J96936" t="s">
        <v>100</v>
      </c>
      <c r="K96936" s="1">
        <v>44672</v>
      </c>
      <c r="L96936" t="s">
        <v>213210</v>
      </c>
      <c r="M96936" t="s">
        <v>2393</v>
      </c>
      <c r="N96936" t="s">
        <v>18</v>
      </c>
      <c r="O96936" t="s">
        <v>215414</v>
      </c>
      <c r="P96936" t="s">
        <v>215415</v>
      </c>
    </row>
    <row r="96937" spans="1:16" x14ac:dyDescent="0.3">
      <c r="A96937" t="s">
        <v>115434</v>
      </c>
      <c r="B96937" t="s">
        <v>11</v>
      </c>
      <c r="C96937">
        <v>35</v>
      </c>
      <c r="D96937" t="s">
        <v>116238</v>
      </c>
      <c r="E96937" t="s">
        <v>426</v>
      </c>
      <c r="F96937" t="s">
        <v>5432</v>
      </c>
      <c r="G96937" t="s">
        <v>15</v>
      </c>
      <c r="H96937" t="s">
        <v>14</v>
      </c>
      <c r="I96937" t="s">
        <v>116245</v>
      </c>
      <c r="J96937" t="s">
        <v>16</v>
      </c>
      <c r="K96937" s="1">
        <v>44864</v>
      </c>
      <c r="L96937" t="s">
        <v>213211</v>
      </c>
      <c r="M96937" t="s">
        <v>5433</v>
      </c>
      <c r="N96937" t="s">
        <v>38</v>
      </c>
      <c r="O96937" t="s">
        <v>217430</v>
      </c>
      <c r="P96937" t="s">
        <v>318574</v>
      </c>
    </row>
    <row r="96938" spans="1:16" x14ac:dyDescent="0.3">
      <c r="A96938" t="s">
        <v>115435</v>
      </c>
      <c r="B96938" t="s">
        <v>20</v>
      </c>
      <c r="C96938">
        <v>54</v>
      </c>
      <c r="D96938" t="s">
        <v>116239</v>
      </c>
      <c r="E96938" t="s">
        <v>43</v>
      </c>
      <c r="F96938" t="s">
        <v>2801</v>
      </c>
      <c r="G96938" t="s">
        <v>381</v>
      </c>
      <c r="H96938" t="s">
        <v>1349</v>
      </c>
      <c r="I96938" t="s">
        <v>116252</v>
      </c>
      <c r="J96938" t="s">
        <v>46</v>
      </c>
      <c r="K96938" s="1">
        <v>44807</v>
      </c>
      <c r="L96938" t="s">
        <v>213212</v>
      </c>
      <c r="M96938" t="s">
        <v>2802</v>
      </c>
      <c r="N96938" t="s">
        <v>38</v>
      </c>
      <c r="O96938" t="s">
        <v>215683</v>
      </c>
      <c r="P96938" t="s">
        <v>318575</v>
      </c>
    </row>
    <row r="96939" spans="1:16" x14ac:dyDescent="0.3">
      <c r="A96939" t="s">
        <v>115436</v>
      </c>
      <c r="B96939" t="s">
        <v>11</v>
      </c>
      <c r="C96939">
        <v>30</v>
      </c>
      <c r="D96939" t="s">
        <v>116238</v>
      </c>
      <c r="E96939" t="s">
        <v>195</v>
      </c>
      <c r="F96939" t="s">
        <v>11119</v>
      </c>
      <c r="G96939" t="s">
        <v>15</v>
      </c>
      <c r="H96939" t="s">
        <v>14</v>
      </c>
      <c r="I96939" t="s">
        <v>116245</v>
      </c>
      <c r="J96939" t="s">
        <v>16</v>
      </c>
      <c r="K96939" s="1">
        <v>44710</v>
      </c>
      <c r="L96939" t="s">
        <v>213213</v>
      </c>
      <c r="M96939" t="s">
        <v>11120</v>
      </c>
      <c r="N96939" t="s">
        <v>38</v>
      </c>
      <c r="O96939" t="s">
        <v>221415</v>
      </c>
      <c r="P96939" t="s">
        <v>318576</v>
      </c>
    </row>
    <row r="96940" spans="1:16" x14ac:dyDescent="0.3">
      <c r="A96940" t="s">
        <v>115437</v>
      </c>
      <c r="B96940" t="s">
        <v>20</v>
      </c>
      <c r="C96940">
        <v>85</v>
      </c>
      <c r="D96940" t="s">
        <v>109839</v>
      </c>
      <c r="E96940" t="s">
        <v>99</v>
      </c>
      <c r="F96940" t="s">
        <v>12078</v>
      </c>
      <c r="G96940" t="s">
        <v>117079</v>
      </c>
      <c r="H96940" t="s">
        <v>2691</v>
      </c>
      <c r="I96940" t="s">
        <v>116260</v>
      </c>
      <c r="J96940" t="s">
        <v>85</v>
      </c>
      <c r="K96940" s="1">
        <v>44839</v>
      </c>
      <c r="L96940" t="s">
        <v>213214</v>
      </c>
      <c r="M96940" t="s">
        <v>12079</v>
      </c>
      <c r="N96940" t="s">
        <v>54</v>
      </c>
      <c r="O96940" t="s">
        <v>222109</v>
      </c>
      <c r="P96940" t="s">
        <v>312168</v>
      </c>
    </row>
    <row r="96941" spans="1:16" x14ac:dyDescent="0.3">
      <c r="A96941" t="s">
        <v>115438</v>
      </c>
      <c r="B96941" t="s">
        <v>11</v>
      </c>
      <c r="C96941">
        <v>44</v>
      </c>
      <c r="D96941" t="s">
        <v>116239</v>
      </c>
      <c r="E96941" t="s">
        <v>21</v>
      </c>
      <c r="F96941" t="s">
        <v>12224</v>
      </c>
      <c r="G96941" t="s">
        <v>426</v>
      </c>
      <c r="H96941" t="s">
        <v>911</v>
      </c>
      <c r="I96941" t="s">
        <v>116248</v>
      </c>
      <c r="J96941" t="s">
        <v>31</v>
      </c>
      <c r="K96941" s="1">
        <v>44866</v>
      </c>
      <c r="L96941" t="s">
        <v>213215</v>
      </c>
      <c r="M96941" t="s">
        <v>12225</v>
      </c>
      <c r="N96941" t="s">
        <v>38</v>
      </c>
      <c r="O96941" t="s">
        <v>222216</v>
      </c>
      <c r="P96941" t="s">
        <v>318577</v>
      </c>
    </row>
    <row r="96942" spans="1:16" x14ac:dyDescent="0.3">
      <c r="A96942" t="s">
        <v>115439</v>
      </c>
      <c r="B96942" t="s">
        <v>20</v>
      </c>
      <c r="C96942">
        <v>68</v>
      </c>
      <c r="D96942" t="s">
        <v>109839</v>
      </c>
      <c r="E96942" t="s">
        <v>24</v>
      </c>
      <c r="F96942" t="s">
        <v>4181</v>
      </c>
      <c r="G96942" t="s">
        <v>192</v>
      </c>
      <c r="H96942" t="s">
        <v>191</v>
      </c>
      <c r="I96942" t="s">
        <v>116262</v>
      </c>
      <c r="J96942" t="s">
        <v>91</v>
      </c>
      <c r="K96942" s="1">
        <v>44876</v>
      </c>
      <c r="L96942" t="s">
        <v>213216</v>
      </c>
      <c r="M96942" t="s">
        <v>4182</v>
      </c>
      <c r="N96942" t="s">
        <v>18</v>
      </c>
      <c r="O96942" t="s">
        <v>216584</v>
      </c>
      <c r="P96942" t="s">
        <v>318578</v>
      </c>
    </row>
    <row r="96943" spans="1:16" x14ac:dyDescent="0.3">
      <c r="A96943" t="s">
        <v>115440</v>
      </c>
      <c r="B96943" t="s">
        <v>11</v>
      </c>
      <c r="C96943">
        <v>3</v>
      </c>
      <c r="D96943" t="s">
        <v>13222</v>
      </c>
      <c r="E96943" t="s">
        <v>180</v>
      </c>
      <c r="F96943" t="s">
        <v>15521</v>
      </c>
      <c r="G96943" t="s">
        <v>2025</v>
      </c>
      <c r="H96943" t="s">
        <v>2024</v>
      </c>
      <c r="I96943" t="s">
        <v>116262</v>
      </c>
      <c r="J96943" t="s">
        <v>91</v>
      </c>
      <c r="K96943" s="1">
        <v>44881</v>
      </c>
      <c r="L96943" t="s">
        <v>213217</v>
      </c>
      <c r="M96943" t="s">
        <v>15522</v>
      </c>
      <c r="N96943" t="s">
        <v>54</v>
      </c>
      <c r="O96943" t="s">
        <v>224627</v>
      </c>
      <c r="P96943" t="s">
        <v>318579</v>
      </c>
    </row>
    <row r="96944" spans="1:16" x14ac:dyDescent="0.3">
      <c r="A96944" t="s">
        <v>115441</v>
      </c>
      <c r="B96944" t="s">
        <v>11</v>
      </c>
      <c r="C96944">
        <v>87</v>
      </c>
      <c r="D96944" t="s">
        <v>109839</v>
      </c>
      <c r="E96944" t="s">
        <v>113</v>
      </c>
      <c r="F96944" t="s">
        <v>10485</v>
      </c>
      <c r="G96944" t="s">
        <v>767</v>
      </c>
      <c r="H96944" t="s">
        <v>766</v>
      </c>
      <c r="I96944" t="s">
        <v>116262</v>
      </c>
      <c r="J96944" t="s">
        <v>91</v>
      </c>
      <c r="K96944" s="1">
        <v>44918</v>
      </c>
      <c r="L96944" t="s">
        <v>213218</v>
      </c>
      <c r="M96944" t="s">
        <v>10486</v>
      </c>
      <c r="N96944" t="s">
        <v>18</v>
      </c>
      <c r="O96944" t="s">
        <v>220957</v>
      </c>
      <c r="P96944" t="s">
        <v>318580</v>
      </c>
    </row>
    <row r="96945" spans="1:16" x14ac:dyDescent="0.3">
      <c r="A96945" t="s">
        <v>115442</v>
      </c>
      <c r="B96945" t="s">
        <v>20</v>
      </c>
      <c r="C96945">
        <v>48</v>
      </c>
      <c r="D96945" t="s">
        <v>116239</v>
      </c>
      <c r="E96945" t="s">
        <v>66</v>
      </c>
      <c r="F96945" t="s">
        <v>31652</v>
      </c>
      <c r="G96945" t="s">
        <v>3590</v>
      </c>
      <c r="H96945" t="s">
        <v>12914</v>
      </c>
      <c r="I96945" t="s">
        <v>116260</v>
      </c>
      <c r="J96945" t="s">
        <v>85</v>
      </c>
      <c r="K96945" s="1">
        <v>44875</v>
      </c>
      <c r="L96945" t="s">
        <v>213219</v>
      </c>
      <c r="M96945" t="s">
        <v>31653</v>
      </c>
      <c r="N96945" t="s">
        <v>54</v>
      </c>
      <c r="O96945" t="s">
        <v>237703</v>
      </c>
      <c r="P96945" t="s">
        <v>318581</v>
      </c>
    </row>
    <row r="96946" spans="1:16" x14ac:dyDescent="0.3">
      <c r="A96946" t="s">
        <v>115443</v>
      </c>
      <c r="B96946" t="s">
        <v>11</v>
      </c>
      <c r="C96946">
        <v>31</v>
      </c>
      <c r="D96946" t="s">
        <v>116238</v>
      </c>
      <c r="E96946" t="s">
        <v>132</v>
      </c>
      <c r="F96946" t="s">
        <v>54568</v>
      </c>
      <c r="G96946" t="s">
        <v>426</v>
      </c>
      <c r="H96946" t="s">
        <v>911</v>
      </c>
      <c r="I96946" t="s">
        <v>116248</v>
      </c>
      <c r="J96946" t="s">
        <v>31</v>
      </c>
      <c r="K96946" s="1">
        <v>44630</v>
      </c>
      <c r="L96946" t="s">
        <v>213220</v>
      </c>
      <c r="M96946" t="s">
        <v>54569</v>
      </c>
      <c r="N96946" t="s">
        <v>18</v>
      </c>
      <c r="O96946" t="s">
        <v>259086</v>
      </c>
      <c r="P96946" t="s">
        <v>318582</v>
      </c>
    </row>
    <row r="96947" spans="1:16" x14ac:dyDescent="0.3">
      <c r="A96947" t="s">
        <v>115444</v>
      </c>
      <c r="B96947" t="s">
        <v>20</v>
      </c>
      <c r="C96947">
        <v>74</v>
      </c>
      <c r="D96947" t="s">
        <v>109839</v>
      </c>
      <c r="E96947" t="s">
        <v>426</v>
      </c>
      <c r="F96947" t="s">
        <v>21160</v>
      </c>
      <c r="G96947" t="s">
        <v>78</v>
      </c>
      <c r="H96947" t="s">
        <v>77</v>
      </c>
      <c r="I96947" t="s">
        <v>116245</v>
      </c>
      <c r="J96947" t="s">
        <v>16</v>
      </c>
      <c r="K96947" s="1">
        <v>44820</v>
      </c>
      <c r="L96947" t="s">
        <v>213221</v>
      </c>
      <c r="M96947" t="s">
        <v>21161</v>
      </c>
      <c r="N96947" t="s">
        <v>18</v>
      </c>
      <c r="O96947" t="s">
        <v>228977</v>
      </c>
      <c r="P96947" t="s">
        <v>318583</v>
      </c>
    </row>
    <row r="96948" spans="1:16" x14ac:dyDescent="0.3">
      <c r="A96948" t="s">
        <v>115445</v>
      </c>
      <c r="B96948" t="s">
        <v>11</v>
      </c>
      <c r="C96948">
        <v>45</v>
      </c>
      <c r="D96948" t="s">
        <v>116239</v>
      </c>
      <c r="E96948" t="s">
        <v>78</v>
      </c>
      <c r="F96948" t="s">
        <v>21366</v>
      </c>
      <c r="G96948" t="s">
        <v>378</v>
      </c>
      <c r="H96948" t="s">
        <v>377</v>
      </c>
      <c r="I96948" t="s">
        <v>116265</v>
      </c>
      <c r="J96948" t="s">
        <v>100</v>
      </c>
      <c r="K96948" s="1">
        <v>44887</v>
      </c>
      <c r="L96948" t="s">
        <v>213222</v>
      </c>
      <c r="M96948" t="s">
        <v>21367</v>
      </c>
      <c r="N96948" t="s">
        <v>18</v>
      </c>
      <c r="O96948" t="s">
        <v>229141</v>
      </c>
      <c r="P96948" t="s">
        <v>318584</v>
      </c>
    </row>
    <row r="96949" spans="1:16" x14ac:dyDescent="0.3">
      <c r="A96949" t="s">
        <v>115446</v>
      </c>
      <c r="B96949" t="s">
        <v>11</v>
      </c>
      <c r="C96949">
        <v>53</v>
      </c>
      <c r="D96949" t="s">
        <v>116239</v>
      </c>
      <c r="E96949" t="s">
        <v>35</v>
      </c>
      <c r="F96949" t="s">
        <v>46034</v>
      </c>
      <c r="G96949" t="s">
        <v>90</v>
      </c>
      <c r="H96949" t="s">
        <v>89</v>
      </c>
      <c r="I96949" t="s">
        <v>116262</v>
      </c>
      <c r="J96949" t="s">
        <v>91</v>
      </c>
      <c r="K96949" s="1">
        <v>44701</v>
      </c>
      <c r="L96949" t="s">
        <v>213223</v>
      </c>
      <c r="M96949" t="s">
        <v>46035</v>
      </c>
      <c r="N96949" t="s">
        <v>38</v>
      </c>
      <c r="O96949" t="s">
        <v>250904</v>
      </c>
      <c r="P96949" t="s">
        <v>318585</v>
      </c>
    </row>
    <row r="96950" spans="1:16" x14ac:dyDescent="0.3">
      <c r="A96950" t="s">
        <v>115447</v>
      </c>
      <c r="B96950" t="s">
        <v>20</v>
      </c>
      <c r="C96950">
        <v>41</v>
      </c>
      <c r="D96950" t="s">
        <v>116239</v>
      </c>
      <c r="E96950" t="s">
        <v>336</v>
      </c>
      <c r="F96950" t="s">
        <v>9174</v>
      </c>
      <c r="G96950" t="s">
        <v>43</v>
      </c>
      <c r="H96950" t="s">
        <v>45</v>
      </c>
      <c r="I96950" t="s">
        <v>116252</v>
      </c>
      <c r="J96950" t="s">
        <v>46</v>
      </c>
      <c r="K96950" s="1">
        <v>44578</v>
      </c>
      <c r="L96950" t="s">
        <v>213224</v>
      </c>
      <c r="M96950" t="s">
        <v>9175</v>
      </c>
      <c r="N96950" t="s">
        <v>38</v>
      </c>
      <c r="O96950" t="s">
        <v>220023</v>
      </c>
      <c r="P96950" t="s">
        <v>318586</v>
      </c>
    </row>
    <row r="96951" spans="1:16" x14ac:dyDescent="0.3">
      <c r="A96951" t="s">
        <v>115448</v>
      </c>
      <c r="B96951" t="s">
        <v>20</v>
      </c>
      <c r="C96951">
        <v>33</v>
      </c>
      <c r="D96951" t="s">
        <v>116238</v>
      </c>
      <c r="E96951" t="s">
        <v>140</v>
      </c>
      <c r="F96951" t="s">
        <v>4681</v>
      </c>
      <c r="G96951" t="s">
        <v>661</v>
      </c>
      <c r="H96951" t="s">
        <v>660</v>
      </c>
      <c r="I96951" t="s">
        <v>116252</v>
      </c>
      <c r="J96951" t="s">
        <v>46</v>
      </c>
      <c r="K96951" s="1">
        <v>44803</v>
      </c>
      <c r="L96951" t="s">
        <v>213225</v>
      </c>
      <c r="M96951" t="s">
        <v>4682</v>
      </c>
      <c r="N96951" t="s">
        <v>54</v>
      </c>
      <c r="O96951" t="s">
        <v>216920</v>
      </c>
      <c r="P96951" t="s">
        <v>318587</v>
      </c>
    </row>
    <row r="96952" spans="1:16" x14ac:dyDescent="0.3">
      <c r="A96952" t="s">
        <v>115449</v>
      </c>
      <c r="B96952" t="s">
        <v>20</v>
      </c>
      <c r="C96952">
        <v>89</v>
      </c>
      <c r="D96952" t="s">
        <v>109839</v>
      </c>
      <c r="E96952" t="s">
        <v>35</v>
      </c>
      <c r="F96952" t="s">
        <v>4099</v>
      </c>
      <c r="G96952" t="s">
        <v>149</v>
      </c>
      <c r="H96952" t="s">
        <v>148</v>
      </c>
      <c r="I96952" t="s">
        <v>116260</v>
      </c>
      <c r="J96952" t="s">
        <v>85</v>
      </c>
      <c r="K96952" s="1">
        <v>44738</v>
      </c>
      <c r="L96952" t="s">
        <v>213226</v>
      </c>
      <c r="M96952" t="s">
        <v>4100</v>
      </c>
      <c r="N96952" t="s">
        <v>38</v>
      </c>
      <c r="O96952" t="s">
        <v>216529</v>
      </c>
      <c r="P96952" t="s">
        <v>318588</v>
      </c>
    </row>
    <row r="96953" spans="1:16" x14ac:dyDescent="0.3">
      <c r="A96953" t="s">
        <v>115450</v>
      </c>
      <c r="B96953" t="s">
        <v>20</v>
      </c>
      <c r="C96953">
        <v>90</v>
      </c>
      <c r="D96953" t="s">
        <v>109839</v>
      </c>
      <c r="E96953" t="s">
        <v>35</v>
      </c>
      <c r="F96953" t="s">
        <v>6537</v>
      </c>
      <c r="G96953" t="s">
        <v>532</v>
      </c>
      <c r="H96953" t="s">
        <v>762</v>
      </c>
      <c r="I96953" t="s">
        <v>116252</v>
      </c>
      <c r="J96953" t="s">
        <v>46</v>
      </c>
      <c r="K96953" s="1">
        <v>44613</v>
      </c>
      <c r="L96953" t="s">
        <v>213227</v>
      </c>
      <c r="M96953" t="s">
        <v>6538</v>
      </c>
      <c r="N96953" t="s">
        <v>38</v>
      </c>
      <c r="O96953" t="s">
        <v>218183</v>
      </c>
      <c r="P96953" t="s">
        <v>242996</v>
      </c>
    </row>
    <row r="96954" spans="1:16" x14ac:dyDescent="0.3">
      <c r="A96954" t="s">
        <v>115451</v>
      </c>
      <c r="B96954" t="s">
        <v>20</v>
      </c>
      <c r="C96954">
        <v>67</v>
      </c>
      <c r="D96954" t="s">
        <v>109839</v>
      </c>
      <c r="E96954" t="s">
        <v>298</v>
      </c>
      <c r="F96954" t="s">
        <v>18151</v>
      </c>
      <c r="G96954" t="s">
        <v>35</v>
      </c>
      <c r="H96954" t="s">
        <v>110</v>
      </c>
      <c r="I96954" t="s">
        <v>116260</v>
      </c>
      <c r="J96954" t="s">
        <v>85</v>
      </c>
      <c r="K96954" s="1">
        <v>44855</v>
      </c>
      <c r="L96954" t="s">
        <v>213228</v>
      </c>
      <c r="M96954" t="s">
        <v>18152</v>
      </c>
      <c r="N96954" t="s">
        <v>18</v>
      </c>
      <c r="O96954" t="s">
        <v>226625</v>
      </c>
      <c r="P96954" t="s">
        <v>318589</v>
      </c>
    </row>
    <row r="96955" spans="1:16" x14ac:dyDescent="0.3">
      <c r="A96955" t="s">
        <v>115452</v>
      </c>
      <c r="B96955" t="s">
        <v>11</v>
      </c>
      <c r="C96955">
        <v>8</v>
      </c>
      <c r="D96955" t="s">
        <v>13222</v>
      </c>
      <c r="E96955" t="s">
        <v>518</v>
      </c>
      <c r="F96955" t="s">
        <v>8433</v>
      </c>
      <c r="G96955" t="s">
        <v>767</v>
      </c>
      <c r="H96955" t="s">
        <v>766</v>
      </c>
      <c r="I96955" t="s">
        <v>116262</v>
      </c>
      <c r="J96955" t="s">
        <v>91</v>
      </c>
      <c r="K96955" s="1">
        <v>44646</v>
      </c>
      <c r="L96955" t="s">
        <v>213229</v>
      </c>
      <c r="M96955" t="s">
        <v>8434</v>
      </c>
      <c r="N96955" t="s">
        <v>18</v>
      </c>
      <c r="O96955" t="s">
        <v>219512</v>
      </c>
      <c r="P96955" t="s">
        <v>318590</v>
      </c>
    </row>
    <row r="96956" spans="1:16" x14ac:dyDescent="0.3">
      <c r="A96956" t="s">
        <v>115453</v>
      </c>
      <c r="B96956" t="s">
        <v>11</v>
      </c>
      <c r="C96956">
        <v>70</v>
      </c>
      <c r="D96956" t="s">
        <v>109839</v>
      </c>
      <c r="E96956" t="s">
        <v>132</v>
      </c>
      <c r="F96956" t="s">
        <v>5549</v>
      </c>
      <c r="G96956" t="s">
        <v>2601</v>
      </c>
      <c r="H96956" t="s">
        <v>2600</v>
      </c>
      <c r="I96956" t="s">
        <v>116245</v>
      </c>
      <c r="J96956" t="s">
        <v>16</v>
      </c>
      <c r="K96956" s="1">
        <v>44893</v>
      </c>
      <c r="L96956" t="s">
        <v>213230</v>
      </c>
      <c r="M96956" t="s">
        <v>20149</v>
      </c>
      <c r="N96956" t="s">
        <v>54</v>
      </c>
      <c r="O96956" t="s">
        <v>228182</v>
      </c>
      <c r="P96956" t="s">
        <v>318591</v>
      </c>
    </row>
    <row r="96957" spans="1:16" x14ac:dyDescent="0.3">
      <c r="A96957" t="s">
        <v>115454</v>
      </c>
      <c r="B96957" t="s">
        <v>11</v>
      </c>
      <c r="C96957">
        <v>50</v>
      </c>
      <c r="D96957" t="s">
        <v>116239</v>
      </c>
      <c r="E96957" t="s">
        <v>113</v>
      </c>
      <c r="F96957" t="s">
        <v>31795</v>
      </c>
      <c r="G96957" t="s">
        <v>116297</v>
      </c>
      <c r="H96957" t="s">
        <v>224</v>
      </c>
      <c r="I96957" t="s">
        <v>116260</v>
      </c>
      <c r="J96957" t="s">
        <v>85</v>
      </c>
      <c r="K96957" s="1">
        <v>44723</v>
      </c>
      <c r="L96957" t="s">
        <v>213231</v>
      </c>
      <c r="M96957" t="s">
        <v>31796</v>
      </c>
      <c r="N96957" t="s">
        <v>54</v>
      </c>
      <c r="O96957" t="s">
        <v>237825</v>
      </c>
      <c r="P96957" t="s">
        <v>318592</v>
      </c>
    </row>
    <row r="96958" spans="1:16" x14ac:dyDescent="0.3">
      <c r="A96958" t="s">
        <v>115455</v>
      </c>
      <c r="B96958" t="s">
        <v>11</v>
      </c>
      <c r="C96958">
        <v>16</v>
      </c>
      <c r="D96958" t="s">
        <v>116240</v>
      </c>
      <c r="E96958" t="s">
        <v>951</v>
      </c>
      <c r="F96958" t="s">
        <v>28187</v>
      </c>
      <c r="G96958" t="s">
        <v>132</v>
      </c>
      <c r="H96958" t="s">
        <v>217</v>
      </c>
      <c r="I96958" t="s">
        <v>116260</v>
      </c>
      <c r="J96958" t="s">
        <v>85</v>
      </c>
      <c r="K96958" s="1">
        <v>44914</v>
      </c>
      <c r="L96958" t="s">
        <v>213232</v>
      </c>
      <c r="M96958" t="s">
        <v>28188</v>
      </c>
      <c r="N96958" t="s">
        <v>38</v>
      </c>
      <c r="O96958" t="s">
        <v>234720</v>
      </c>
      <c r="P96958" t="s">
        <v>242034</v>
      </c>
    </row>
    <row r="96959" spans="1:16" x14ac:dyDescent="0.3">
      <c r="A96959" t="s">
        <v>115456</v>
      </c>
      <c r="B96959" t="s">
        <v>11</v>
      </c>
      <c r="C96959">
        <v>54</v>
      </c>
      <c r="D96959" t="s">
        <v>116239</v>
      </c>
      <c r="E96959" t="s">
        <v>180</v>
      </c>
      <c r="F96959" t="s">
        <v>33913</v>
      </c>
      <c r="G96959" t="s">
        <v>392</v>
      </c>
      <c r="H96959" t="s">
        <v>391</v>
      </c>
      <c r="I96959" t="s">
        <v>116265</v>
      </c>
      <c r="J96959" t="s">
        <v>100</v>
      </c>
      <c r="K96959" s="1">
        <v>44904</v>
      </c>
      <c r="L96959" t="s">
        <v>213233</v>
      </c>
      <c r="M96959" t="s">
        <v>33914</v>
      </c>
      <c r="N96959" t="s">
        <v>18</v>
      </c>
      <c r="O96959" t="s">
        <v>239702</v>
      </c>
      <c r="P96959" t="s">
        <v>318593</v>
      </c>
    </row>
    <row r="96960" spans="1:16" x14ac:dyDescent="0.3">
      <c r="A96960" t="s">
        <v>115457</v>
      </c>
      <c r="B96960" t="s">
        <v>20</v>
      </c>
      <c r="C96960">
        <v>30</v>
      </c>
      <c r="D96960" t="s">
        <v>116238</v>
      </c>
      <c r="E96960" t="s">
        <v>35</v>
      </c>
      <c r="F96960" t="s">
        <v>27320</v>
      </c>
      <c r="G96960" t="s">
        <v>78</v>
      </c>
      <c r="H96960" t="s">
        <v>77</v>
      </c>
      <c r="I96960" t="s">
        <v>116245</v>
      </c>
      <c r="J96960" t="s">
        <v>16</v>
      </c>
      <c r="K96960" s="1">
        <v>44768</v>
      </c>
      <c r="L96960" t="s">
        <v>213234</v>
      </c>
      <c r="M96960" t="s">
        <v>27321</v>
      </c>
      <c r="N96960" t="s">
        <v>54</v>
      </c>
      <c r="O96960" t="s">
        <v>233990</v>
      </c>
      <c r="P96960" t="s">
        <v>318594</v>
      </c>
    </row>
    <row r="96961" spans="1:16" x14ac:dyDescent="0.3">
      <c r="A96961" t="s">
        <v>115458</v>
      </c>
      <c r="B96961" t="s">
        <v>11</v>
      </c>
      <c r="C96961">
        <v>10</v>
      </c>
      <c r="D96961" t="s">
        <v>13222</v>
      </c>
      <c r="E96961" t="s">
        <v>27</v>
      </c>
      <c r="F96961" t="s">
        <v>17619</v>
      </c>
      <c r="G96961" t="s">
        <v>73</v>
      </c>
      <c r="H96961" t="s">
        <v>72</v>
      </c>
      <c r="I96961" t="s">
        <v>116245</v>
      </c>
      <c r="J96961" t="s">
        <v>16</v>
      </c>
      <c r="K96961" s="1">
        <v>44598</v>
      </c>
      <c r="L96961" t="s">
        <v>213235</v>
      </c>
      <c r="M96961" t="s">
        <v>17620</v>
      </c>
      <c r="N96961" t="s">
        <v>54</v>
      </c>
      <c r="O96961" t="s">
        <v>226215</v>
      </c>
      <c r="P96961" t="s">
        <v>318595</v>
      </c>
    </row>
    <row r="96962" spans="1:16" x14ac:dyDescent="0.3">
      <c r="A96962" t="s">
        <v>115459</v>
      </c>
      <c r="B96962" t="s">
        <v>11</v>
      </c>
      <c r="C96962">
        <v>60</v>
      </c>
      <c r="D96962" t="s">
        <v>116239</v>
      </c>
      <c r="E96962" t="s">
        <v>381</v>
      </c>
      <c r="F96962" t="s">
        <v>6821</v>
      </c>
      <c r="G96962" t="s">
        <v>78</v>
      </c>
      <c r="H96962" t="s">
        <v>77</v>
      </c>
      <c r="I96962" t="s">
        <v>116245</v>
      </c>
      <c r="J96962" t="s">
        <v>16</v>
      </c>
      <c r="K96962" s="1">
        <v>44857</v>
      </c>
      <c r="L96962" t="s">
        <v>213236</v>
      </c>
      <c r="M96962" t="s">
        <v>6822</v>
      </c>
      <c r="N96962" t="s">
        <v>54</v>
      </c>
      <c r="O96962" t="s">
        <v>218383</v>
      </c>
      <c r="P96962" t="s">
        <v>318596</v>
      </c>
    </row>
    <row r="96963" spans="1:16" x14ac:dyDescent="0.3">
      <c r="A96963" t="s">
        <v>115460</v>
      </c>
      <c r="B96963" t="s">
        <v>11</v>
      </c>
      <c r="C96963">
        <v>13</v>
      </c>
      <c r="D96963" t="s">
        <v>116240</v>
      </c>
      <c r="E96963" t="s">
        <v>27</v>
      </c>
      <c r="F96963" t="s">
        <v>10916</v>
      </c>
      <c r="G96963" t="s">
        <v>192</v>
      </c>
      <c r="H96963" t="s">
        <v>191</v>
      </c>
      <c r="I96963" t="s">
        <v>116262</v>
      </c>
      <c r="J96963" t="s">
        <v>91</v>
      </c>
      <c r="K96963" s="1">
        <v>44754</v>
      </c>
      <c r="L96963" t="s">
        <v>213237</v>
      </c>
      <c r="M96963" t="s">
        <v>10917</v>
      </c>
      <c r="N96963" t="s">
        <v>38</v>
      </c>
      <c r="O96963" t="s">
        <v>221272</v>
      </c>
      <c r="P96963" t="s">
        <v>318597</v>
      </c>
    </row>
    <row r="96964" spans="1:16" x14ac:dyDescent="0.3">
      <c r="A96964" t="s">
        <v>115461</v>
      </c>
      <c r="B96964" t="s">
        <v>20</v>
      </c>
      <c r="C96964">
        <v>6</v>
      </c>
      <c r="D96964" t="s">
        <v>13222</v>
      </c>
      <c r="E96964" t="s">
        <v>113</v>
      </c>
      <c r="F96964" t="s">
        <v>4617</v>
      </c>
      <c r="G96964" t="s">
        <v>24</v>
      </c>
      <c r="H96964" t="s">
        <v>23</v>
      </c>
      <c r="I96964" t="s">
        <v>116245</v>
      </c>
      <c r="J96964" t="s">
        <v>16</v>
      </c>
      <c r="K96964" s="1">
        <v>44684</v>
      </c>
      <c r="L96964" t="s">
        <v>213238</v>
      </c>
      <c r="M96964" t="s">
        <v>4618</v>
      </c>
      <c r="N96964" t="s">
        <v>38</v>
      </c>
      <c r="O96964" t="s">
        <v>216876</v>
      </c>
      <c r="P96964" t="s">
        <v>318598</v>
      </c>
    </row>
    <row r="96965" spans="1:16" x14ac:dyDescent="0.3">
      <c r="A96965" t="s">
        <v>115462</v>
      </c>
      <c r="B96965" t="s">
        <v>20</v>
      </c>
      <c r="C96965">
        <v>83</v>
      </c>
      <c r="D96965" t="s">
        <v>109839</v>
      </c>
      <c r="E96965" t="s">
        <v>132</v>
      </c>
      <c r="F96965" t="s">
        <v>24039</v>
      </c>
      <c r="G96965" t="s">
        <v>317</v>
      </c>
      <c r="H96965" t="s">
        <v>316</v>
      </c>
      <c r="I96965" t="s">
        <v>116260</v>
      </c>
      <c r="J96965" t="s">
        <v>85</v>
      </c>
      <c r="K96965" s="1">
        <v>44562</v>
      </c>
      <c r="L96965" t="s">
        <v>213239</v>
      </c>
      <c r="M96965" t="s">
        <v>24040</v>
      </c>
      <c r="N96965" t="s">
        <v>54</v>
      </c>
      <c r="O96965" t="s">
        <v>231281</v>
      </c>
      <c r="P96965" t="s">
        <v>318599</v>
      </c>
    </row>
    <row r="96966" spans="1:16" x14ac:dyDescent="0.3">
      <c r="A96966" t="s">
        <v>115463</v>
      </c>
      <c r="B96966" t="s">
        <v>20</v>
      </c>
      <c r="C96966">
        <v>54</v>
      </c>
      <c r="D96966" t="s">
        <v>116239</v>
      </c>
      <c r="E96966" t="s">
        <v>1502</v>
      </c>
      <c r="F96966" t="s">
        <v>1745</v>
      </c>
      <c r="G96966" t="s">
        <v>116379</v>
      </c>
      <c r="H96966" t="s">
        <v>512</v>
      </c>
      <c r="I96966" t="s">
        <v>116260</v>
      </c>
      <c r="J96966" t="s">
        <v>85</v>
      </c>
      <c r="K96966" s="1">
        <v>44836</v>
      </c>
      <c r="L96966" t="s">
        <v>213240</v>
      </c>
      <c r="M96966" t="s">
        <v>1746</v>
      </c>
      <c r="N96966" t="s">
        <v>18</v>
      </c>
      <c r="O96966" t="s">
        <v>215003</v>
      </c>
      <c r="P96966" t="s">
        <v>318600</v>
      </c>
    </row>
    <row r="96967" spans="1:16" x14ac:dyDescent="0.3">
      <c r="A96967" t="s">
        <v>115464</v>
      </c>
      <c r="B96967" t="s">
        <v>11</v>
      </c>
      <c r="C96967">
        <v>41</v>
      </c>
      <c r="D96967" t="s">
        <v>116239</v>
      </c>
      <c r="E96967" t="s">
        <v>466</v>
      </c>
      <c r="F96967" t="s">
        <v>9378</v>
      </c>
      <c r="G96967" t="s">
        <v>4464</v>
      </c>
      <c r="H96967" t="s">
        <v>4463</v>
      </c>
      <c r="I96967" t="s">
        <v>116260</v>
      </c>
      <c r="J96967" t="s">
        <v>85</v>
      </c>
      <c r="K96967" s="1">
        <v>44883</v>
      </c>
      <c r="L96967" t="s">
        <v>213241</v>
      </c>
      <c r="M96967" t="s">
        <v>9379</v>
      </c>
      <c r="N96967" t="s">
        <v>54</v>
      </c>
      <c r="O96967" t="s">
        <v>220166</v>
      </c>
      <c r="P96967" t="s">
        <v>318601</v>
      </c>
    </row>
    <row r="96968" spans="1:16" x14ac:dyDescent="0.3">
      <c r="A96968" t="s">
        <v>115465</v>
      </c>
      <c r="B96968" t="s">
        <v>20</v>
      </c>
      <c r="C96968">
        <v>35</v>
      </c>
      <c r="D96968" t="s">
        <v>116238</v>
      </c>
      <c r="E96968" t="s">
        <v>35</v>
      </c>
      <c r="F96968" t="s">
        <v>227</v>
      </c>
      <c r="G96968" t="s">
        <v>15</v>
      </c>
      <c r="H96968" t="s">
        <v>14</v>
      </c>
      <c r="I96968" t="s">
        <v>116245</v>
      </c>
      <c r="J96968" t="s">
        <v>16</v>
      </c>
      <c r="K96968" s="1">
        <v>44641</v>
      </c>
      <c r="L96968" t="s">
        <v>213242</v>
      </c>
      <c r="M96968" t="s">
        <v>228</v>
      </c>
      <c r="N96968" t="s">
        <v>18</v>
      </c>
      <c r="O96968" t="s">
        <v>214106</v>
      </c>
      <c r="P96968" t="s">
        <v>214107</v>
      </c>
    </row>
    <row r="96969" spans="1:16" x14ac:dyDescent="0.3">
      <c r="A96969" t="s">
        <v>115466</v>
      </c>
      <c r="B96969" t="s">
        <v>11</v>
      </c>
      <c r="C96969">
        <v>72</v>
      </c>
      <c r="D96969" t="s">
        <v>109839</v>
      </c>
      <c r="E96969" t="s">
        <v>113</v>
      </c>
      <c r="F96969" t="s">
        <v>33637</v>
      </c>
      <c r="G96969" t="s">
        <v>116297</v>
      </c>
      <c r="H96969" t="s">
        <v>224</v>
      </c>
      <c r="I96969" t="s">
        <v>116248</v>
      </c>
      <c r="J96969" t="s">
        <v>31</v>
      </c>
      <c r="K96969" s="1">
        <v>44880</v>
      </c>
      <c r="L96969" t="s">
        <v>213243</v>
      </c>
      <c r="M96969" t="s">
        <v>33638</v>
      </c>
      <c r="N96969" t="s">
        <v>18</v>
      </c>
      <c r="O96969" t="s">
        <v>239454</v>
      </c>
      <c r="P96969" t="s">
        <v>318602</v>
      </c>
    </row>
    <row r="96970" spans="1:16" x14ac:dyDescent="0.3">
      <c r="A96970" t="s">
        <v>115467</v>
      </c>
      <c r="B96970" t="s">
        <v>20</v>
      </c>
      <c r="C96970">
        <v>80</v>
      </c>
      <c r="D96970" t="s">
        <v>109839</v>
      </c>
      <c r="E96970" t="s">
        <v>12</v>
      </c>
      <c r="F96970" t="s">
        <v>31709</v>
      </c>
      <c r="G96970" t="s">
        <v>99</v>
      </c>
      <c r="H96970" t="s">
        <v>98</v>
      </c>
      <c r="I96970" t="s">
        <v>116265</v>
      </c>
      <c r="J96970" t="s">
        <v>100</v>
      </c>
      <c r="K96970" s="1">
        <v>44683</v>
      </c>
      <c r="L96970" t="s">
        <v>213244</v>
      </c>
      <c r="M96970" t="s">
        <v>31710</v>
      </c>
      <c r="N96970" t="s">
        <v>18</v>
      </c>
      <c r="O96970" t="s">
        <v>237750</v>
      </c>
      <c r="P96970" t="s">
        <v>318603</v>
      </c>
    </row>
    <row r="96971" spans="1:16" x14ac:dyDescent="0.3">
      <c r="A96971" t="s">
        <v>115468</v>
      </c>
      <c r="B96971" t="s">
        <v>20</v>
      </c>
      <c r="C96971">
        <v>5</v>
      </c>
      <c r="D96971" t="s">
        <v>13222</v>
      </c>
      <c r="E96971" t="s">
        <v>305</v>
      </c>
      <c r="F96971" t="s">
        <v>47457</v>
      </c>
      <c r="G96971" t="s">
        <v>401</v>
      </c>
      <c r="H96971" t="s">
        <v>400</v>
      </c>
      <c r="I96971" t="s">
        <v>116260</v>
      </c>
      <c r="J96971" t="s">
        <v>85</v>
      </c>
      <c r="K96971" s="1">
        <v>44898</v>
      </c>
      <c r="L96971" t="s">
        <v>213245</v>
      </c>
      <c r="M96971" t="s">
        <v>47458</v>
      </c>
      <c r="N96971" t="s">
        <v>38</v>
      </c>
      <c r="O96971" t="s">
        <v>252263</v>
      </c>
      <c r="P96971" t="s">
        <v>318604</v>
      </c>
    </row>
    <row r="96972" spans="1:16" x14ac:dyDescent="0.3">
      <c r="A96972" t="s">
        <v>115469</v>
      </c>
      <c r="B96972" t="s">
        <v>20</v>
      </c>
      <c r="C96972">
        <v>48</v>
      </c>
      <c r="D96972" t="s">
        <v>116239</v>
      </c>
      <c r="E96972" t="s">
        <v>847</v>
      </c>
      <c r="F96972" t="s">
        <v>11504</v>
      </c>
      <c r="G96972" t="s">
        <v>15</v>
      </c>
      <c r="H96972" t="s">
        <v>14</v>
      </c>
      <c r="I96972" t="s">
        <v>116245</v>
      </c>
      <c r="J96972" t="s">
        <v>16</v>
      </c>
      <c r="K96972" s="1">
        <v>44912</v>
      </c>
      <c r="L96972" t="s">
        <v>213246</v>
      </c>
      <c r="M96972" t="s">
        <v>11505</v>
      </c>
      <c r="N96972" t="s">
        <v>54</v>
      </c>
      <c r="O96972" t="s">
        <v>221693</v>
      </c>
      <c r="P96972" t="s">
        <v>318605</v>
      </c>
    </row>
    <row r="96973" spans="1:16" x14ac:dyDescent="0.3">
      <c r="A96973" t="s">
        <v>115470</v>
      </c>
      <c r="B96973" t="s">
        <v>20</v>
      </c>
      <c r="C96973">
        <v>26</v>
      </c>
      <c r="D96973" t="s">
        <v>116238</v>
      </c>
      <c r="E96973" t="s">
        <v>35</v>
      </c>
      <c r="F96973" t="s">
        <v>22910</v>
      </c>
      <c r="G96973" t="s">
        <v>192</v>
      </c>
      <c r="H96973" t="s">
        <v>191</v>
      </c>
      <c r="I96973" t="s">
        <v>116262</v>
      </c>
      <c r="J96973" t="s">
        <v>91</v>
      </c>
      <c r="K96973" s="1">
        <v>44733</v>
      </c>
      <c r="L96973" t="s">
        <v>213247</v>
      </c>
      <c r="M96973" t="s">
        <v>22911</v>
      </c>
      <c r="N96973" t="s">
        <v>38</v>
      </c>
      <c r="O96973" t="s">
        <v>230369</v>
      </c>
      <c r="P96973" t="s">
        <v>230370</v>
      </c>
    </row>
    <row r="96974" spans="1:16" x14ac:dyDescent="0.3">
      <c r="A96974" t="s">
        <v>115471</v>
      </c>
      <c r="B96974" t="s">
        <v>20</v>
      </c>
      <c r="C96974">
        <v>18</v>
      </c>
      <c r="D96974" t="s">
        <v>116240</v>
      </c>
      <c r="E96974" t="s">
        <v>35</v>
      </c>
      <c r="F96974" t="s">
        <v>19022</v>
      </c>
      <c r="G96974" t="s">
        <v>35</v>
      </c>
      <c r="H96974" t="s">
        <v>110</v>
      </c>
      <c r="I96974" t="s">
        <v>116260</v>
      </c>
      <c r="J96974" t="s">
        <v>85</v>
      </c>
      <c r="K96974" s="1">
        <v>44585</v>
      </c>
      <c r="L96974" t="s">
        <v>213248</v>
      </c>
      <c r="M96974" t="s">
        <v>19023</v>
      </c>
      <c r="N96974" t="s">
        <v>18</v>
      </c>
      <c r="O96974" t="s">
        <v>227300</v>
      </c>
      <c r="P96974" t="s">
        <v>318606</v>
      </c>
    </row>
    <row r="96975" spans="1:16" x14ac:dyDescent="0.3">
      <c r="A96975" t="s">
        <v>115472</v>
      </c>
      <c r="B96975" t="s">
        <v>11</v>
      </c>
      <c r="C96975">
        <v>50</v>
      </c>
      <c r="D96975" t="s">
        <v>116239</v>
      </c>
      <c r="E96975" t="s">
        <v>113</v>
      </c>
      <c r="F96975" t="s">
        <v>38937</v>
      </c>
      <c r="G96975" t="s">
        <v>12</v>
      </c>
      <c r="H96975" t="s">
        <v>452</v>
      </c>
      <c r="I96975" t="s">
        <v>116260</v>
      </c>
      <c r="J96975" t="s">
        <v>85</v>
      </c>
      <c r="K96975" s="1">
        <v>44658</v>
      </c>
      <c r="L96975" t="s">
        <v>213249</v>
      </c>
      <c r="M96975" t="s">
        <v>38938</v>
      </c>
      <c r="N96975" t="s">
        <v>38</v>
      </c>
      <c r="O96975" t="s">
        <v>244229</v>
      </c>
      <c r="P96975" t="s">
        <v>318607</v>
      </c>
    </row>
    <row r="96976" spans="1:16" x14ac:dyDescent="0.3">
      <c r="A96976" t="s">
        <v>115473</v>
      </c>
      <c r="B96976" t="s">
        <v>20</v>
      </c>
      <c r="C96976">
        <v>30</v>
      </c>
      <c r="D96976" t="s">
        <v>116238</v>
      </c>
      <c r="E96976" t="s">
        <v>66</v>
      </c>
      <c r="F96976" t="s">
        <v>25862</v>
      </c>
      <c r="G96976" t="s">
        <v>1795</v>
      </c>
      <c r="H96976" t="s">
        <v>3255</v>
      </c>
      <c r="I96976" t="s">
        <v>116265</v>
      </c>
      <c r="J96976" t="s">
        <v>100</v>
      </c>
      <c r="K96976" s="1">
        <v>44606</v>
      </c>
      <c r="L96976" t="s">
        <v>213250</v>
      </c>
      <c r="M96976" t="s">
        <v>25863</v>
      </c>
      <c r="N96976" t="s">
        <v>54</v>
      </c>
      <c r="O96976" t="s">
        <v>232769</v>
      </c>
      <c r="P96976" t="s">
        <v>318608</v>
      </c>
    </row>
    <row r="96977" spans="1:16" x14ac:dyDescent="0.3">
      <c r="A96977" t="s">
        <v>115474</v>
      </c>
      <c r="B96977" t="s">
        <v>20</v>
      </c>
      <c r="C96977">
        <v>76</v>
      </c>
      <c r="D96977" t="s">
        <v>109839</v>
      </c>
      <c r="E96977" t="s">
        <v>56</v>
      </c>
      <c r="F96977" t="s">
        <v>8383</v>
      </c>
      <c r="G96977" t="s">
        <v>192</v>
      </c>
      <c r="H96977" t="s">
        <v>191</v>
      </c>
      <c r="I96977" t="s">
        <v>116262</v>
      </c>
      <c r="J96977" t="s">
        <v>91</v>
      </c>
      <c r="K96977" s="1">
        <v>44835</v>
      </c>
      <c r="L96977" t="s">
        <v>213251</v>
      </c>
      <c r="M96977" t="s">
        <v>8384</v>
      </c>
      <c r="N96977" t="s">
        <v>38</v>
      </c>
      <c r="O96977" t="s">
        <v>219477</v>
      </c>
      <c r="P96977" t="s">
        <v>318609</v>
      </c>
    </row>
    <row r="96978" spans="1:16" x14ac:dyDescent="0.3">
      <c r="A96978" t="s">
        <v>115475</v>
      </c>
      <c r="B96978" t="s">
        <v>11</v>
      </c>
      <c r="C96978">
        <v>34</v>
      </c>
      <c r="D96978" t="s">
        <v>116238</v>
      </c>
      <c r="E96978" t="s">
        <v>43</v>
      </c>
      <c r="F96978" t="s">
        <v>46899</v>
      </c>
      <c r="G96978" t="s">
        <v>24</v>
      </c>
      <c r="H96978" t="s">
        <v>23</v>
      </c>
      <c r="I96978" t="s">
        <v>116245</v>
      </c>
      <c r="J96978" t="s">
        <v>16</v>
      </c>
      <c r="K96978" s="1">
        <v>44652</v>
      </c>
      <c r="L96978" t="s">
        <v>213252</v>
      </c>
      <c r="M96978" t="s">
        <v>46900</v>
      </c>
      <c r="N96978" t="s">
        <v>18</v>
      </c>
      <c r="O96978" t="s">
        <v>251728</v>
      </c>
      <c r="P96978" t="s">
        <v>318610</v>
      </c>
    </row>
    <row r="96979" spans="1:16" x14ac:dyDescent="0.3">
      <c r="A96979" t="s">
        <v>115476</v>
      </c>
      <c r="B96979" t="s">
        <v>11</v>
      </c>
      <c r="C96979">
        <v>86</v>
      </c>
      <c r="D96979" t="s">
        <v>109839</v>
      </c>
      <c r="E96979" t="s">
        <v>426</v>
      </c>
      <c r="F96979" t="s">
        <v>3758</v>
      </c>
      <c r="G96979" t="s">
        <v>15</v>
      </c>
      <c r="H96979" t="s">
        <v>14</v>
      </c>
      <c r="I96979" t="s">
        <v>116245</v>
      </c>
      <c r="J96979" t="s">
        <v>16</v>
      </c>
      <c r="K96979" s="1">
        <v>44862</v>
      </c>
      <c r="L96979" t="s">
        <v>213253</v>
      </c>
      <c r="M96979" t="s">
        <v>3759</v>
      </c>
      <c r="N96979" t="s">
        <v>54</v>
      </c>
      <c r="O96979" t="s">
        <v>216304</v>
      </c>
      <c r="P96979" t="s">
        <v>318611</v>
      </c>
    </row>
    <row r="96980" spans="1:16" x14ac:dyDescent="0.3">
      <c r="A96980" t="s">
        <v>115477</v>
      </c>
      <c r="B96980" t="s">
        <v>20</v>
      </c>
      <c r="C96980">
        <v>38</v>
      </c>
      <c r="D96980" t="s">
        <v>116239</v>
      </c>
      <c r="E96980" t="s">
        <v>43</v>
      </c>
      <c r="F96980" t="s">
        <v>26073</v>
      </c>
      <c r="G96980" t="s">
        <v>381</v>
      </c>
      <c r="H96980" t="s">
        <v>1349</v>
      </c>
      <c r="I96980" t="s">
        <v>116252</v>
      </c>
      <c r="J96980" t="s">
        <v>46</v>
      </c>
      <c r="K96980" s="1">
        <v>44901</v>
      </c>
      <c r="L96980" t="s">
        <v>213254</v>
      </c>
      <c r="M96980" t="s">
        <v>26074</v>
      </c>
      <c r="N96980" t="s">
        <v>54</v>
      </c>
      <c r="O96980" t="s">
        <v>232942</v>
      </c>
      <c r="P96980" t="s">
        <v>318612</v>
      </c>
    </row>
    <row r="96981" spans="1:16" x14ac:dyDescent="0.3">
      <c r="A96981" t="s">
        <v>115478</v>
      </c>
      <c r="B96981" t="s">
        <v>20</v>
      </c>
      <c r="C96981">
        <v>57</v>
      </c>
      <c r="D96981" t="s">
        <v>116239</v>
      </c>
      <c r="E96981" t="s">
        <v>60</v>
      </c>
      <c r="F96981" t="s">
        <v>29286</v>
      </c>
      <c r="G96981" t="s">
        <v>24</v>
      </c>
      <c r="H96981" t="s">
        <v>23</v>
      </c>
      <c r="I96981" t="s">
        <v>116245</v>
      </c>
      <c r="J96981" t="s">
        <v>16</v>
      </c>
      <c r="K96981" s="1">
        <v>44796</v>
      </c>
      <c r="L96981" t="s">
        <v>213255</v>
      </c>
      <c r="M96981" t="s">
        <v>29287</v>
      </c>
      <c r="N96981" t="s">
        <v>38</v>
      </c>
      <c r="O96981" t="s">
        <v>235657</v>
      </c>
      <c r="P96981" t="s">
        <v>318613</v>
      </c>
    </row>
    <row r="96982" spans="1:16" x14ac:dyDescent="0.3">
      <c r="A96982" t="s">
        <v>115479</v>
      </c>
      <c r="B96982" t="s">
        <v>11</v>
      </c>
      <c r="C96982">
        <v>56</v>
      </c>
      <c r="D96982" t="s">
        <v>116239</v>
      </c>
      <c r="E96982" t="s">
        <v>12</v>
      </c>
      <c r="F96982" t="s">
        <v>38384</v>
      </c>
      <c r="G96982" t="s">
        <v>2020</v>
      </c>
      <c r="H96982" t="s">
        <v>2019</v>
      </c>
      <c r="I96982" t="s">
        <v>116265</v>
      </c>
      <c r="J96982" t="s">
        <v>100</v>
      </c>
      <c r="K96982" s="1">
        <v>44717</v>
      </c>
      <c r="L96982" t="s">
        <v>213256</v>
      </c>
      <c r="M96982" t="s">
        <v>38385</v>
      </c>
      <c r="N96982" t="s">
        <v>38</v>
      </c>
      <c r="O96982" t="s">
        <v>243728</v>
      </c>
      <c r="P96982" t="s">
        <v>318614</v>
      </c>
    </row>
    <row r="96983" spans="1:16" x14ac:dyDescent="0.3">
      <c r="A96983" t="s">
        <v>115480</v>
      </c>
      <c r="B96983" t="s">
        <v>20</v>
      </c>
      <c r="C96983">
        <v>72</v>
      </c>
      <c r="D96983" t="s">
        <v>109839</v>
      </c>
      <c r="E96983" t="s">
        <v>132</v>
      </c>
      <c r="F96983" t="s">
        <v>30763</v>
      </c>
      <c r="G96983" t="s">
        <v>1453</v>
      </c>
      <c r="H96983" t="s">
        <v>3556</v>
      </c>
      <c r="I96983" t="s">
        <v>116260</v>
      </c>
      <c r="J96983" t="s">
        <v>85</v>
      </c>
      <c r="K96983" s="1">
        <v>44724</v>
      </c>
      <c r="L96983" t="s">
        <v>213257</v>
      </c>
      <c r="M96983" t="s">
        <v>30764</v>
      </c>
      <c r="N96983" t="s">
        <v>38</v>
      </c>
      <c r="O96983" t="s">
        <v>236930</v>
      </c>
      <c r="P96983" t="s">
        <v>318615</v>
      </c>
    </row>
    <row r="96984" spans="1:16" x14ac:dyDescent="0.3">
      <c r="A96984" t="s">
        <v>115481</v>
      </c>
      <c r="B96984" t="s">
        <v>11</v>
      </c>
      <c r="C96984">
        <v>17</v>
      </c>
      <c r="D96984" t="s">
        <v>116240</v>
      </c>
      <c r="E96984" t="s">
        <v>180</v>
      </c>
      <c r="F96984" t="s">
        <v>14325</v>
      </c>
      <c r="G96984" t="s">
        <v>63</v>
      </c>
      <c r="H96984" t="s">
        <v>62</v>
      </c>
      <c r="I96984" t="s">
        <v>116248</v>
      </c>
      <c r="J96984" t="s">
        <v>31</v>
      </c>
      <c r="K96984" s="1">
        <v>44683</v>
      </c>
      <c r="L96984" t="s">
        <v>213258</v>
      </c>
      <c r="M96984" t="s">
        <v>14326</v>
      </c>
      <c r="N96984" t="s">
        <v>18</v>
      </c>
      <c r="O96984" t="s">
        <v>223743</v>
      </c>
      <c r="P96984" t="s">
        <v>318616</v>
      </c>
    </row>
    <row r="96985" spans="1:16" x14ac:dyDescent="0.3">
      <c r="A96985" t="s">
        <v>115482</v>
      </c>
      <c r="B96985" t="s">
        <v>20</v>
      </c>
      <c r="C96985">
        <v>61</v>
      </c>
      <c r="D96985" t="s">
        <v>109839</v>
      </c>
      <c r="E96985" t="s">
        <v>30</v>
      </c>
      <c r="F96985" t="s">
        <v>3847</v>
      </c>
      <c r="G96985" t="s">
        <v>15</v>
      </c>
      <c r="H96985" t="s">
        <v>14</v>
      </c>
      <c r="I96985" t="s">
        <v>116245</v>
      </c>
      <c r="J96985" t="s">
        <v>16</v>
      </c>
      <c r="K96985" s="1">
        <v>44827</v>
      </c>
      <c r="L96985" t="s">
        <v>213259</v>
      </c>
      <c r="M96985" t="s">
        <v>3848</v>
      </c>
      <c r="N96985" t="s">
        <v>54</v>
      </c>
      <c r="O96985" t="s">
        <v>216364</v>
      </c>
      <c r="P96985" t="s">
        <v>318617</v>
      </c>
    </row>
    <row r="96986" spans="1:16" x14ac:dyDescent="0.3">
      <c r="A96986" t="s">
        <v>115483</v>
      </c>
      <c r="B96986" t="s">
        <v>11</v>
      </c>
      <c r="C96986">
        <v>41</v>
      </c>
      <c r="D96986" t="s">
        <v>116239</v>
      </c>
      <c r="E96986" t="s">
        <v>132</v>
      </c>
      <c r="F96986" t="s">
        <v>69144</v>
      </c>
      <c r="G96986" t="s">
        <v>2388</v>
      </c>
      <c r="H96986" t="s">
        <v>3104</v>
      </c>
      <c r="I96986" t="s">
        <v>116260</v>
      </c>
      <c r="J96986" t="s">
        <v>85</v>
      </c>
      <c r="K96986" s="1">
        <v>44636</v>
      </c>
      <c r="L96986" t="s">
        <v>213260</v>
      </c>
      <c r="M96986" t="s">
        <v>69145</v>
      </c>
      <c r="N96986" t="s">
        <v>18</v>
      </c>
      <c r="O96986" t="s">
        <v>273358</v>
      </c>
      <c r="P96986" t="s">
        <v>318618</v>
      </c>
    </row>
    <row r="96987" spans="1:16" x14ac:dyDescent="0.3">
      <c r="A96987" t="s">
        <v>115484</v>
      </c>
      <c r="B96987" t="s">
        <v>11</v>
      </c>
      <c r="C96987">
        <v>16</v>
      </c>
      <c r="D96987" t="s">
        <v>116240</v>
      </c>
      <c r="E96987" t="s">
        <v>132</v>
      </c>
      <c r="F96987" t="s">
        <v>2611</v>
      </c>
      <c r="G96987" t="s">
        <v>90</v>
      </c>
      <c r="H96987" t="s">
        <v>89</v>
      </c>
      <c r="I96987" t="s">
        <v>116262</v>
      </c>
      <c r="J96987" t="s">
        <v>91</v>
      </c>
      <c r="K96987" s="1">
        <v>44630</v>
      </c>
      <c r="L96987" t="s">
        <v>213261</v>
      </c>
      <c r="M96987" t="s">
        <v>2612</v>
      </c>
      <c r="N96987" t="s">
        <v>18</v>
      </c>
      <c r="O96987" t="s">
        <v>215559</v>
      </c>
      <c r="P96987" t="s">
        <v>318619</v>
      </c>
    </row>
    <row r="96988" spans="1:16" x14ac:dyDescent="0.3">
      <c r="A96988" t="s">
        <v>115485</v>
      </c>
      <c r="B96988" t="s">
        <v>20</v>
      </c>
      <c r="C96988">
        <v>24</v>
      </c>
      <c r="D96988" t="s">
        <v>116238</v>
      </c>
      <c r="E96988" t="s">
        <v>180</v>
      </c>
      <c r="F96988" t="s">
        <v>5020</v>
      </c>
      <c r="G96988" t="s">
        <v>123</v>
      </c>
      <c r="H96988" t="s">
        <v>844</v>
      </c>
      <c r="I96988" t="s">
        <v>116248</v>
      </c>
      <c r="J96988" t="s">
        <v>31</v>
      </c>
      <c r="K96988" s="1">
        <v>44796</v>
      </c>
      <c r="L96988" t="s">
        <v>213262</v>
      </c>
      <c r="M96988" t="s">
        <v>5021</v>
      </c>
      <c r="N96988" t="s">
        <v>54</v>
      </c>
      <c r="O96988" t="s">
        <v>217153</v>
      </c>
      <c r="P96988" t="s">
        <v>318620</v>
      </c>
    </row>
    <row r="96989" spans="1:16" x14ac:dyDescent="0.3">
      <c r="A96989" t="s">
        <v>115486</v>
      </c>
      <c r="B96989" t="s">
        <v>20</v>
      </c>
      <c r="C96989">
        <v>83</v>
      </c>
      <c r="D96989" t="s">
        <v>109839</v>
      </c>
      <c r="E96989" t="s">
        <v>132</v>
      </c>
      <c r="F96989" t="s">
        <v>8964</v>
      </c>
      <c r="G96989" t="s">
        <v>15</v>
      </c>
      <c r="H96989" t="s">
        <v>14</v>
      </c>
      <c r="I96989" t="s">
        <v>116245</v>
      </c>
      <c r="J96989" t="s">
        <v>16</v>
      </c>
      <c r="K96989" s="1">
        <v>44747</v>
      </c>
      <c r="L96989" t="s">
        <v>213263</v>
      </c>
      <c r="M96989" t="s">
        <v>8965</v>
      </c>
      <c r="N96989" t="s">
        <v>18</v>
      </c>
      <c r="O96989" t="s">
        <v>219876</v>
      </c>
      <c r="P96989" t="s">
        <v>230077</v>
      </c>
    </row>
    <row r="96990" spans="1:16" x14ac:dyDescent="0.3">
      <c r="A96990" t="s">
        <v>115487</v>
      </c>
      <c r="B96990" t="s">
        <v>20</v>
      </c>
      <c r="C96990">
        <v>63</v>
      </c>
      <c r="D96990" t="s">
        <v>109839</v>
      </c>
      <c r="E96990" t="s">
        <v>140</v>
      </c>
      <c r="F96990" t="s">
        <v>33917</v>
      </c>
      <c r="G96990" t="s">
        <v>43</v>
      </c>
      <c r="H96990" t="s">
        <v>45</v>
      </c>
      <c r="I96990" t="s">
        <v>116252</v>
      </c>
      <c r="J96990" t="s">
        <v>46</v>
      </c>
      <c r="K96990" s="1">
        <v>44812</v>
      </c>
      <c r="L96990" t="s">
        <v>213264</v>
      </c>
      <c r="M96990" t="s">
        <v>33918</v>
      </c>
      <c r="N96990" t="s">
        <v>54</v>
      </c>
      <c r="O96990" t="s">
        <v>239705</v>
      </c>
      <c r="P96990" t="s">
        <v>318621</v>
      </c>
    </row>
    <row r="96991" spans="1:16" x14ac:dyDescent="0.3">
      <c r="A96991" t="s">
        <v>115488</v>
      </c>
      <c r="B96991" t="s">
        <v>20</v>
      </c>
      <c r="C96991">
        <v>18</v>
      </c>
      <c r="D96991" t="s">
        <v>116240</v>
      </c>
      <c r="E96991" t="s">
        <v>155</v>
      </c>
      <c r="F96991" t="s">
        <v>55667</v>
      </c>
      <c r="G96991" t="s">
        <v>392</v>
      </c>
      <c r="H96991" t="s">
        <v>391</v>
      </c>
      <c r="I96991" t="s">
        <v>116265</v>
      </c>
      <c r="J96991" t="s">
        <v>100</v>
      </c>
      <c r="K96991" s="1">
        <v>44752</v>
      </c>
      <c r="L96991" t="s">
        <v>213265</v>
      </c>
      <c r="M96991" t="s">
        <v>55668</v>
      </c>
      <c r="N96991" t="s">
        <v>54</v>
      </c>
      <c r="O96991" t="s">
        <v>260157</v>
      </c>
      <c r="P96991" t="s">
        <v>318622</v>
      </c>
    </row>
    <row r="96992" spans="1:16" x14ac:dyDescent="0.3">
      <c r="A96992" t="s">
        <v>115489</v>
      </c>
      <c r="B96992" t="s">
        <v>20</v>
      </c>
      <c r="C96992">
        <v>26</v>
      </c>
      <c r="D96992" t="s">
        <v>116238</v>
      </c>
      <c r="E96992" t="s">
        <v>113</v>
      </c>
      <c r="F96992" t="s">
        <v>4681</v>
      </c>
      <c r="G96992" t="s">
        <v>661</v>
      </c>
      <c r="H96992" t="s">
        <v>660</v>
      </c>
      <c r="I96992" t="s">
        <v>116252</v>
      </c>
      <c r="J96992" t="s">
        <v>46</v>
      </c>
      <c r="K96992" s="1">
        <v>44705</v>
      </c>
      <c r="L96992" t="s">
        <v>213266</v>
      </c>
      <c r="M96992" t="s">
        <v>4682</v>
      </c>
      <c r="N96992" t="s">
        <v>18</v>
      </c>
      <c r="O96992" t="s">
        <v>216920</v>
      </c>
      <c r="P96992" t="s">
        <v>318623</v>
      </c>
    </row>
    <row r="96993" spans="1:16" x14ac:dyDescent="0.3">
      <c r="A96993" t="s">
        <v>115490</v>
      </c>
      <c r="B96993" t="s">
        <v>20</v>
      </c>
      <c r="C96993">
        <v>2</v>
      </c>
      <c r="D96993" t="s">
        <v>116241</v>
      </c>
      <c r="E96993" t="s">
        <v>43</v>
      </c>
      <c r="F96993" t="s">
        <v>33474</v>
      </c>
      <c r="G96993" t="s">
        <v>15</v>
      </c>
      <c r="H96993" t="s">
        <v>14</v>
      </c>
      <c r="I96993" t="s">
        <v>116245</v>
      </c>
      <c r="J96993" t="s">
        <v>16</v>
      </c>
      <c r="K96993" s="1">
        <v>44710</v>
      </c>
      <c r="L96993" t="s">
        <v>213267</v>
      </c>
      <c r="M96993" t="s">
        <v>33475</v>
      </c>
      <c r="N96993" t="s">
        <v>54</v>
      </c>
      <c r="O96993" t="s">
        <v>239307</v>
      </c>
      <c r="P96993" t="s">
        <v>318624</v>
      </c>
    </row>
    <row r="96994" spans="1:16" x14ac:dyDescent="0.3">
      <c r="A96994" t="s">
        <v>115491</v>
      </c>
      <c r="B96994" t="s">
        <v>11</v>
      </c>
      <c r="C96994">
        <v>34</v>
      </c>
      <c r="D96994" t="s">
        <v>116238</v>
      </c>
      <c r="E96994" t="s">
        <v>132</v>
      </c>
      <c r="F96994" t="s">
        <v>33646</v>
      </c>
      <c r="G96994" t="s">
        <v>15</v>
      </c>
      <c r="H96994" t="s">
        <v>14</v>
      </c>
      <c r="I96994" t="s">
        <v>116245</v>
      </c>
      <c r="J96994" t="s">
        <v>16</v>
      </c>
      <c r="K96994" s="1">
        <v>44683</v>
      </c>
      <c r="L96994" t="s">
        <v>213268</v>
      </c>
      <c r="M96994" t="s">
        <v>33647</v>
      </c>
      <c r="N96994" t="s">
        <v>54</v>
      </c>
      <c r="O96994" t="s">
        <v>239462</v>
      </c>
      <c r="P96994" t="s">
        <v>318625</v>
      </c>
    </row>
    <row r="96995" spans="1:16" x14ac:dyDescent="0.3">
      <c r="A96995" t="s">
        <v>115492</v>
      </c>
      <c r="B96995" t="s">
        <v>20</v>
      </c>
      <c r="C96995">
        <v>12</v>
      </c>
      <c r="D96995" t="s">
        <v>13222</v>
      </c>
      <c r="E96995" t="s">
        <v>186</v>
      </c>
      <c r="F96995" t="s">
        <v>21517</v>
      </c>
      <c r="G96995" t="s">
        <v>116732</v>
      </c>
      <c r="H96995" t="s">
        <v>1656</v>
      </c>
      <c r="I96995" t="s">
        <v>116265</v>
      </c>
      <c r="J96995" t="s">
        <v>100</v>
      </c>
      <c r="K96995" s="1">
        <v>44682</v>
      </c>
      <c r="L96995" t="s">
        <v>213269</v>
      </c>
      <c r="M96995" t="s">
        <v>21518</v>
      </c>
      <c r="N96995" t="s">
        <v>54</v>
      </c>
      <c r="O96995" t="s">
        <v>229263</v>
      </c>
      <c r="P96995" t="s">
        <v>318626</v>
      </c>
    </row>
    <row r="96996" spans="1:16" x14ac:dyDescent="0.3">
      <c r="A96996" t="s">
        <v>115493</v>
      </c>
      <c r="B96996" t="s">
        <v>20</v>
      </c>
      <c r="C96996">
        <v>68</v>
      </c>
      <c r="D96996" t="s">
        <v>109839</v>
      </c>
      <c r="E96996" t="s">
        <v>1795</v>
      </c>
      <c r="F96996" t="s">
        <v>2704</v>
      </c>
      <c r="G96996" t="s">
        <v>129</v>
      </c>
      <c r="H96996" t="s">
        <v>128</v>
      </c>
      <c r="I96996" t="s">
        <v>116265</v>
      </c>
      <c r="J96996" t="s">
        <v>100</v>
      </c>
      <c r="K96996" s="1">
        <v>44567</v>
      </c>
      <c r="L96996" t="s">
        <v>213270</v>
      </c>
      <c r="M96996" t="s">
        <v>2705</v>
      </c>
      <c r="N96996" t="s">
        <v>18</v>
      </c>
      <c r="O96996" t="s">
        <v>215619</v>
      </c>
      <c r="P96996" t="s">
        <v>318627</v>
      </c>
    </row>
    <row r="96997" spans="1:16" x14ac:dyDescent="0.3">
      <c r="A96997" t="s">
        <v>115494</v>
      </c>
      <c r="B96997" t="s">
        <v>11</v>
      </c>
      <c r="C96997">
        <v>20</v>
      </c>
      <c r="D96997" t="s">
        <v>116240</v>
      </c>
      <c r="E96997" t="s">
        <v>389</v>
      </c>
      <c r="F96997" t="s">
        <v>19568</v>
      </c>
      <c r="G96997" t="s">
        <v>395</v>
      </c>
      <c r="H96997" t="s">
        <v>437</v>
      </c>
      <c r="I96997" t="s">
        <v>116245</v>
      </c>
      <c r="J96997" t="s">
        <v>16</v>
      </c>
      <c r="K96997" s="1">
        <v>44786</v>
      </c>
      <c r="L96997" t="s">
        <v>213271</v>
      </c>
      <c r="M96997" t="s">
        <v>19569</v>
      </c>
      <c r="N96997" t="s">
        <v>54</v>
      </c>
      <c r="O96997" t="s">
        <v>227724</v>
      </c>
      <c r="P96997" t="s">
        <v>318628</v>
      </c>
    </row>
    <row r="96998" spans="1:16" x14ac:dyDescent="0.3">
      <c r="A96998" t="s">
        <v>115495</v>
      </c>
      <c r="B96998" t="s">
        <v>11</v>
      </c>
      <c r="C96998">
        <v>86</v>
      </c>
      <c r="D96998" t="s">
        <v>109839</v>
      </c>
      <c r="E96998" t="s">
        <v>35</v>
      </c>
      <c r="F96998" t="s">
        <v>29295</v>
      </c>
      <c r="G96998" t="s">
        <v>24</v>
      </c>
      <c r="H96998" t="s">
        <v>23</v>
      </c>
      <c r="I96998" t="s">
        <v>116245</v>
      </c>
      <c r="J96998" t="s">
        <v>16</v>
      </c>
      <c r="K96998" s="1">
        <v>44663</v>
      </c>
      <c r="L96998" t="s">
        <v>213272</v>
      </c>
      <c r="M96998" t="s">
        <v>29296</v>
      </c>
      <c r="N96998" t="s">
        <v>38</v>
      </c>
      <c r="O96998" t="s">
        <v>235665</v>
      </c>
      <c r="P96998" t="s">
        <v>318629</v>
      </c>
    </row>
    <row r="96999" spans="1:16" x14ac:dyDescent="0.3">
      <c r="A96999" t="s">
        <v>115496</v>
      </c>
      <c r="B96999" t="s">
        <v>20</v>
      </c>
      <c r="C96999">
        <v>57</v>
      </c>
      <c r="D96999" t="s">
        <v>116239</v>
      </c>
      <c r="E96999" t="s">
        <v>35</v>
      </c>
      <c r="F96999" t="s">
        <v>42472</v>
      </c>
      <c r="G96999" t="s">
        <v>78</v>
      </c>
      <c r="H96999" t="s">
        <v>77</v>
      </c>
      <c r="I96999" t="s">
        <v>116245</v>
      </c>
      <c r="J96999" t="s">
        <v>16</v>
      </c>
      <c r="K96999" s="1">
        <v>44565</v>
      </c>
      <c r="L96999" t="s">
        <v>213273</v>
      </c>
      <c r="M96999" t="s">
        <v>42473</v>
      </c>
      <c r="N96999" t="s">
        <v>18</v>
      </c>
      <c r="O96999" t="s">
        <v>247523</v>
      </c>
      <c r="P96999" t="s">
        <v>318630</v>
      </c>
    </row>
    <row r="97000" spans="1:16" x14ac:dyDescent="0.3">
      <c r="A97000" t="s">
        <v>115497</v>
      </c>
      <c r="B97000" t="s">
        <v>20</v>
      </c>
      <c r="C97000">
        <v>72</v>
      </c>
      <c r="D97000" t="s">
        <v>109839</v>
      </c>
      <c r="E97000" t="s">
        <v>3590</v>
      </c>
      <c r="F97000" t="s">
        <v>45140</v>
      </c>
      <c r="G97000" t="s">
        <v>66</v>
      </c>
      <c r="H97000" t="s">
        <v>2072</v>
      </c>
      <c r="I97000" t="s">
        <v>116260</v>
      </c>
      <c r="J97000" t="s">
        <v>85</v>
      </c>
      <c r="K97000" s="1">
        <v>44872</v>
      </c>
      <c r="L97000" t="s">
        <v>213274</v>
      </c>
      <c r="M97000" t="s">
        <v>45141</v>
      </c>
      <c r="N97000" t="s">
        <v>18</v>
      </c>
      <c r="O97000" t="s">
        <v>250055</v>
      </c>
      <c r="P97000" t="s">
        <v>318631</v>
      </c>
    </row>
    <row r="97001" spans="1:16" x14ac:dyDescent="0.3">
      <c r="A97001" t="s">
        <v>115498</v>
      </c>
      <c r="B97001" t="s">
        <v>20</v>
      </c>
      <c r="C97001">
        <v>1</v>
      </c>
      <c r="D97001" t="s">
        <v>116241</v>
      </c>
      <c r="E97001" t="s">
        <v>180</v>
      </c>
      <c r="F97001" t="s">
        <v>27762</v>
      </c>
      <c r="G97001" t="s">
        <v>15</v>
      </c>
      <c r="H97001" t="s">
        <v>14</v>
      </c>
      <c r="I97001" t="s">
        <v>116245</v>
      </c>
      <c r="J97001" t="s">
        <v>16</v>
      </c>
      <c r="K97001" s="1">
        <v>44605</v>
      </c>
      <c r="L97001" t="s">
        <v>213275</v>
      </c>
      <c r="M97001" t="s">
        <v>27763</v>
      </c>
      <c r="N97001" t="s">
        <v>38</v>
      </c>
      <c r="O97001" t="s">
        <v>234363</v>
      </c>
      <c r="P97001" t="s">
        <v>318632</v>
      </c>
    </row>
    <row r="97002" spans="1:16" x14ac:dyDescent="0.3">
      <c r="A97002" t="s">
        <v>115499</v>
      </c>
      <c r="B97002" t="s">
        <v>11</v>
      </c>
      <c r="C97002">
        <v>63</v>
      </c>
      <c r="D97002" t="s">
        <v>109839</v>
      </c>
      <c r="E97002" t="s">
        <v>132</v>
      </c>
      <c r="F97002" t="s">
        <v>29608</v>
      </c>
      <c r="G97002" t="s">
        <v>15</v>
      </c>
      <c r="H97002" t="s">
        <v>14</v>
      </c>
      <c r="I97002" t="s">
        <v>116245</v>
      </c>
      <c r="J97002" t="s">
        <v>16</v>
      </c>
      <c r="K97002" s="1">
        <v>44657</v>
      </c>
      <c r="L97002" t="s">
        <v>213276</v>
      </c>
      <c r="M97002" t="s">
        <v>29609</v>
      </c>
      <c r="N97002" t="s">
        <v>54</v>
      </c>
      <c r="O97002" t="s">
        <v>235937</v>
      </c>
      <c r="P97002" t="s">
        <v>318633</v>
      </c>
    </row>
    <row r="97003" spans="1:16" x14ac:dyDescent="0.3">
      <c r="A97003" t="s">
        <v>115500</v>
      </c>
      <c r="B97003" t="s">
        <v>11</v>
      </c>
      <c r="C97003">
        <v>28</v>
      </c>
      <c r="D97003" t="s">
        <v>116238</v>
      </c>
      <c r="E97003" t="s">
        <v>113</v>
      </c>
      <c r="F97003" t="s">
        <v>36950</v>
      </c>
      <c r="G97003" t="s">
        <v>329</v>
      </c>
      <c r="H97003" t="s">
        <v>328</v>
      </c>
      <c r="I97003" t="s">
        <v>116248</v>
      </c>
      <c r="J97003" t="s">
        <v>31</v>
      </c>
      <c r="K97003" s="1">
        <v>44751</v>
      </c>
      <c r="L97003" t="s">
        <v>213277</v>
      </c>
      <c r="M97003" t="s">
        <v>36951</v>
      </c>
      <c r="N97003" t="s">
        <v>54</v>
      </c>
      <c r="O97003" t="s">
        <v>242417</v>
      </c>
      <c r="P97003" t="s">
        <v>318634</v>
      </c>
    </row>
    <row r="97004" spans="1:16" x14ac:dyDescent="0.3">
      <c r="A97004" t="s">
        <v>115501</v>
      </c>
      <c r="B97004" t="s">
        <v>20</v>
      </c>
      <c r="C97004">
        <v>7</v>
      </c>
      <c r="D97004" t="s">
        <v>13222</v>
      </c>
      <c r="E97004" t="s">
        <v>339</v>
      </c>
      <c r="F97004" t="s">
        <v>13844</v>
      </c>
      <c r="G97004" t="s">
        <v>30</v>
      </c>
      <c r="H97004" t="s">
        <v>29</v>
      </c>
      <c r="I97004" t="s">
        <v>116248</v>
      </c>
      <c r="J97004" t="s">
        <v>31</v>
      </c>
      <c r="K97004" s="1">
        <v>44839</v>
      </c>
      <c r="L97004" t="s">
        <v>213278</v>
      </c>
      <c r="M97004" t="s">
        <v>13845</v>
      </c>
      <c r="N97004" t="s">
        <v>38</v>
      </c>
      <c r="O97004" t="s">
        <v>223390</v>
      </c>
      <c r="P97004" t="s">
        <v>318635</v>
      </c>
    </row>
    <row r="97005" spans="1:16" x14ac:dyDescent="0.3">
      <c r="A97005" t="s">
        <v>115502</v>
      </c>
      <c r="B97005" t="s">
        <v>20</v>
      </c>
      <c r="C97005">
        <v>13</v>
      </c>
      <c r="D97005" t="s">
        <v>116240</v>
      </c>
      <c r="E97005" t="s">
        <v>314</v>
      </c>
      <c r="F97005" t="s">
        <v>33727</v>
      </c>
      <c r="G97005" t="s">
        <v>15</v>
      </c>
      <c r="H97005" t="s">
        <v>14</v>
      </c>
      <c r="I97005" t="s">
        <v>116245</v>
      </c>
      <c r="J97005" t="s">
        <v>16</v>
      </c>
      <c r="K97005" s="1">
        <v>44848</v>
      </c>
      <c r="L97005" t="s">
        <v>213279</v>
      </c>
      <c r="M97005" t="s">
        <v>33728</v>
      </c>
      <c r="N97005" t="s">
        <v>18</v>
      </c>
      <c r="O97005" t="s">
        <v>239536</v>
      </c>
      <c r="P97005" t="s">
        <v>318636</v>
      </c>
    </row>
    <row r="97006" spans="1:16" x14ac:dyDescent="0.3">
      <c r="A97006" t="s">
        <v>115503</v>
      </c>
      <c r="B97006" t="s">
        <v>11</v>
      </c>
      <c r="C97006">
        <v>48</v>
      </c>
      <c r="D97006" t="s">
        <v>116239</v>
      </c>
      <c r="E97006" t="s">
        <v>103</v>
      </c>
      <c r="F97006" t="s">
        <v>31652</v>
      </c>
      <c r="G97006" t="s">
        <v>3590</v>
      </c>
      <c r="H97006" t="s">
        <v>12914</v>
      </c>
      <c r="I97006" t="s">
        <v>116260</v>
      </c>
      <c r="J97006" t="s">
        <v>85</v>
      </c>
      <c r="K97006" s="1">
        <v>44791</v>
      </c>
      <c r="L97006" t="s">
        <v>213280</v>
      </c>
      <c r="M97006" t="s">
        <v>31653</v>
      </c>
      <c r="N97006" t="s">
        <v>38</v>
      </c>
      <c r="O97006" t="s">
        <v>237703</v>
      </c>
      <c r="P97006" t="s">
        <v>318637</v>
      </c>
    </row>
    <row r="97007" spans="1:16" x14ac:dyDescent="0.3">
      <c r="A97007" t="s">
        <v>115504</v>
      </c>
      <c r="B97007" t="s">
        <v>11</v>
      </c>
      <c r="C97007">
        <v>22</v>
      </c>
      <c r="D97007" t="s">
        <v>116238</v>
      </c>
      <c r="E97007" t="s">
        <v>1235</v>
      </c>
      <c r="F97007" t="s">
        <v>39534</v>
      </c>
      <c r="G97007" t="s">
        <v>35</v>
      </c>
      <c r="H97007" t="s">
        <v>110</v>
      </c>
      <c r="I97007" t="s">
        <v>116260</v>
      </c>
      <c r="J97007" t="s">
        <v>85</v>
      </c>
      <c r="K97007" s="1">
        <v>44644</v>
      </c>
      <c r="L97007" t="s">
        <v>213281</v>
      </c>
      <c r="M97007" t="s">
        <v>39535</v>
      </c>
      <c r="N97007" t="s">
        <v>18</v>
      </c>
      <c r="O97007" t="s">
        <v>244779</v>
      </c>
      <c r="P97007" t="s">
        <v>318638</v>
      </c>
    </row>
    <row r="97008" spans="1:16" x14ac:dyDescent="0.3">
      <c r="A97008" t="s">
        <v>115505</v>
      </c>
      <c r="B97008" t="s">
        <v>20</v>
      </c>
      <c r="C97008">
        <v>67</v>
      </c>
      <c r="D97008" t="s">
        <v>109839</v>
      </c>
      <c r="E97008" t="s">
        <v>35</v>
      </c>
      <c r="F97008" t="s">
        <v>18816</v>
      </c>
      <c r="G97008" t="s">
        <v>15</v>
      </c>
      <c r="H97008" t="s">
        <v>14</v>
      </c>
      <c r="I97008" t="s">
        <v>116245</v>
      </c>
      <c r="J97008" t="s">
        <v>16</v>
      </c>
      <c r="K97008" s="1">
        <v>44859</v>
      </c>
      <c r="L97008" t="s">
        <v>213282</v>
      </c>
      <c r="M97008" t="s">
        <v>18817</v>
      </c>
      <c r="N97008" t="s">
        <v>38</v>
      </c>
      <c r="O97008" t="s">
        <v>227140</v>
      </c>
      <c r="P97008" t="s">
        <v>318639</v>
      </c>
    </row>
    <row r="97009" spans="1:16" x14ac:dyDescent="0.3">
      <c r="A97009" t="s">
        <v>115506</v>
      </c>
      <c r="B97009" t="s">
        <v>20</v>
      </c>
      <c r="C97009">
        <v>32</v>
      </c>
      <c r="D97009" t="s">
        <v>116238</v>
      </c>
      <c r="E97009" t="s">
        <v>35</v>
      </c>
      <c r="F97009" t="s">
        <v>6973</v>
      </c>
      <c r="G97009" t="s">
        <v>680</v>
      </c>
      <c r="H97009" t="s">
        <v>933</v>
      </c>
      <c r="I97009" t="s">
        <v>116248</v>
      </c>
      <c r="J97009" t="s">
        <v>31</v>
      </c>
      <c r="K97009" s="1">
        <v>44736</v>
      </c>
      <c r="L97009" t="s">
        <v>213283</v>
      </c>
      <c r="M97009" t="s">
        <v>6974</v>
      </c>
      <c r="N97009" t="s">
        <v>54</v>
      </c>
      <c r="O97009" t="s">
        <v>218489</v>
      </c>
      <c r="P97009" t="s">
        <v>318640</v>
      </c>
    </row>
    <row r="97010" spans="1:16" x14ac:dyDescent="0.3">
      <c r="A97010" t="s">
        <v>115507</v>
      </c>
      <c r="B97010" t="s">
        <v>20</v>
      </c>
      <c r="C97010">
        <v>36</v>
      </c>
      <c r="D97010" t="s">
        <v>116239</v>
      </c>
      <c r="E97010" t="s">
        <v>186</v>
      </c>
      <c r="F97010" t="s">
        <v>10301</v>
      </c>
      <c r="G97010" t="s">
        <v>24</v>
      </c>
      <c r="H97010" t="s">
        <v>23</v>
      </c>
      <c r="I97010" t="s">
        <v>116245</v>
      </c>
      <c r="J97010" t="s">
        <v>16</v>
      </c>
      <c r="K97010" s="1">
        <v>44711</v>
      </c>
      <c r="L97010" t="s">
        <v>213284</v>
      </c>
      <c r="M97010" t="s">
        <v>10302</v>
      </c>
      <c r="N97010" t="s">
        <v>54</v>
      </c>
      <c r="O97010" t="s">
        <v>220822</v>
      </c>
      <c r="P97010" t="s">
        <v>318641</v>
      </c>
    </row>
    <row r="97011" spans="1:16" x14ac:dyDescent="0.3">
      <c r="A97011" t="s">
        <v>115508</v>
      </c>
      <c r="B97011" t="s">
        <v>20</v>
      </c>
      <c r="C97011">
        <v>24</v>
      </c>
      <c r="D97011" t="s">
        <v>116238</v>
      </c>
      <c r="E97011" t="s">
        <v>680</v>
      </c>
      <c r="F97011" t="s">
        <v>4548</v>
      </c>
      <c r="G97011" t="s">
        <v>90</v>
      </c>
      <c r="H97011" t="s">
        <v>89</v>
      </c>
      <c r="I97011" t="s">
        <v>116262</v>
      </c>
      <c r="J97011" t="s">
        <v>91</v>
      </c>
      <c r="K97011" s="1">
        <v>44675</v>
      </c>
      <c r="L97011" t="s">
        <v>213285</v>
      </c>
      <c r="M97011" t="s">
        <v>4549</v>
      </c>
      <c r="N97011" t="s">
        <v>54</v>
      </c>
      <c r="O97011" t="s">
        <v>216829</v>
      </c>
      <c r="P97011" t="s">
        <v>318642</v>
      </c>
    </row>
    <row r="97012" spans="1:16" x14ac:dyDescent="0.3">
      <c r="A97012" t="s">
        <v>115509</v>
      </c>
      <c r="B97012" t="s">
        <v>11</v>
      </c>
      <c r="C97012">
        <v>60</v>
      </c>
      <c r="D97012" t="s">
        <v>116239</v>
      </c>
      <c r="E97012" t="s">
        <v>378</v>
      </c>
      <c r="F97012" t="s">
        <v>1030</v>
      </c>
      <c r="G97012" t="s">
        <v>562</v>
      </c>
      <c r="H97012" t="s">
        <v>1031</v>
      </c>
      <c r="I97012" t="s">
        <v>116252</v>
      </c>
      <c r="J97012" t="s">
        <v>46</v>
      </c>
      <c r="K97012" s="1">
        <v>44695</v>
      </c>
      <c r="L97012" t="s">
        <v>213286</v>
      </c>
      <c r="M97012" t="s">
        <v>1032</v>
      </c>
      <c r="N97012" t="s">
        <v>18</v>
      </c>
      <c r="O97012" t="s">
        <v>214563</v>
      </c>
      <c r="P97012" t="s">
        <v>318643</v>
      </c>
    </row>
    <row r="97013" spans="1:16" x14ac:dyDescent="0.3">
      <c r="A97013" t="s">
        <v>115510</v>
      </c>
      <c r="B97013" t="s">
        <v>20</v>
      </c>
      <c r="C97013">
        <v>71</v>
      </c>
      <c r="D97013" t="s">
        <v>109839</v>
      </c>
      <c r="E97013" t="s">
        <v>35</v>
      </c>
      <c r="F97013" t="s">
        <v>4886</v>
      </c>
      <c r="G97013" t="s">
        <v>15</v>
      </c>
      <c r="H97013" t="s">
        <v>14</v>
      </c>
      <c r="I97013" t="s">
        <v>116245</v>
      </c>
      <c r="J97013" t="s">
        <v>16</v>
      </c>
      <c r="K97013" s="1">
        <v>44646</v>
      </c>
      <c r="L97013" t="s">
        <v>213287</v>
      </c>
      <c r="M97013" t="s">
        <v>4887</v>
      </c>
      <c r="N97013" t="s">
        <v>18</v>
      </c>
      <c r="O97013" t="s">
        <v>217060</v>
      </c>
      <c r="P97013" t="s">
        <v>318644</v>
      </c>
    </row>
    <row r="97014" spans="1:16" x14ac:dyDescent="0.3">
      <c r="A97014" t="s">
        <v>115511</v>
      </c>
      <c r="B97014" t="s">
        <v>20</v>
      </c>
      <c r="C97014">
        <v>19</v>
      </c>
      <c r="D97014" t="s">
        <v>116240</v>
      </c>
      <c r="E97014" t="s">
        <v>426</v>
      </c>
      <c r="F97014" t="s">
        <v>22393</v>
      </c>
      <c r="G97014" t="s">
        <v>116352</v>
      </c>
      <c r="H97014" t="s">
        <v>423</v>
      </c>
      <c r="I97014" t="s">
        <v>116260</v>
      </c>
      <c r="J97014" t="s">
        <v>85</v>
      </c>
      <c r="K97014" s="1">
        <v>44776</v>
      </c>
      <c r="L97014" t="s">
        <v>213288</v>
      </c>
      <c r="M97014" t="s">
        <v>22394</v>
      </c>
      <c r="N97014" t="s">
        <v>38</v>
      </c>
      <c r="O97014" t="s">
        <v>229953</v>
      </c>
      <c r="P97014" t="s">
        <v>318645</v>
      </c>
    </row>
    <row r="97015" spans="1:16" x14ac:dyDescent="0.3">
      <c r="A97015" t="s">
        <v>115512</v>
      </c>
      <c r="B97015" t="s">
        <v>11</v>
      </c>
      <c r="C97015">
        <v>5</v>
      </c>
      <c r="D97015" t="s">
        <v>13222</v>
      </c>
      <c r="E97015" t="s">
        <v>132</v>
      </c>
      <c r="F97015" t="s">
        <v>7442</v>
      </c>
      <c r="G97015" t="s">
        <v>1471</v>
      </c>
      <c r="H97015" t="s">
        <v>2915</v>
      </c>
      <c r="I97015" t="s">
        <v>116248</v>
      </c>
      <c r="J97015" t="s">
        <v>31</v>
      </c>
      <c r="K97015" s="1">
        <v>44618</v>
      </c>
      <c r="L97015" t="s">
        <v>213289</v>
      </c>
      <c r="M97015" t="s">
        <v>7443</v>
      </c>
      <c r="N97015" t="s">
        <v>38</v>
      </c>
      <c r="O97015" t="s">
        <v>218818</v>
      </c>
      <c r="P97015" t="s">
        <v>318646</v>
      </c>
    </row>
    <row r="97016" spans="1:16" x14ac:dyDescent="0.3">
      <c r="A97016" t="s">
        <v>115513</v>
      </c>
      <c r="B97016" t="s">
        <v>11</v>
      </c>
      <c r="C97016">
        <v>60</v>
      </c>
      <c r="D97016" t="s">
        <v>116239</v>
      </c>
      <c r="E97016" t="s">
        <v>195</v>
      </c>
      <c r="F97016" t="s">
        <v>3995</v>
      </c>
      <c r="G97016" t="s">
        <v>116581</v>
      </c>
      <c r="H97016" t="s">
        <v>1182</v>
      </c>
      <c r="I97016" t="s">
        <v>116265</v>
      </c>
      <c r="J97016" t="s">
        <v>100</v>
      </c>
      <c r="K97016" s="1">
        <v>44924</v>
      </c>
      <c r="L97016" t="s">
        <v>213290</v>
      </c>
      <c r="M97016" t="s">
        <v>3996</v>
      </c>
      <c r="N97016" t="s">
        <v>38</v>
      </c>
      <c r="O97016" t="s">
        <v>216462</v>
      </c>
      <c r="P97016" t="s">
        <v>318647</v>
      </c>
    </row>
    <row r="97017" spans="1:16" x14ac:dyDescent="0.3">
      <c r="A97017" t="s">
        <v>115514</v>
      </c>
      <c r="B97017" t="s">
        <v>20</v>
      </c>
      <c r="C97017">
        <v>10</v>
      </c>
      <c r="D97017" t="s">
        <v>13222</v>
      </c>
      <c r="E97017" t="s">
        <v>132</v>
      </c>
      <c r="F97017" t="s">
        <v>4286</v>
      </c>
      <c r="G97017" t="s">
        <v>90</v>
      </c>
      <c r="H97017" t="s">
        <v>89</v>
      </c>
      <c r="I97017" t="s">
        <v>116262</v>
      </c>
      <c r="J97017" t="s">
        <v>91</v>
      </c>
      <c r="K97017" s="1">
        <v>44629</v>
      </c>
      <c r="L97017" t="s">
        <v>213291</v>
      </c>
      <c r="M97017" t="s">
        <v>4287</v>
      </c>
      <c r="N97017" t="s">
        <v>18</v>
      </c>
      <c r="O97017" t="s">
        <v>216655</v>
      </c>
      <c r="P97017" t="s">
        <v>318648</v>
      </c>
    </row>
    <row r="97018" spans="1:16" x14ac:dyDescent="0.3">
      <c r="A97018" t="s">
        <v>115515</v>
      </c>
      <c r="B97018" t="s">
        <v>20</v>
      </c>
      <c r="C97018">
        <v>52</v>
      </c>
      <c r="D97018" t="s">
        <v>116239</v>
      </c>
      <c r="E97018" t="s">
        <v>27</v>
      </c>
      <c r="F97018" t="s">
        <v>9482</v>
      </c>
      <c r="G97018" t="s">
        <v>35</v>
      </c>
      <c r="H97018" t="s">
        <v>110</v>
      </c>
      <c r="I97018" t="s">
        <v>116260</v>
      </c>
      <c r="J97018" t="s">
        <v>85</v>
      </c>
      <c r="K97018" s="1">
        <v>44721</v>
      </c>
      <c r="L97018" t="s">
        <v>213292</v>
      </c>
      <c r="M97018" t="s">
        <v>9483</v>
      </c>
      <c r="N97018" t="s">
        <v>18</v>
      </c>
      <c r="O97018" t="s">
        <v>220243</v>
      </c>
      <c r="P97018" t="s">
        <v>318649</v>
      </c>
    </row>
    <row r="97019" spans="1:16" x14ac:dyDescent="0.3">
      <c r="A97019" t="s">
        <v>115516</v>
      </c>
      <c r="B97019" t="s">
        <v>11</v>
      </c>
      <c r="C97019">
        <v>25</v>
      </c>
      <c r="D97019" t="s">
        <v>116238</v>
      </c>
      <c r="E97019" t="s">
        <v>27</v>
      </c>
      <c r="F97019" t="s">
        <v>21360</v>
      </c>
      <c r="G97019" t="s">
        <v>155</v>
      </c>
      <c r="H97019" t="s">
        <v>964</v>
      </c>
      <c r="I97019" t="s">
        <v>116252</v>
      </c>
      <c r="J97019" t="s">
        <v>46</v>
      </c>
      <c r="K97019" s="1">
        <v>44812</v>
      </c>
      <c r="L97019" t="s">
        <v>213293</v>
      </c>
      <c r="M97019" t="s">
        <v>21361</v>
      </c>
      <c r="N97019" t="s">
        <v>38</v>
      </c>
      <c r="O97019" t="s">
        <v>229136</v>
      </c>
      <c r="P97019" t="s">
        <v>318650</v>
      </c>
    </row>
    <row r="97020" spans="1:16" x14ac:dyDescent="0.3">
      <c r="A97020" t="s">
        <v>115517</v>
      </c>
      <c r="B97020" t="s">
        <v>20</v>
      </c>
      <c r="C97020">
        <v>59</v>
      </c>
      <c r="D97020" t="s">
        <v>116239</v>
      </c>
      <c r="E97020" t="s">
        <v>132</v>
      </c>
      <c r="F97020" t="s">
        <v>3925</v>
      </c>
      <c r="G97020" t="s">
        <v>116267</v>
      </c>
      <c r="H97020" t="s">
        <v>105</v>
      </c>
      <c r="I97020" t="s">
        <v>116252</v>
      </c>
      <c r="J97020" t="s">
        <v>46</v>
      </c>
      <c r="K97020" s="1">
        <v>44876</v>
      </c>
      <c r="L97020" t="s">
        <v>213294</v>
      </c>
      <c r="M97020" t="s">
        <v>3926</v>
      </c>
      <c r="N97020" t="s">
        <v>18</v>
      </c>
      <c r="O97020" t="s">
        <v>216416</v>
      </c>
      <c r="P97020" t="s">
        <v>318651</v>
      </c>
    </row>
    <row r="97021" spans="1:16" x14ac:dyDescent="0.3">
      <c r="A97021" t="s">
        <v>115518</v>
      </c>
      <c r="B97021" t="s">
        <v>20</v>
      </c>
      <c r="C97021">
        <v>39</v>
      </c>
      <c r="D97021" t="s">
        <v>116239</v>
      </c>
      <c r="E97021" t="s">
        <v>180</v>
      </c>
      <c r="F97021" t="s">
        <v>57048</v>
      </c>
      <c r="G97021" t="s">
        <v>15</v>
      </c>
      <c r="H97021" t="s">
        <v>14</v>
      </c>
      <c r="I97021" t="s">
        <v>116245</v>
      </c>
      <c r="J97021" t="s">
        <v>16</v>
      </c>
      <c r="K97021" s="1">
        <v>44602</v>
      </c>
      <c r="L97021" t="s">
        <v>213295</v>
      </c>
      <c r="M97021" t="s">
        <v>57049</v>
      </c>
      <c r="N97021" t="s">
        <v>18</v>
      </c>
      <c r="O97021" t="s">
        <v>261502</v>
      </c>
      <c r="P97021" t="s">
        <v>318652</v>
      </c>
    </row>
    <row r="97022" spans="1:16" x14ac:dyDescent="0.3">
      <c r="A97022" t="s">
        <v>115519</v>
      </c>
      <c r="B97022" t="s">
        <v>20</v>
      </c>
      <c r="C97022">
        <v>68</v>
      </c>
      <c r="D97022" t="s">
        <v>109839</v>
      </c>
      <c r="E97022" t="s">
        <v>873</v>
      </c>
      <c r="F97022" t="s">
        <v>2239</v>
      </c>
      <c r="G97022" t="s">
        <v>2241</v>
      </c>
      <c r="H97022" t="s">
        <v>2240</v>
      </c>
      <c r="I97022" t="s">
        <v>116265</v>
      </c>
      <c r="J97022" t="s">
        <v>100</v>
      </c>
      <c r="K97022" s="1">
        <v>44664</v>
      </c>
      <c r="L97022" t="s">
        <v>213296</v>
      </c>
      <c r="M97022" t="s">
        <v>2242</v>
      </c>
      <c r="N97022" t="s">
        <v>54</v>
      </c>
      <c r="O97022" t="s">
        <v>215316</v>
      </c>
      <c r="P97022" t="s">
        <v>318653</v>
      </c>
    </row>
    <row r="97023" spans="1:16" x14ac:dyDescent="0.3">
      <c r="A97023" t="s">
        <v>115520</v>
      </c>
      <c r="B97023" t="s">
        <v>20</v>
      </c>
      <c r="C97023">
        <v>41</v>
      </c>
      <c r="D97023" t="s">
        <v>116239</v>
      </c>
      <c r="E97023" t="s">
        <v>27</v>
      </c>
      <c r="F97023" t="s">
        <v>4717</v>
      </c>
      <c r="G97023" t="s">
        <v>378</v>
      </c>
      <c r="H97023" t="s">
        <v>377</v>
      </c>
      <c r="I97023" t="s">
        <v>116265</v>
      </c>
      <c r="J97023" t="s">
        <v>100</v>
      </c>
      <c r="K97023" s="1">
        <v>44900</v>
      </c>
      <c r="L97023" t="s">
        <v>213297</v>
      </c>
      <c r="M97023" t="s">
        <v>4718</v>
      </c>
      <c r="N97023" t="s">
        <v>54</v>
      </c>
      <c r="O97023" t="s">
        <v>216945</v>
      </c>
      <c r="P97023" t="s">
        <v>318654</v>
      </c>
    </row>
    <row r="97024" spans="1:16" x14ac:dyDescent="0.3">
      <c r="A97024" t="s">
        <v>115521</v>
      </c>
      <c r="B97024" t="s">
        <v>11</v>
      </c>
      <c r="C97024">
        <v>1</v>
      </c>
      <c r="D97024" t="s">
        <v>116241</v>
      </c>
      <c r="E97024" t="s">
        <v>113</v>
      </c>
      <c r="F97024" t="s">
        <v>6756</v>
      </c>
      <c r="G97024" t="s">
        <v>24</v>
      </c>
      <c r="H97024" t="s">
        <v>23</v>
      </c>
      <c r="I97024" t="s">
        <v>116245</v>
      </c>
      <c r="J97024" t="s">
        <v>16</v>
      </c>
      <c r="K97024" s="1">
        <v>44701</v>
      </c>
      <c r="L97024" t="s">
        <v>213298</v>
      </c>
      <c r="M97024" t="s">
        <v>6757</v>
      </c>
      <c r="N97024" t="s">
        <v>54</v>
      </c>
      <c r="O97024" t="s">
        <v>218337</v>
      </c>
      <c r="P97024" t="s">
        <v>318655</v>
      </c>
    </row>
    <row r="97025" spans="1:16" x14ac:dyDescent="0.3">
      <c r="A97025" t="s">
        <v>115522</v>
      </c>
      <c r="B97025" t="s">
        <v>11</v>
      </c>
      <c r="C97025">
        <v>70</v>
      </c>
      <c r="D97025" t="s">
        <v>109839</v>
      </c>
      <c r="E97025" t="s">
        <v>43</v>
      </c>
      <c r="F97025" t="s">
        <v>15284</v>
      </c>
      <c r="G97025" t="s">
        <v>15</v>
      </c>
      <c r="H97025" t="s">
        <v>14</v>
      </c>
      <c r="I97025" t="s">
        <v>116245</v>
      </c>
      <c r="J97025" t="s">
        <v>16</v>
      </c>
      <c r="K97025" s="1">
        <v>44692</v>
      </c>
      <c r="L97025" t="s">
        <v>213299</v>
      </c>
      <c r="M97025" t="s">
        <v>15285</v>
      </c>
      <c r="N97025" t="s">
        <v>54</v>
      </c>
      <c r="O97025" t="s">
        <v>224450</v>
      </c>
      <c r="P97025" t="s">
        <v>318656</v>
      </c>
    </row>
    <row r="97026" spans="1:16" x14ac:dyDescent="0.3">
      <c r="A97026" t="s">
        <v>115523</v>
      </c>
      <c r="B97026" t="s">
        <v>20</v>
      </c>
      <c r="C97026">
        <v>7</v>
      </c>
      <c r="D97026" t="s">
        <v>13222</v>
      </c>
      <c r="E97026" t="s">
        <v>35</v>
      </c>
      <c r="F97026" t="s">
        <v>24216</v>
      </c>
      <c r="G97026" t="s">
        <v>15</v>
      </c>
      <c r="H97026" t="s">
        <v>14</v>
      </c>
      <c r="I97026" t="s">
        <v>116245</v>
      </c>
      <c r="J97026" t="s">
        <v>16</v>
      </c>
      <c r="K97026" s="1">
        <v>44696</v>
      </c>
      <c r="L97026" t="s">
        <v>213300</v>
      </c>
      <c r="M97026" t="s">
        <v>24217</v>
      </c>
      <c r="N97026" t="s">
        <v>18</v>
      </c>
      <c r="O97026" t="s">
        <v>231425</v>
      </c>
      <c r="P97026" t="s">
        <v>318657</v>
      </c>
    </row>
    <row r="97027" spans="1:16" x14ac:dyDescent="0.3">
      <c r="A97027" t="s">
        <v>115524</v>
      </c>
      <c r="B97027" t="s">
        <v>20</v>
      </c>
      <c r="C97027">
        <v>34</v>
      </c>
      <c r="D97027" t="s">
        <v>116238</v>
      </c>
      <c r="E97027" t="s">
        <v>739</v>
      </c>
      <c r="F97027" t="s">
        <v>3009</v>
      </c>
      <c r="G97027" t="s">
        <v>329</v>
      </c>
      <c r="H97027" t="s">
        <v>328</v>
      </c>
      <c r="I97027" t="s">
        <v>116248</v>
      </c>
      <c r="J97027" t="s">
        <v>31</v>
      </c>
      <c r="K97027" s="1">
        <v>44783</v>
      </c>
      <c r="L97027" t="s">
        <v>213301</v>
      </c>
      <c r="M97027" t="s">
        <v>3010</v>
      </c>
      <c r="N97027" t="s">
        <v>18</v>
      </c>
      <c r="O97027" t="s">
        <v>215816</v>
      </c>
      <c r="P97027" t="s">
        <v>318658</v>
      </c>
    </row>
    <row r="97028" spans="1:16" x14ac:dyDescent="0.3">
      <c r="A97028" t="s">
        <v>115525</v>
      </c>
      <c r="B97028" t="s">
        <v>20</v>
      </c>
      <c r="C97028">
        <v>40</v>
      </c>
      <c r="D97028" t="s">
        <v>116239</v>
      </c>
      <c r="E97028" t="s">
        <v>35</v>
      </c>
      <c r="F97028" t="s">
        <v>19280</v>
      </c>
      <c r="G97028" t="s">
        <v>15</v>
      </c>
      <c r="H97028" t="s">
        <v>14</v>
      </c>
      <c r="I97028" t="s">
        <v>116245</v>
      </c>
      <c r="J97028" t="s">
        <v>16</v>
      </c>
      <c r="K97028" s="1">
        <v>44844</v>
      </c>
      <c r="L97028" t="s">
        <v>213302</v>
      </c>
      <c r="M97028" t="s">
        <v>19281</v>
      </c>
      <c r="N97028" t="s">
        <v>18</v>
      </c>
      <c r="O97028" t="s">
        <v>227496</v>
      </c>
      <c r="P97028" t="s">
        <v>318659</v>
      </c>
    </row>
    <row r="97029" spans="1:16" x14ac:dyDescent="0.3">
      <c r="A97029" t="s">
        <v>115526</v>
      </c>
      <c r="B97029" t="s">
        <v>20</v>
      </c>
      <c r="C97029">
        <v>13</v>
      </c>
      <c r="D97029" t="s">
        <v>116240</v>
      </c>
      <c r="E97029" t="s">
        <v>469</v>
      </c>
      <c r="F97029" t="s">
        <v>51762</v>
      </c>
      <c r="G97029" t="s">
        <v>132</v>
      </c>
      <c r="H97029" t="s">
        <v>217</v>
      </c>
      <c r="I97029" t="s">
        <v>116260</v>
      </c>
      <c r="J97029" t="s">
        <v>85</v>
      </c>
      <c r="K97029" s="1">
        <v>44668</v>
      </c>
      <c r="L97029" t="s">
        <v>213303</v>
      </c>
      <c r="M97029" t="s">
        <v>51763</v>
      </c>
      <c r="N97029" t="s">
        <v>54</v>
      </c>
      <c r="O97029" t="s">
        <v>256368</v>
      </c>
      <c r="P97029" t="s">
        <v>318660</v>
      </c>
    </row>
    <row r="97030" spans="1:16" x14ac:dyDescent="0.3">
      <c r="A97030" t="s">
        <v>115527</v>
      </c>
      <c r="B97030" t="s">
        <v>11</v>
      </c>
      <c r="C97030">
        <v>34</v>
      </c>
      <c r="D97030" t="s">
        <v>116238</v>
      </c>
      <c r="E97030" t="s">
        <v>27</v>
      </c>
      <c r="F97030" t="s">
        <v>42113</v>
      </c>
      <c r="G97030" t="s">
        <v>116297</v>
      </c>
      <c r="H97030" t="s">
        <v>224</v>
      </c>
      <c r="I97030" t="s">
        <v>116248</v>
      </c>
      <c r="J97030" t="s">
        <v>31</v>
      </c>
      <c r="K97030" s="1">
        <v>44573</v>
      </c>
      <c r="L97030" t="s">
        <v>213304</v>
      </c>
      <c r="M97030" t="s">
        <v>42114</v>
      </c>
      <c r="N97030" t="s">
        <v>54</v>
      </c>
      <c r="O97030" t="s">
        <v>247189</v>
      </c>
      <c r="P97030" t="s">
        <v>318661</v>
      </c>
    </row>
    <row r="97031" spans="1:16" x14ac:dyDescent="0.3">
      <c r="A97031" t="s">
        <v>115528</v>
      </c>
      <c r="B97031" t="s">
        <v>11</v>
      </c>
      <c r="C97031">
        <v>26</v>
      </c>
      <c r="D97031" t="s">
        <v>116238</v>
      </c>
      <c r="E97031" t="s">
        <v>35</v>
      </c>
      <c r="F97031" t="s">
        <v>7578</v>
      </c>
      <c r="G97031" t="s">
        <v>381</v>
      </c>
      <c r="H97031" t="s">
        <v>1349</v>
      </c>
      <c r="I97031" t="s">
        <v>116252</v>
      </c>
      <c r="J97031" t="s">
        <v>46</v>
      </c>
      <c r="K97031" s="1">
        <v>44919</v>
      </c>
      <c r="L97031" t="s">
        <v>213305</v>
      </c>
      <c r="M97031" t="s">
        <v>7579</v>
      </c>
      <c r="N97031" t="s">
        <v>18</v>
      </c>
      <c r="O97031" t="s">
        <v>218915</v>
      </c>
      <c r="P97031" t="s">
        <v>318662</v>
      </c>
    </row>
    <row r="97032" spans="1:16" x14ac:dyDescent="0.3">
      <c r="A97032" t="s">
        <v>115529</v>
      </c>
      <c r="B97032" t="s">
        <v>20</v>
      </c>
      <c r="C97032">
        <v>9</v>
      </c>
      <c r="D97032" t="s">
        <v>13222</v>
      </c>
      <c r="E97032" t="s">
        <v>132</v>
      </c>
      <c r="F97032" t="s">
        <v>9222</v>
      </c>
      <c r="G97032" t="s">
        <v>1158</v>
      </c>
      <c r="H97032" t="s">
        <v>1157</v>
      </c>
      <c r="I97032" t="s">
        <v>116265</v>
      </c>
      <c r="J97032" t="s">
        <v>100</v>
      </c>
      <c r="K97032" s="1">
        <v>44907</v>
      </c>
      <c r="L97032" t="s">
        <v>213306</v>
      </c>
      <c r="M97032" t="s">
        <v>9223</v>
      </c>
      <c r="N97032" t="s">
        <v>18</v>
      </c>
      <c r="O97032" t="s">
        <v>220056</v>
      </c>
      <c r="P97032" t="s">
        <v>318663</v>
      </c>
    </row>
    <row r="97033" spans="1:16" x14ac:dyDescent="0.3">
      <c r="A97033" t="s">
        <v>115530</v>
      </c>
      <c r="B97033" t="s">
        <v>20</v>
      </c>
      <c r="C97033">
        <v>10</v>
      </c>
      <c r="D97033" t="s">
        <v>13222</v>
      </c>
      <c r="E97033" t="s">
        <v>132</v>
      </c>
      <c r="F97033" t="s">
        <v>6790</v>
      </c>
      <c r="G97033" t="s">
        <v>90</v>
      </c>
      <c r="H97033" t="s">
        <v>89</v>
      </c>
      <c r="I97033" t="s">
        <v>116262</v>
      </c>
      <c r="J97033" t="s">
        <v>91</v>
      </c>
      <c r="K97033" s="1">
        <v>44740</v>
      </c>
      <c r="L97033" t="s">
        <v>213307</v>
      </c>
      <c r="M97033" t="s">
        <v>6791</v>
      </c>
      <c r="N97033" t="s">
        <v>38</v>
      </c>
      <c r="O97033" t="s">
        <v>218361</v>
      </c>
      <c r="P97033" t="s">
        <v>318664</v>
      </c>
    </row>
    <row r="97034" spans="1:16" x14ac:dyDescent="0.3">
      <c r="A97034" t="s">
        <v>115531</v>
      </c>
      <c r="B97034" t="s">
        <v>11</v>
      </c>
      <c r="C97034">
        <v>58</v>
      </c>
      <c r="D97034" t="s">
        <v>116239</v>
      </c>
      <c r="E97034" t="s">
        <v>12</v>
      </c>
      <c r="F97034" t="s">
        <v>4839</v>
      </c>
      <c r="G97034" t="s">
        <v>90</v>
      </c>
      <c r="H97034" t="s">
        <v>89</v>
      </c>
      <c r="I97034" t="s">
        <v>116262</v>
      </c>
      <c r="J97034" t="s">
        <v>91</v>
      </c>
      <c r="K97034" s="1">
        <v>44829</v>
      </c>
      <c r="L97034" t="s">
        <v>213308</v>
      </c>
      <c r="M97034" t="s">
        <v>4840</v>
      </c>
      <c r="N97034" t="s">
        <v>38</v>
      </c>
      <c r="O97034" t="s">
        <v>217029</v>
      </c>
      <c r="P97034" t="s">
        <v>318665</v>
      </c>
    </row>
    <row r="97035" spans="1:16" x14ac:dyDescent="0.3">
      <c r="A97035" t="s">
        <v>115532</v>
      </c>
      <c r="B97035" t="s">
        <v>20</v>
      </c>
      <c r="C97035">
        <v>32</v>
      </c>
      <c r="D97035" t="s">
        <v>116238</v>
      </c>
      <c r="E97035" t="s">
        <v>27</v>
      </c>
      <c r="F97035" t="s">
        <v>22128</v>
      </c>
      <c r="G97035" t="s">
        <v>103</v>
      </c>
      <c r="H97035" t="s">
        <v>134</v>
      </c>
      <c r="I97035" t="s">
        <v>116252</v>
      </c>
      <c r="J97035" t="s">
        <v>46</v>
      </c>
      <c r="K97035" s="1">
        <v>44887</v>
      </c>
      <c r="L97035" t="s">
        <v>213309</v>
      </c>
      <c r="M97035" t="s">
        <v>22129</v>
      </c>
      <c r="N97035" t="s">
        <v>38</v>
      </c>
      <c r="O97035" t="s">
        <v>229741</v>
      </c>
      <c r="P97035" t="s">
        <v>318666</v>
      </c>
    </row>
    <row r="97036" spans="1:16" x14ac:dyDescent="0.3">
      <c r="A97036" t="s">
        <v>115533</v>
      </c>
      <c r="B97036" t="s">
        <v>20</v>
      </c>
      <c r="C97036">
        <v>61</v>
      </c>
      <c r="D97036" t="s">
        <v>109839</v>
      </c>
      <c r="E97036" t="s">
        <v>35</v>
      </c>
      <c r="F97036" t="s">
        <v>23833</v>
      </c>
      <c r="G97036" t="s">
        <v>35</v>
      </c>
      <c r="H97036" t="s">
        <v>110</v>
      </c>
      <c r="I97036" t="s">
        <v>116260</v>
      </c>
      <c r="J97036" t="s">
        <v>85</v>
      </c>
      <c r="K97036" s="1">
        <v>44869</v>
      </c>
      <c r="L97036" t="s">
        <v>213310</v>
      </c>
      <c r="M97036" t="s">
        <v>23834</v>
      </c>
      <c r="N97036" t="s">
        <v>38</v>
      </c>
      <c r="O97036" t="s">
        <v>231113</v>
      </c>
      <c r="P97036" t="s">
        <v>318667</v>
      </c>
    </row>
    <row r="97037" spans="1:16" x14ac:dyDescent="0.3">
      <c r="A97037" t="s">
        <v>115534</v>
      </c>
      <c r="B97037" t="s">
        <v>20</v>
      </c>
      <c r="C97037">
        <v>24</v>
      </c>
      <c r="D97037" t="s">
        <v>116238</v>
      </c>
      <c r="E97037" t="s">
        <v>694</v>
      </c>
      <c r="F97037" t="s">
        <v>3470</v>
      </c>
      <c r="G97037" t="s">
        <v>15</v>
      </c>
      <c r="H97037" t="s">
        <v>14</v>
      </c>
      <c r="I97037" t="s">
        <v>116245</v>
      </c>
      <c r="J97037" t="s">
        <v>16</v>
      </c>
      <c r="K97037" s="1">
        <v>44663</v>
      </c>
      <c r="L97037" t="s">
        <v>213311</v>
      </c>
      <c r="M97037" t="s">
        <v>3471</v>
      </c>
      <c r="N97037" t="s">
        <v>54</v>
      </c>
      <c r="O97037" t="s">
        <v>216111</v>
      </c>
      <c r="P97037" t="s">
        <v>318668</v>
      </c>
    </row>
    <row r="97038" spans="1:16" x14ac:dyDescent="0.3">
      <c r="A97038" t="s">
        <v>115535</v>
      </c>
      <c r="B97038" t="s">
        <v>20</v>
      </c>
      <c r="C97038">
        <v>23</v>
      </c>
      <c r="D97038" t="s">
        <v>116238</v>
      </c>
      <c r="E97038" t="s">
        <v>113</v>
      </c>
      <c r="F97038" t="s">
        <v>34490</v>
      </c>
      <c r="G97038" t="s">
        <v>15</v>
      </c>
      <c r="H97038" t="s">
        <v>14</v>
      </c>
      <c r="I97038" t="s">
        <v>116245</v>
      </c>
      <c r="J97038" t="s">
        <v>16</v>
      </c>
      <c r="K97038" s="1">
        <v>44765</v>
      </c>
      <c r="L97038" t="s">
        <v>213312</v>
      </c>
      <c r="M97038" t="s">
        <v>34491</v>
      </c>
      <c r="N97038" t="s">
        <v>38</v>
      </c>
      <c r="O97038" t="s">
        <v>240216</v>
      </c>
      <c r="P97038" t="s">
        <v>318669</v>
      </c>
    </row>
    <row r="97039" spans="1:16" x14ac:dyDescent="0.3">
      <c r="A97039" t="s">
        <v>115536</v>
      </c>
      <c r="B97039" t="s">
        <v>11</v>
      </c>
      <c r="C97039">
        <v>40</v>
      </c>
      <c r="D97039" t="s">
        <v>116239</v>
      </c>
      <c r="E97039" t="s">
        <v>1711</v>
      </c>
      <c r="F97039" t="s">
        <v>8650</v>
      </c>
      <c r="G97039" t="s">
        <v>15</v>
      </c>
      <c r="H97039" t="s">
        <v>14</v>
      </c>
      <c r="I97039" t="s">
        <v>116245</v>
      </c>
      <c r="J97039" t="s">
        <v>16</v>
      </c>
      <c r="K97039" s="1">
        <v>44787</v>
      </c>
      <c r="L97039" t="s">
        <v>213313</v>
      </c>
      <c r="M97039" t="s">
        <v>8651</v>
      </c>
      <c r="N97039" t="s">
        <v>54</v>
      </c>
      <c r="O97039" t="s">
        <v>219663</v>
      </c>
      <c r="P97039" t="s">
        <v>318670</v>
      </c>
    </row>
    <row r="97040" spans="1:16" x14ac:dyDescent="0.3">
      <c r="A97040" t="s">
        <v>115537</v>
      </c>
      <c r="B97040" t="s">
        <v>20</v>
      </c>
      <c r="C97040">
        <v>64</v>
      </c>
      <c r="D97040" t="s">
        <v>109839</v>
      </c>
      <c r="E97040" t="s">
        <v>113</v>
      </c>
      <c r="F97040" t="s">
        <v>40273</v>
      </c>
      <c r="G97040" t="s">
        <v>108</v>
      </c>
      <c r="H97040" t="s">
        <v>1119</v>
      </c>
      <c r="I97040" t="s">
        <v>116248</v>
      </c>
      <c r="J97040" t="s">
        <v>31</v>
      </c>
      <c r="K97040" s="1">
        <v>44900</v>
      </c>
      <c r="L97040" t="s">
        <v>213314</v>
      </c>
      <c r="M97040" t="s">
        <v>40274</v>
      </c>
      <c r="N97040" t="s">
        <v>18</v>
      </c>
      <c r="O97040" t="s">
        <v>245471</v>
      </c>
      <c r="P97040" t="s">
        <v>318671</v>
      </c>
    </row>
    <row r="97041" spans="1:16" x14ac:dyDescent="0.3">
      <c r="A97041" t="s">
        <v>115538</v>
      </c>
      <c r="B97041" t="s">
        <v>20</v>
      </c>
      <c r="C97041">
        <v>27</v>
      </c>
      <c r="D97041" t="s">
        <v>116238</v>
      </c>
      <c r="E97041" t="s">
        <v>35</v>
      </c>
      <c r="F97041" t="s">
        <v>48170</v>
      </c>
      <c r="G97041" t="s">
        <v>15</v>
      </c>
      <c r="H97041" t="s">
        <v>14</v>
      </c>
      <c r="I97041" t="s">
        <v>116245</v>
      </c>
      <c r="J97041" t="s">
        <v>16</v>
      </c>
      <c r="K97041" s="1">
        <v>44761</v>
      </c>
      <c r="L97041" t="s">
        <v>213315</v>
      </c>
      <c r="M97041" t="s">
        <v>48171</v>
      </c>
      <c r="N97041" t="s">
        <v>18</v>
      </c>
      <c r="O97041" t="s">
        <v>252947</v>
      </c>
      <c r="P97041" t="s">
        <v>318672</v>
      </c>
    </row>
    <row r="97042" spans="1:16" x14ac:dyDescent="0.3">
      <c r="A97042" t="s">
        <v>115539</v>
      </c>
      <c r="B97042" t="s">
        <v>20</v>
      </c>
      <c r="C97042">
        <v>29</v>
      </c>
      <c r="D97042" t="s">
        <v>116238</v>
      </c>
      <c r="E97042" t="s">
        <v>35</v>
      </c>
      <c r="F97042" t="s">
        <v>1891</v>
      </c>
      <c r="G97042" t="s">
        <v>1586</v>
      </c>
      <c r="H97042" t="s">
        <v>1585</v>
      </c>
      <c r="I97042" t="s">
        <v>116260</v>
      </c>
      <c r="J97042" t="s">
        <v>85</v>
      </c>
      <c r="K97042" s="1">
        <v>44863</v>
      </c>
      <c r="L97042" t="s">
        <v>213316</v>
      </c>
      <c r="M97042" t="s">
        <v>1892</v>
      </c>
      <c r="N97042" t="s">
        <v>54</v>
      </c>
      <c r="O97042" t="s">
        <v>215096</v>
      </c>
      <c r="P97042" t="s">
        <v>318673</v>
      </c>
    </row>
    <row r="97043" spans="1:16" x14ac:dyDescent="0.3">
      <c r="A97043" t="s">
        <v>115540</v>
      </c>
      <c r="B97043" t="s">
        <v>20</v>
      </c>
      <c r="C97043">
        <v>59</v>
      </c>
      <c r="D97043" t="s">
        <v>116239</v>
      </c>
      <c r="E97043" t="s">
        <v>35</v>
      </c>
      <c r="F97043" t="s">
        <v>2062</v>
      </c>
      <c r="G97043" t="s">
        <v>162</v>
      </c>
      <c r="H97043" t="s">
        <v>161</v>
      </c>
      <c r="I97043" t="s">
        <v>116265</v>
      </c>
      <c r="J97043" t="s">
        <v>100</v>
      </c>
      <c r="K97043" s="1">
        <v>44895</v>
      </c>
      <c r="L97043" t="s">
        <v>213317</v>
      </c>
      <c r="M97043" t="s">
        <v>2063</v>
      </c>
      <c r="N97043" t="s">
        <v>18</v>
      </c>
      <c r="O97043" t="s">
        <v>215202</v>
      </c>
      <c r="P97043" t="s">
        <v>318674</v>
      </c>
    </row>
    <row r="97044" spans="1:16" x14ac:dyDescent="0.3">
      <c r="A97044" t="s">
        <v>115541</v>
      </c>
      <c r="B97044" t="s">
        <v>11</v>
      </c>
      <c r="C97044">
        <v>1</v>
      </c>
      <c r="D97044" t="s">
        <v>116241</v>
      </c>
      <c r="E97044" t="s">
        <v>81</v>
      </c>
      <c r="F97044" t="s">
        <v>20964</v>
      </c>
      <c r="G97044" t="s">
        <v>90</v>
      </c>
      <c r="H97044" t="s">
        <v>89</v>
      </c>
      <c r="I97044" t="s">
        <v>116262</v>
      </c>
      <c r="J97044" t="s">
        <v>91</v>
      </c>
      <c r="K97044" s="1">
        <v>44738</v>
      </c>
      <c r="L97044" t="s">
        <v>213318</v>
      </c>
      <c r="M97044" t="s">
        <v>20965</v>
      </c>
      <c r="N97044" t="s">
        <v>38</v>
      </c>
      <c r="O97044" t="s">
        <v>228821</v>
      </c>
      <c r="P97044" t="s">
        <v>318675</v>
      </c>
    </row>
    <row r="97045" spans="1:16" x14ac:dyDescent="0.3">
      <c r="A97045" t="s">
        <v>115542</v>
      </c>
      <c r="B97045" t="s">
        <v>11</v>
      </c>
      <c r="C97045">
        <v>62</v>
      </c>
      <c r="D97045" t="s">
        <v>109839</v>
      </c>
      <c r="E97045" t="s">
        <v>123</v>
      </c>
      <c r="F97045" t="s">
        <v>28526</v>
      </c>
      <c r="G97045" t="s">
        <v>317</v>
      </c>
      <c r="H97045" t="s">
        <v>316</v>
      </c>
      <c r="I97045" t="s">
        <v>116260</v>
      </c>
      <c r="J97045" t="s">
        <v>85</v>
      </c>
      <c r="K97045" s="1">
        <v>44723</v>
      </c>
      <c r="L97045" t="s">
        <v>213319</v>
      </c>
      <c r="M97045" t="s">
        <v>28527</v>
      </c>
      <c r="N97045" t="s">
        <v>54</v>
      </c>
      <c r="O97045" t="s">
        <v>235005</v>
      </c>
      <c r="P97045" t="s">
        <v>318676</v>
      </c>
    </row>
    <row r="97046" spans="1:16" x14ac:dyDescent="0.3">
      <c r="A97046" t="s">
        <v>115543</v>
      </c>
      <c r="B97046" t="s">
        <v>20</v>
      </c>
      <c r="C97046">
        <v>11</v>
      </c>
      <c r="D97046" t="s">
        <v>13222</v>
      </c>
      <c r="E97046" t="s">
        <v>24</v>
      </c>
      <c r="F97046" t="s">
        <v>11203</v>
      </c>
      <c r="G97046" t="s">
        <v>15</v>
      </c>
      <c r="H97046" t="s">
        <v>14</v>
      </c>
      <c r="I97046" t="s">
        <v>116245</v>
      </c>
      <c r="J97046" t="s">
        <v>16</v>
      </c>
      <c r="K97046" s="1">
        <v>44655</v>
      </c>
      <c r="L97046" t="s">
        <v>213320</v>
      </c>
      <c r="M97046" t="s">
        <v>11204</v>
      </c>
      <c r="N97046" t="s">
        <v>18</v>
      </c>
      <c r="O97046" t="s">
        <v>221476</v>
      </c>
      <c r="P97046" t="s">
        <v>318677</v>
      </c>
    </row>
    <row r="97047" spans="1:16" x14ac:dyDescent="0.3">
      <c r="A97047" t="s">
        <v>115544</v>
      </c>
      <c r="B97047" t="s">
        <v>20</v>
      </c>
      <c r="C97047">
        <v>32</v>
      </c>
      <c r="D97047" t="s">
        <v>116238</v>
      </c>
      <c r="E97047" t="s">
        <v>1583</v>
      </c>
      <c r="F97047" t="s">
        <v>13968</v>
      </c>
      <c r="G97047" t="s">
        <v>73</v>
      </c>
      <c r="H97047" t="s">
        <v>72</v>
      </c>
      <c r="I97047" t="s">
        <v>116245</v>
      </c>
      <c r="J97047" t="s">
        <v>16</v>
      </c>
      <c r="K97047" s="1">
        <v>44663</v>
      </c>
      <c r="L97047" t="s">
        <v>213321</v>
      </c>
      <c r="M97047" t="s">
        <v>13969</v>
      </c>
      <c r="N97047" t="s">
        <v>18</v>
      </c>
      <c r="O97047" t="s">
        <v>223479</v>
      </c>
      <c r="P97047" t="s">
        <v>318678</v>
      </c>
    </row>
    <row r="97048" spans="1:16" x14ac:dyDescent="0.3">
      <c r="A97048" t="s">
        <v>115545</v>
      </c>
      <c r="B97048" t="s">
        <v>11</v>
      </c>
      <c r="C97048">
        <v>55</v>
      </c>
      <c r="D97048" t="s">
        <v>116239</v>
      </c>
      <c r="E97048" t="s">
        <v>12</v>
      </c>
      <c r="F97048" t="s">
        <v>11568</v>
      </c>
      <c r="G97048" t="s">
        <v>15</v>
      </c>
      <c r="H97048" t="s">
        <v>14</v>
      </c>
      <c r="I97048" t="s">
        <v>116245</v>
      </c>
      <c r="J97048" t="s">
        <v>16</v>
      </c>
      <c r="K97048" s="1">
        <v>44776</v>
      </c>
      <c r="L97048" t="s">
        <v>213322</v>
      </c>
      <c r="M97048" t="s">
        <v>11569</v>
      </c>
      <c r="N97048" t="s">
        <v>18</v>
      </c>
      <c r="O97048" t="s">
        <v>221737</v>
      </c>
      <c r="P97048" t="s">
        <v>318679</v>
      </c>
    </row>
    <row r="97049" spans="1:16" x14ac:dyDescent="0.3">
      <c r="A97049" t="s">
        <v>115546</v>
      </c>
      <c r="B97049" t="s">
        <v>20</v>
      </c>
      <c r="C97049">
        <v>84</v>
      </c>
      <c r="D97049" t="s">
        <v>109839</v>
      </c>
      <c r="E97049" t="s">
        <v>35</v>
      </c>
      <c r="F97049" t="s">
        <v>2342</v>
      </c>
      <c r="G97049" t="s">
        <v>285</v>
      </c>
      <c r="H97049" t="s">
        <v>100</v>
      </c>
      <c r="I97049" t="s">
        <v>116260</v>
      </c>
      <c r="J97049" t="s">
        <v>85</v>
      </c>
      <c r="K97049" s="1">
        <v>44634</v>
      </c>
      <c r="L97049" t="s">
        <v>213323</v>
      </c>
      <c r="M97049" t="s">
        <v>2343</v>
      </c>
      <c r="N97049" t="s">
        <v>38</v>
      </c>
      <c r="O97049" t="s">
        <v>215384</v>
      </c>
      <c r="P97049" t="s">
        <v>318680</v>
      </c>
    </row>
    <row r="97050" spans="1:16" x14ac:dyDescent="0.3">
      <c r="A97050" t="s">
        <v>115547</v>
      </c>
      <c r="B97050" t="s">
        <v>11</v>
      </c>
      <c r="C97050">
        <v>44</v>
      </c>
      <c r="D97050" t="s">
        <v>116239</v>
      </c>
      <c r="E97050" t="s">
        <v>103</v>
      </c>
      <c r="F97050" t="s">
        <v>46872</v>
      </c>
      <c r="G97050" t="s">
        <v>117079</v>
      </c>
      <c r="H97050" t="s">
        <v>2691</v>
      </c>
      <c r="I97050" t="s">
        <v>116260</v>
      </c>
      <c r="J97050" t="s">
        <v>85</v>
      </c>
      <c r="K97050" s="1">
        <v>44803</v>
      </c>
      <c r="L97050" t="s">
        <v>213324</v>
      </c>
      <c r="M97050" t="s">
        <v>46873</v>
      </c>
      <c r="N97050" t="s">
        <v>54</v>
      </c>
      <c r="O97050" t="s">
        <v>251702</v>
      </c>
      <c r="P97050" t="s">
        <v>318681</v>
      </c>
    </row>
    <row r="97051" spans="1:16" x14ac:dyDescent="0.3">
      <c r="A97051" t="s">
        <v>115548</v>
      </c>
      <c r="B97051" t="s">
        <v>20</v>
      </c>
      <c r="C97051">
        <v>7</v>
      </c>
      <c r="D97051" t="s">
        <v>13222</v>
      </c>
      <c r="E97051" t="s">
        <v>314</v>
      </c>
      <c r="F97051" t="s">
        <v>53726</v>
      </c>
      <c r="G97051" t="s">
        <v>612</v>
      </c>
      <c r="H97051" t="s">
        <v>1885</v>
      </c>
      <c r="I97051" t="s">
        <v>116265</v>
      </c>
      <c r="J97051" t="s">
        <v>100</v>
      </c>
      <c r="K97051" s="1">
        <v>44912</v>
      </c>
      <c r="L97051" t="s">
        <v>213325</v>
      </c>
      <c r="M97051" t="s">
        <v>53727</v>
      </c>
      <c r="N97051" t="s">
        <v>18</v>
      </c>
      <c r="O97051" t="s">
        <v>258269</v>
      </c>
      <c r="P97051" t="s">
        <v>318682</v>
      </c>
    </row>
    <row r="97052" spans="1:16" x14ac:dyDescent="0.3">
      <c r="A97052" t="s">
        <v>115549</v>
      </c>
      <c r="B97052" t="s">
        <v>11</v>
      </c>
      <c r="C97052">
        <v>73</v>
      </c>
      <c r="D97052" t="s">
        <v>109839</v>
      </c>
      <c r="E97052" t="s">
        <v>426</v>
      </c>
      <c r="F97052" t="s">
        <v>24616</v>
      </c>
      <c r="G97052" t="s">
        <v>15</v>
      </c>
      <c r="H97052" t="s">
        <v>14</v>
      </c>
      <c r="I97052" t="s">
        <v>116245</v>
      </c>
      <c r="J97052" t="s">
        <v>16</v>
      </c>
      <c r="K97052" s="1">
        <v>44788</v>
      </c>
      <c r="L97052" t="s">
        <v>213326</v>
      </c>
      <c r="M97052" t="s">
        <v>24617</v>
      </c>
      <c r="N97052" t="s">
        <v>54</v>
      </c>
      <c r="O97052" t="s">
        <v>231749</v>
      </c>
      <c r="P97052" t="s">
        <v>318683</v>
      </c>
    </row>
    <row r="97053" spans="1:16" x14ac:dyDescent="0.3">
      <c r="A97053" t="s">
        <v>115550</v>
      </c>
      <c r="B97053" t="s">
        <v>20</v>
      </c>
      <c r="C97053">
        <v>43</v>
      </c>
      <c r="D97053" t="s">
        <v>116239</v>
      </c>
      <c r="E97053" t="s">
        <v>12</v>
      </c>
      <c r="F97053" t="s">
        <v>23646</v>
      </c>
      <c r="G97053" t="s">
        <v>132</v>
      </c>
      <c r="H97053" t="s">
        <v>217</v>
      </c>
      <c r="I97053" t="s">
        <v>116260</v>
      </c>
      <c r="J97053" t="s">
        <v>85</v>
      </c>
      <c r="K97053" s="1">
        <v>44744</v>
      </c>
      <c r="L97053" t="s">
        <v>213327</v>
      </c>
      <c r="M97053" t="s">
        <v>23647</v>
      </c>
      <c r="N97053" t="s">
        <v>18</v>
      </c>
      <c r="O97053" t="s">
        <v>230959</v>
      </c>
      <c r="P97053" t="s">
        <v>318684</v>
      </c>
    </row>
    <row r="97054" spans="1:16" x14ac:dyDescent="0.3">
      <c r="A97054" t="s">
        <v>115551</v>
      </c>
      <c r="B97054" t="s">
        <v>11</v>
      </c>
      <c r="C97054">
        <v>25</v>
      </c>
      <c r="D97054" t="s">
        <v>116238</v>
      </c>
      <c r="E97054" t="s">
        <v>73</v>
      </c>
      <c r="F97054" t="s">
        <v>10624</v>
      </c>
      <c r="G97054" t="s">
        <v>192</v>
      </c>
      <c r="H97054" t="s">
        <v>191</v>
      </c>
      <c r="I97054" t="s">
        <v>116262</v>
      </c>
      <c r="J97054" t="s">
        <v>91</v>
      </c>
      <c r="K97054" s="1">
        <v>44728</v>
      </c>
      <c r="L97054" t="s">
        <v>213328</v>
      </c>
      <c r="M97054" t="s">
        <v>10625</v>
      </c>
      <c r="N97054" t="s">
        <v>38</v>
      </c>
      <c r="O97054" t="s">
        <v>221057</v>
      </c>
      <c r="P97054" t="s">
        <v>318685</v>
      </c>
    </row>
    <row r="97055" spans="1:16" x14ac:dyDescent="0.3">
      <c r="A97055" t="s">
        <v>115552</v>
      </c>
      <c r="B97055" t="s">
        <v>11</v>
      </c>
      <c r="C97055">
        <v>30</v>
      </c>
      <c r="D97055" t="s">
        <v>116238</v>
      </c>
      <c r="E97055" t="s">
        <v>406</v>
      </c>
      <c r="F97055" t="s">
        <v>39901</v>
      </c>
      <c r="G97055" t="s">
        <v>15</v>
      </c>
      <c r="H97055" t="s">
        <v>14</v>
      </c>
      <c r="I97055" t="s">
        <v>116245</v>
      </c>
      <c r="J97055" t="s">
        <v>16</v>
      </c>
      <c r="K97055" s="1">
        <v>44845</v>
      </c>
      <c r="L97055" t="s">
        <v>213329</v>
      </c>
      <c r="M97055" t="s">
        <v>39902</v>
      </c>
      <c r="N97055" t="s">
        <v>54</v>
      </c>
      <c r="O97055" t="s">
        <v>245124</v>
      </c>
      <c r="P97055" t="s">
        <v>318686</v>
      </c>
    </row>
    <row r="97056" spans="1:16" x14ac:dyDescent="0.3">
      <c r="A97056" t="s">
        <v>115553</v>
      </c>
      <c r="B97056" t="s">
        <v>20</v>
      </c>
      <c r="C97056">
        <v>19</v>
      </c>
      <c r="D97056" t="s">
        <v>116240</v>
      </c>
      <c r="E97056" t="s">
        <v>281</v>
      </c>
      <c r="F97056" t="s">
        <v>32959</v>
      </c>
      <c r="G97056" t="s">
        <v>35</v>
      </c>
      <c r="H97056" t="s">
        <v>110</v>
      </c>
      <c r="I97056" t="s">
        <v>116260</v>
      </c>
      <c r="J97056" t="s">
        <v>85</v>
      </c>
      <c r="K97056" s="1">
        <v>44711</v>
      </c>
      <c r="L97056" t="s">
        <v>213330</v>
      </c>
      <c r="M97056" t="s">
        <v>32960</v>
      </c>
      <c r="N97056" t="s">
        <v>54</v>
      </c>
      <c r="O97056" t="s">
        <v>238844</v>
      </c>
      <c r="P97056" t="s">
        <v>318687</v>
      </c>
    </row>
    <row r="97057" spans="1:16" x14ac:dyDescent="0.3">
      <c r="A97057" t="s">
        <v>115554</v>
      </c>
      <c r="B97057" t="s">
        <v>20</v>
      </c>
      <c r="C97057">
        <v>7</v>
      </c>
      <c r="D97057" t="s">
        <v>13222</v>
      </c>
      <c r="E97057" t="s">
        <v>155</v>
      </c>
      <c r="F97057" t="s">
        <v>1837</v>
      </c>
      <c r="G97057" t="s">
        <v>15</v>
      </c>
      <c r="H97057" t="s">
        <v>14</v>
      </c>
      <c r="I97057" t="s">
        <v>116245</v>
      </c>
      <c r="J97057" t="s">
        <v>16</v>
      </c>
      <c r="K97057" s="1">
        <v>44569</v>
      </c>
      <c r="L97057" t="s">
        <v>213331</v>
      </c>
      <c r="M97057" t="s">
        <v>1838</v>
      </c>
      <c r="N97057" t="s">
        <v>18</v>
      </c>
      <c r="O97057" t="s">
        <v>215062</v>
      </c>
      <c r="P97057" t="s">
        <v>318688</v>
      </c>
    </row>
    <row r="97058" spans="1:16" x14ac:dyDescent="0.3">
      <c r="A97058" t="s">
        <v>115555</v>
      </c>
      <c r="B97058" t="s">
        <v>20</v>
      </c>
      <c r="C97058">
        <v>12</v>
      </c>
      <c r="D97058" t="s">
        <v>13222</v>
      </c>
      <c r="E97058" t="s">
        <v>108</v>
      </c>
      <c r="F97058" t="s">
        <v>16120</v>
      </c>
      <c r="G97058" t="s">
        <v>694</v>
      </c>
      <c r="H97058" t="s">
        <v>712</v>
      </c>
      <c r="I97058" t="s">
        <v>116260</v>
      </c>
      <c r="J97058" t="s">
        <v>85</v>
      </c>
      <c r="K97058" s="1">
        <v>44795</v>
      </c>
      <c r="L97058" t="s">
        <v>213332</v>
      </c>
      <c r="M97058" t="s">
        <v>16121</v>
      </c>
      <c r="N97058" t="s">
        <v>18</v>
      </c>
      <c r="O97058" t="s">
        <v>225074</v>
      </c>
      <c r="P97058" t="s">
        <v>318689</v>
      </c>
    </row>
    <row r="97059" spans="1:16" x14ac:dyDescent="0.3">
      <c r="A97059" t="s">
        <v>115556</v>
      </c>
      <c r="B97059" t="s">
        <v>20</v>
      </c>
      <c r="C97059">
        <v>12</v>
      </c>
      <c r="D97059" t="s">
        <v>13222</v>
      </c>
      <c r="E97059" t="s">
        <v>426</v>
      </c>
      <c r="F97059" t="s">
        <v>30545</v>
      </c>
      <c r="G97059" t="s">
        <v>117559</v>
      </c>
      <c r="H97059" t="s">
        <v>4077</v>
      </c>
      <c r="I97059" t="s">
        <v>116248</v>
      </c>
      <c r="J97059" t="s">
        <v>31</v>
      </c>
      <c r="K97059" s="1">
        <v>44714</v>
      </c>
      <c r="L97059" t="s">
        <v>213333</v>
      </c>
      <c r="M97059" t="s">
        <v>30546</v>
      </c>
      <c r="N97059" t="s">
        <v>18</v>
      </c>
      <c r="O97059" t="s">
        <v>236747</v>
      </c>
      <c r="P97059" t="s">
        <v>318690</v>
      </c>
    </row>
    <row r="97060" spans="1:16" x14ac:dyDescent="0.3">
      <c r="A97060" t="s">
        <v>115557</v>
      </c>
      <c r="B97060" t="s">
        <v>20</v>
      </c>
      <c r="C97060">
        <v>14</v>
      </c>
      <c r="D97060" t="s">
        <v>116240</v>
      </c>
      <c r="E97060" t="s">
        <v>43</v>
      </c>
      <c r="F97060" t="s">
        <v>5793</v>
      </c>
      <c r="G97060" t="s">
        <v>63</v>
      </c>
      <c r="H97060" t="s">
        <v>62</v>
      </c>
      <c r="I97060" t="s">
        <v>116248</v>
      </c>
      <c r="J97060" t="s">
        <v>31</v>
      </c>
      <c r="K97060" s="1">
        <v>44855</v>
      </c>
      <c r="L97060" t="s">
        <v>213334</v>
      </c>
      <c r="M97060" t="s">
        <v>5794</v>
      </c>
      <c r="N97060" t="s">
        <v>54</v>
      </c>
      <c r="O97060" t="s">
        <v>217678</v>
      </c>
      <c r="P97060" t="s">
        <v>318691</v>
      </c>
    </row>
    <row r="97061" spans="1:16" x14ac:dyDescent="0.3">
      <c r="A97061" t="s">
        <v>115558</v>
      </c>
      <c r="B97061" t="s">
        <v>11</v>
      </c>
      <c r="C97061">
        <v>8</v>
      </c>
      <c r="D97061" t="s">
        <v>13222</v>
      </c>
      <c r="E97061" t="s">
        <v>30</v>
      </c>
      <c r="F97061" t="s">
        <v>10633</v>
      </c>
      <c r="G97061" t="s">
        <v>12</v>
      </c>
      <c r="H97061" t="s">
        <v>452</v>
      </c>
      <c r="I97061" t="s">
        <v>116260</v>
      </c>
      <c r="J97061" t="s">
        <v>85</v>
      </c>
      <c r="K97061" s="1">
        <v>44828</v>
      </c>
      <c r="L97061" t="s">
        <v>213335</v>
      </c>
      <c r="M97061" t="s">
        <v>10634</v>
      </c>
      <c r="N97061" t="s">
        <v>18</v>
      </c>
      <c r="O97061" t="s">
        <v>221063</v>
      </c>
      <c r="P97061" t="s">
        <v>318692</v>
      </c>
    </row>
    <row r="97062" spans="1:16" x14ac:dyDescent="0.3">
      <c r="A97062" t="s">
        <v>115559</v>
      </c>
      <c r="B97062" t="s">
        <v>20</v>
      </c>
      <c r="C97062">
        <v>81</v>
      </c>
      <c r="D97062" t="s">
        <v>109839</v>
      </c>
      <c r="E97062" t="s">
        <v>43</v>
      </c>
      <c r="F97062" t="s">
        <v>37190</v>
      </c>
      <c r="G97062" t="s">
        <v>378</v>
      </c>
      <c r="H97062" t="s">
        <v>377</v>
      </c>
      <c r="I97062" t="s">
        <v>116265</v>
      </c>
      <c r="J97062" t="s">
        <v>100</v>
      </c>
      <c r="K97062" s="1">
        <v>44625</v>
      </c>
      <c r="L97062" t="s">
        <v>213336</v>
      </c>
      <c r="M97062" t="s">
        <v>37191</v>
      </c>
      <c r="N97062" t="s">
        <v>54</v>
      </c>
      <c r="O97062" t="s">
        <v>242630</v>
      </c>
      <c r="P97062" t="s">
        <v>318693</v>
      </c>
    </row>
    <row r="97063" spans="1:16" x14ac:dyDescent="0.3">
      <c r="A97063" t="s">
        <v>115560</v>
      </c>
      <c r="B97063" t="s">
        <v>11</v>
      </c>
      <c r="C97063">
        <v>2</v>
      </c>
      <c r="D97063" t="s">
        <v>116241</v>
      </c>
      <c r="E97063" t="s">
        <v>108</v>
      </c>
      <c r="F97063" t="s">
        <v>8364</v>
      </c>
      <c r="G97063" t="s">
        <v>192</v>
      </c>
      <c r="H97063" t="s">
        <v>191</v>
      </c>
      <c r="I97063" t="s">
        <v>116262</v>
      </c>
      <c r="J97063" t="s">
        <v>91</v>
      </c>
      <c r="K97063" s="1">
        <v>44813</v>
      </c>
      <c r="L97063" t="s">
        <v>213337</v>
      </c>
      <c r="M97063" t="s">
        <v>8365</v>
      </c>
      <c r="N97063" t="s">
        <v>54</v>
      </c>
      <c r="O97063" t="s">
        <v>219463</v>
      </c>
      <c r="P97063" t="s">
        <v>318694</v>
      </c>
    </row>
    <row r="97064" spans="1:16" x14ac:dyDescent="0.3">
      <c r="A97064" t="s">
        <v>115561</v>
      </c>
      <c r="B97064" t="s">
        <v>20</v>
      </c>
      <c r="C97064">
        <v>60</v>
      </c>
      <c r="D97064" t="s">
        <v>116239</v>
      </c>
      <c r="E97064" t="s">
        <v>24</v>
      </c>
      <c r="F97064" t="s">
        <v>20770</v>
      </c>
      <c r="G97064" t="s">
        <v>99</v>
      </c>
      <c r="H97064" t="s">
        <v>98</v>
      </c>
      <c r="I97064" t="s">
        <v>116265</v>
      </c>
      <c r="J97064" t="s">
        <v>100</v>
      </c>
      <c r="K97064" s="1">
        <v>44678</v>
      </c>
      <c r="L97064" t="s">
        <v>213338</v>
      </c>
      <c r="M97064" t="s">
        <v>20771</v>
      </c>
      <c r="N97064" t="s">
        <v>54</v>
      </c>
      <c r="O97064" t="s">
        <v>228669</v>
      </c>
      <c r="P97064" t="s">
        <v>318695</v>
      </c>
    </row>
    <row r="97065" spans="1:16" x14ac:dyDescent="0.3">
      <c r="A97065" t="s">
        <v>115562</v>
      </c>
      <c r="B97065" t="s">
        <v>11</v>
      </c>
      <c r="C97065">
        <v>73</v>
      </c>
      <c r="D97065" t="s">
        <v>109839</v>
      </c>
      <c r="E97065" t="s">
        <v>56</v>
      </c>
      <c r="F97065" t="s">
        <v>3458</v>
      </c>
      <c r="G97065" t="s">
        <v>1203</v>
      </c>
      <c r="H97065" t="s">
        <v>1202</v>
      </c>
      <c r="I97065" t="s">
        <v>116262</v>
      </c>
      <c r="J97065" t="s">
        <v>91</v>
      </c>
      <c r="K97065" s="1">
        <v>44733</v>
      </c>
      <c r="L97065" t="s">
        <v>213339</v>
      </c>
      <c r="M97065" t="s">
        <v>3459</v>
      </c>
      <c r="N97065" t="s">
        <v>18</v>
      </c>
      <c r="O97065" t="s">
        <v>216103</v>
      </c>
      <c r="P97065" t="s">
        <v>318696</v>
      </c>
    </row>
    <row r="97066" spans="1:16" x14ac:dyDescent="0.3">
      <c r="A97066" t="s">
        <v>115563</v>
      </c>
      <c r="B97066" t="s">
        <v>20</v>
      </c>
      <c r="C97066">
        <v>37</v>
      </c>
      <c r="D97066" t="s">
        <v>116239</v>
      </c>
      <c r="E97066" t="s">
        <v>24</v>
      </c>
      <c r="F97066" t="s">
        <v>46620</v>
      </c>
      <c r="G97066" t="s">
        <v>4464</v>
      </c>
      <c r="H97066" t="s">
        <v>4463</v>
      </c>
      <c r="I97066" t="s">
        <v>116260</v>
      </c>
      <c r="J97066" t="s">
        <v>85</v>
      </c>
      <c r="K97066" s="1">
        <v>44885</v>
      </c>
      <c r="L97066" t="s">
        <v>213340</v>
      </c>
      <c r="M97066" t="s">
        <v>46621</v>
      </c>
      <c r="N97066" t="s">
        <v>38</v>
      </c>
      <c r="O97066" t="s">
        <v>251464</v>
      </c>
      <c r="P97066" t="s">
        <v>318697</v>
      </c>
    </row>
    <row r="97067" spans="1:16" x14ac:dyDescent="0.3">
      <c r="A97067" t="s">
        <v>115564</v>
      </c>
      <c r="B97067" t="s">
        <v>20</v>
      </c>
      <c r="C97067">
        <v>5</v>
      </c>
      <c r="D97067" t="s">
        <v>13222</v>
      </c>
      <c r="E97067" t="s">
        <v>60</v>
      </c>
      <c r="F97067" t="s">
        <v>16875</v>
      </c>
      <c r="G97067" t="s">
        <v>90</v>
      </c>
      <c r="H97067" t="s">
        <v>89</v>
      </c>
      <c r="I97067" t="s">
        <v>116262</v>
      </c>
      <c r="J97067" t="s">
        <v>91</v>
      </c>
      <c r="K97067" s="1">
        <v>44603</v>
      </c>
      <c r="L97067" t="s">
        <v>213341</v>
      </c>
      <c r="M97067" t="s">
        <v>16876</v>
      </c>
      <c r="N97067" t="s">
        <v>54</v>
      </c>
      <c r="O97067" t="s">
        <v>225643</v>
      </c>
      <c r="P97067" t="s">
        <v>318698</v>
      </c>
    </row>
    <row r="97068" spans="1:16" x14ac:dyDescent="0.3">
      <c r="A97068" t="s">
        <v>115565</v>
      </c>
      <c r="B97068" t="s">
        <v>20</v>
      </c>
      <c r="C97068">
        <v>73</v>
      </c>
      <c r="D97068" t="s">
        <v>109839</v>
      </c>
      <c r="E97068" t="s">
        <v>35</v>
      </c>
      <c r="F97068" t="s">
        <v>8192</v>
      </c>
      <c r="G97068" t="s">
        <v>1804</v>
      </c>
      <c r="H97068" t="s">
        <v>1803</v>
      </c>
      <c r="I97068" t="s">
        <v>116265</v>
      </c>
      <c r="J97068" t="s">
        <v>100</v>
      </c>
      <c r="K97068" s="1">
        <v>44822</v>
      </c>
      <c r="L97068" t="s">
        <v>213342</v>
      </c>
      <c r="M97068" t="s">
        <v>8193</v>
      </c>
      <c r="N97068" t="s">
        <v>38</v>
      </c>
      <c r="O97068" t="s">
        <v>219342</v>
      </c>
      <c r="P97068" t="s">
        <v>318699</v>
      </c>
    </row>
    <row r="97069" spans="1:16" x14ac:dyDescent="0.3">
      <c r="A97069" t="s">
        <v>115566</v>
      </c>
      <c r="B97069" t="s">
        <v>20</v>
      </c>
      <c r="C97069">
        <v>71</v>
      </c>
      <c r="D97069" t="s">
        <v>109839</v>
      </c>
      <c r="E97069" t="s">
        <v>305</v>
      </c>
      <c r="F97069" t="s">
        <v>11892</v>
      </c>
      <c r="G97069" t="s">
        <v>1781</v>
      </c>
      <c r="H97069" t="s">
        <v>1780</v>
      </c>
      <c r="I97069" t="s">
        <v>116262</v>
      </c>
      <c r="J97069" t="s">
        <v>91</v>
      </c>
      <c r="K97069" s="1">
        <v>44615</v>
      </c>
      <c r="L97069" t="s">
        <v>213343</v>
      </c>
      <c r="M97069" t="s">
        <v>11893</v>
      </c>
      <c r="N97069" t="s">
        <v>54</v>
      </c>
      <c r="O97069" t="s">
        <v>221974</v>
      </c>
      <c r="P97069" t="s">
        <v>318700</v>
      </c>
    </row>
    <row r="97070" spans="1:16" x14ac:dyDescent="0.3">
      <c r="A97070" t="s">
        <v>115567</v>
      </c>
      <c r="B97070" t="s">
        <v>20</v>
      </c>
      <c r="C97070">
        <v>47</v>
      </c>
      <c r="D97070" t="s">
        <v>116239</v>
      </c>
      <c r="E97070" t="s">
        <v>941</v>
      </c>
      <c r="F97070" t="s">
        <v>15562</v>
      </c>
      <c r="G97070" t="s">
        <v>15</v>
      </c>
      <c r="H97070" t="s">
        <v>14</v>
      </c>
      <c r="I97070" t="s">
        <v>116245</v>
      </c>
      <c r="J97070" t="s">
        <v>16</v>
      </c>
      <c r="K97070" s="1">
        <v>44698</v>
      </c>
      <c r="L97070" t="s">
        <v>213344</v>
      </c>
      <c r="M97070" t="s">
        <v>15563</v>
      </c>
      <c r="N97070" t="s">
        <v>38</v>
      </c>
      <c r="O97070" t="s">
        <v>224658</v>
      </c>
      <c r="P97070" t="s">
        <v>318701</v>
      </c>
    </row>
    <row r="97071" spans="1:16" x14ac:dyDescent="0.3">
      <c r="A97071" t="s">
        <v>115568</v>
      </c>
      <c r="B97071" t="s">
        <v>20</v>
      </c>
      <c r="C97071">
        <v>69</v>
      </c>
      <c r="D97071" t="s">
        <v>109839</v>
      </c>
      <c r="E97071" t="s">
        <v>15</v>
      </c>
      <c r="F97071" t="s">
        <v>9748</v>
      </c>
      <c r="G97071" t="s">
        <v>15</v>
      </c>
      <c r="H97071" t="s">
        <v>14</v>
      </c>
      <c r="I97071" t="s">
        <v>116245</v>
      </c>
      <c r="J97071" t="s">
        <v>16</v>
      </c>
      <c r="K97071" s="1">
        <v>44840</v>
      </c>
      <c r="L97071" t="s">
        <v>213345</v>
      </c>
      <c r="M97071" t="s">
        <v>9749</v>
      </c>
      <c r="N97071" t="s">
        <v>38</v>
      </c>
      <c r="O97071" t="s">
        <v>220432</v>
      </c>
      <c r="P97071" t="s">
        <v>318702</v>
      </c>
    </row>
    <row r="97072" spans="1:16" x14ac:dyDescent="0.3">
      <c r="A97072" t="s">
        <v>115569</v>
      </c>
      <c r="B97072" t="s">
        <v>11</v>
      </c>
      <c r="C97072">
        <v>33</v>
      </c>
      <c r="D97072" t="s">
        <v>116238</v>
      </c>
      <c r="E97072" t="s">
        <v>35</v>
      </c>
      <c r="F97072" t="s">
        <v>27991</v>
      </c>
      <c r="G97072" t="s">
        <v>4039</v>
      </c>
      <c r="H97072" t="s">
        <v>4038</v>
      </c>
      <c r="I97072" t="s">
        <v>116265</v>
      </c>
      <c r="J97072" t="s">
        <v>100</v>
      </c>
      <c r="K97072" s="1">
        <v>44627</v>
      </c>
      <c r="L97072" t="s">
        <v>213346</v>
      </c>
      <c r="M97072" t="s">
        <v>19674</v>
      </c>
      <c r="N97072" t="s">
        <v>54</v>
      </c>
      <c r="O97072" t="s">
        <v>234554</v>
      </c>
      <c r="P97072" t="s">
        <v>318703</v>
      </c>
    </row>
    <row r="97073" spans="1:16" x14ac:dyDescent="0.3">
      <c r="A97073" t="s">
        <v>115570</v>
      </c>
      <c r="B97073" t="s">
        <v>11</v>
      </c>
      <c r="C97073">
        <v>69</v>
      </c>
      <c r="D97073" t="s">
        <v>109839</v>
      </c>
      <c r="E97073" t="s">
        <v>426</v>
      </c>
      <c r="F97073" t="s">
        <v>20957</v>
      </c>
      <c r="G97073" t="s">
        <v>1038</v>
      </c>
      <c r="H97073" t="s">
        <v>4300</v>
      </c>
      <c r="I97073" t="s">
        <v>116248</v>
      </c>
      <c r="J97073" t="s">
        <v>31</v>
      </c>
      <c r="K97073" s="1">
        <v>44604</v>
      </c>
      <c r="L97073" t="s">
        <v>213347</v>
      </c>
      <c r="M97073" t="s">
        <v>20958</v>
      </c>
      <c r="N97073" t="s">
        <v>38</v>
      </c>
      <c r="O97073" t="s">
        <v>228816</v>
      </c>
      <c r="P97073" t="s">
        <v>318704</v>
      </c>
    </row>
    <row r="97074" spans="1:16" x14ac:dyDescent="0.3">
      <c r="A97074" t="s">
        <v>115571</v>
      </c>
      <c r="B97074" t="s">
        <v>11</v>
      </c>
      <c r="C97074">
        <v>32</v>
      </c>
      <c r="D97074" t="s">
        <v>116238</v>
      </c>
      <c r="E97074" t="s">
        <v>847</v>
      </c>
      <c r="F97074" t="s">
        <v>53630</v>
      </c>
      <c r="G97074" t="s">
        <v>35</v>
      </c>
      <c r="H97074" t="s">
        <v>110</v>
      </c>
      <c r="I97074" t="s">
        <v>116260</v>
      </c>
      <c r="J97074" t="s">
        <v>85</v>
      </c>
      <c r="K97074" s="1">
        <v>44815</v>
      </c>
      <c r="L97074" t="s">
        <v>213348</v>
      </c>
      <c r="M97074" t="s">
        <v>53631</v>
      </c>
      <c r="N97074" t="s">
        <v>18</v>
      </c>
      <c r="O97074" t="s">
        <v>258180</v>
      </c>
      <c r="P97074" t="s">
        <v>318705</v>
      </c>
    </row>
    <row r="97075" spans="1:16" x14ac:dyDescent="0.3">
      <c r="A97075" t="s">
        <v>115572</v>
      </c>
      <c r="B97075" t="s">
        <v>20</v>
      </c>
      <c r="C97075">
        <v>56</v>
      </c>
      <c r="D97075" t="s">
        <v>116239</v>
      </c>
      <c r="E97075" t="s">
        <v>35</v>
      </c>
      <c r="F97075" t="s">
        <v>14946</v>
      </c>
      <c r="G97075" t="s">
        <v>35</v>
      </c>
      <c r="H97075" t="s">
        <v>110</v>
      </c>
      <c r="I97075" t="s">
        <v>116260</v>
      </c>
      <c r="J97075" t="s">
        <v>85</v>
      </c>
      <c r="K97075" s="1">
        <v>44601</v>
      </c>
      <c r="L97075" t="s">
        <v>213349</v>
      </c>
      <c r="M97075" t="s">
        <v>14947</v>
      </c>
      <c r="N97075" t="s">
        <v>38</v>
      </c>
      <c r="O97075" t="s">
        <v>224201</v>
      </c>
      <c r="P97075" t="s">
        <v>318706</v>
      </c>
    </row>
    <row r="97076" spans="1:16" x14ac:dyDescent="0.3">
      <c r="A97076" t="s">
        <v>115573</v>
      </c>
      <c r="B97076" t="s">
        <v>11</v>
      </c>
      <c r="C97076">
        <v>71</v>
      </c>
      <c r="D97076" t="s">
        <v>109839</v>
      </c>
      <c r="E97076" t="s">
        <v>113</v>
      </c>
      <c r="F97076" t="s">
        <v>15119</v>
      </c>
      <c r="G97076" t="s">
        <v>15</v>
      </c>
      <c r="H97076" t="s">
        <v>14</v>
      </c>
      <c r="I97076" t="s">
        <v>116245</v>
      </c>
      <c r="J97076" t="s">
        <v>16</v>
      </c>
      <c r="K97076" s="1">
        <v>44740</v>
      </c>
      <c r="L97076" t="s">
        <v>213350</v>
      </c>
      <c r="M97076" t="s">
        <v>15120</v>
      </c>
      <c r="N97076" t="s">
        <v>54</v>
      </c>
      <c r="O97076" t="s">
        <v>224330</v>
      </c>
      <c r="P97076" t="s">
        <v>318707</v>
      </c>
    </row>
    <row r="97077" spans="1:16" x14ac:dyDescent="0.3">
      <c r="A97077" t="s">
        <v>115574</v>
      </c>
      <c r="B97077" t="s">
        <v>11</v>
      </c>
      <c r="C97077">
        <v>82</v>
      </c>
      <c r="D97077" t="s">
        <v>109839</v>
      </c>
      <c r="E97077" t="s">
        <v>532</v>
      </c>
      <c r="F97077" t="s">
        <v>6304</v>
      </c>
      <c r="G97077" t="s">
        <v>129</v>
      </c>
      <c r="H97077" t="s">
        <v>128</v>
      </c>
      <c r="I97077" t="s">
        <v>116265</v>
      </c>
      <c r="J97077" t="s">
        <v>100</v>
      </c>
      <c r="K97077" s="1">
        <v>44635</v>
      </c>
      <c r="L97077" t="s">
        <v>213351</v>
      </c>
      <c r="M97077" t="s">
        <v>6305</v>
      </c>
      <c r="N97077" t="s">
        <v>38</v>
      </c>
      <c r="O97077" t="s">
        <v>218025</v>
      </c>
      <c r="P97077" t="s">
        <v>318708</v>
      </c>
    </row>
    <row r="97078" spans="1:16" x14ac:dyDescent="0.3">
      <c r="A97078" t="s">
        <v>115575</v>
      </c>
      <c r="B97078" t="s">
        <v>11</v>
      </c>
      <c r="C97078">
        <v>30</v>
      </c>
      <c r="D97078" t="s">
        <v>116238</v>
      </c>
      <c r="E97078" t="s">
        <v>108</v>
      </c>
      <c r="F97078" t="s">
        <v>37709</v>
      </c>
      <c r="G97078" t="s">
        <v>140</v>
      </c>
      <c r="H97078" t="s">
        <v>754</v>
      </c>
      <c r="I97078" t="s">
        <v>116248</v>
      </c>
      <c r="J97078" t="s">
        <v>31</v>
      </c>
      <c r="K97078" s="1">
        <v>44922</v>
      </c>
      <c r="L97078" t="s">
        <v>213352</v>
      </c>
      <c r="M97078" t="s">
        <v>37710</v>
      </c>
      <c r="N97078" t="s">
        <v>18</v>
      </c>
      <c r="O97078" t="s">
        <v>243105</v>
      </c>
      <c r="P97078" t="s">
        <v>318709</v>
      </c>
    </row>
    <row r="97079" spans="1:16" x14ac:dyDescent="0.3">
      <c r="A97079" t="s">
        <v>115576</v>
      </c>
      <c r="B97079" t="s">
        <v>11</v>
      </c>
      <c r="C97079">
        <v>5</v>
      </c>
      <c r="D97079" t="s">
        <v>13222</v>
      </c>
      <c r="E97079" t="s">
        <v>132</v>
      </c>
      <c r="F97079" t="s">
        <v>1557</v>
      </c>
      <c r="G97079" t="s">
        <v>15</v>
      </c>
      <c r="H97079" t="s">
        <v>14</v>
      </c>
      <c r="I97079" t="s">
        <v>116245</v>
      </c>
      <c r="J97079" t="s">
        <v>16</v>
      </c>
      <c r="K97079" s="1">
        <v>44826</v>
      </c>
      <c r="L97079" t="s">
        <v>213353</v>
      </c>
      <c r="M97079" t="s">
        <v>1558</v>
      </c>
      <c r="N97079" t="s">
        <v>38</v>
      </c>
      <c r="O97079" t="s">
        <v>214883</v>
      </c>
      <c r="P97079" t="s">
        <v>318710</v>
      </c>
    </row>
    <row r="97080" spans="1:16" x14ac:dyDescent="0.3">
      <c r="A97080" t="s">
        <v>115577</v>
      </c>
      <c r="B97080" t="s">
        <v>11</v>
      </c>
      <c r="C97080">
        <v>80</v>
      </c>
      <c r="D97080" t="s">
        <v>109839</v>
      </c>
      <c r="E97080" t="s">
        <v>35</v>
      </c>
      <c r="F97080" t="s">
        <v>30756</v>
      </c>
      <c r="G97080" t="s">
        <v>131840</v>
      </c>
      <c r="H97080" t="s">
        <v>30757</v>
      </c>
      <c r="I97080" t="s">
        <v>116260</v>
      </c>
      <c r="J97080" t="s">
        <v>85</v>
      </c>
      <c r="K97080" s="1">
        <v>44665</v>
      </c>
      <c r="L97080" t="s">
        <v>213354</v>
      </c>
      <c r="M97080" t="s">
        <v>30758</v>
      </c>
      <c r="N97080" t="s">
        <v>38</v>
      </c>
      <c r="O97080" t="s">
        <v>236926</v>
      </c>
      <c r="P97080" t="s">
        <v>318711</v>
      </c>
    </row>
    <row r="97081" spans="1:16" x14ac:dyDescent="0.3">
      <c r="A97081" t="s">
        <v>115578</v>
      </c>
      <c r="B97081" t="s">
        <v>20</v>
      </c>
      <c r="C97081">
        <v>77</v>
      </c>
      <c r="D97081" t="s">
        <v>109839</v>
      </c>
      <c r="E97081" t="s">
        <v>81</v>
      </c>
      <c r="F97081" t="s">
        <v>21143</v>
      </c>
      <c r="G97081" t="s">
        <v>760</v>
      </c>
      <c r="H97081" t="s">
        <v>2370</v>
      </c>
      <c r="I97081" t="s">
        <v>116260</v>
      </c>
      <c r="J97081" t="s">
        <v>85</v>
      </c>
      <c r="K97081" s="1">
        <v>44781</v>
      </c>
      <c r="L97081" t="s">
        <v>213355</v>
      </c>
      <c r="M97081" t="s">
        <v>21144</v>
      </c>
      <c r="N97081" t="s">
        <v>38</v>
      </c>
      <c r="O97081" t="s">
        <v>228964</v>
      </c>
      <c r="P97081" t="s">
        <v>318712</v>
      </c>
    </row>
    <row r="97082" spans="1:16" x14ac:dyDescent="0.3">
      <c r="A97082" t="s">
        <v>115579</v>
      </c>
      <c r="B97082" t="s">
        <v>20</v>
      </c>
      <c r="C97082">
        <v>2</v>
      </c>
      <c r="D97082" t="s">
        <v>116241</v>
      </c>
      <c r="E97082" t="s">
        <v>180</v>
      </c>
      <c r="F97082" t="s">
        <v>2317</v>
      </c>
      <c r="G97082" t="s">
        <v>116352</v>
      </c>
      <c r="H97082" t="s">
        <v>423</v>
      </c>
      <c r="I97082" t="s">
        <v>116260</v>
      </c>
      <c r="J97082" t="s">
        <v>85</v>
      </c>
      <c r="K97082" s="1">
        <v>44768</v>
      </c>
      <c r="L97082" t="s">
        <v>213356</v>
      </c>
      <c r="M97082" t="s">
        <v>2318</v>
      </c>
      <c r="N97082" t="s">
        <v>18</v>
      </c>
      <c r="O97082" t="s">
        <v>215367</v>
      </c>
      <c r="P97082" t="s">
        <v>318713</v>
      </c>
    </row>
    <row r="97083" spans="1:16" x14ac:dyDescent="0.3">
      <c r="A97083" t="s">
        <v>115580</v>
      </c>
      <c r="B97083" t="s">
        <v>20</v>
      </c>
      <c r="C97083">
        <v>54</v>
      </c>
      <c r="D97083" t="s">
        <v>116239</v>
      </c>
      <c r="E97083" t="s">
        <v>35</v>
      </c>
      <c r="F97083" t="s">
        <v>16226</v>
      </c>
      <c r="G97083" t="s">
        <v>167</v>
      </c>
      <c r="H97083" t="s">
        <v>166</v>
      </c>
      <c r="I97083" t="s">
        <v>116262</v>
      </c>
      <c r="J97083" t="s">
        <v>91</v>
      </c>
      <c r="K97083" s="1">
        <v>44692</v>
      </c>
      <c r="L97083" t="s">
        <v>213357</v>
      </c>
      <c r="M97083" t="s">
        <v>16227</v>
      </c>
      <c r="N97083" t="s">
        <v>54</v>
      </c>
      <c r="O97083" t="s">
        <v>225152</v>
      </c>
      <c r="P97083" t="s">
        <v>318714</v>
      </c>
    </row>
    <row r="97084" spans="1:16" x14ac:dyDescent="0.3">
      <c r="A97084" t="s">
        <v>115581</v>
      </c>
      <c r="B97084" t="s">
        <v>20</v>
      </c>
      <c r="C97084">
        <v>6</v>
      </c>
      <c r="D97084" t="s">
        <v>13222</v>
      </c>
      <c r="E97084" t="s">
        <v>35</v>
      </c>
      <c r="F97084" t="s">
        <v>5903</v>
      </c>
      <c r="G97084" t="s">
        <v>278</v>
      </c>
      <c r="H97084" t="s">
        <v>277</v>
      </c>
      <c r="I97084" t="s">
        <v>116265</v>
      </c>
      <c r="J97084" t="s">
        <v>100</v>
      </c>
      <c r="K97084" s="1">
        <v>44743</v>
      </c>
      <c r="L97084" t="s">
        <v>213358</v>
      </c>
      <c r="M97084" t="s">
        <v>5904</v>
      </c>
      <c r="N97084" t="s">
        <v>38</v>
      </c>
      <c r="O97084" t="s">
        <v>217751</v>
      </c>
      <c r="P97084" t="s">
        <v>318715</v>
      </c>
    </row>
    <row r="97085" spans="1:16" x14ac:dyDescent="0.3">
      <c r="A97085" t="s">
        <v>115582</v>
      </c>
      <c r="B97085" t="s">
        <v>11</v>
      </c>
      <c r="C97085">
        <v>6</v>
      </c>
      <c r="D97085" t="s">
        <v>13222</v>
      </c>
      <c r="E97085" t="s">
        <v>56</v>
      </c>
      <c r="F97085" t="s">
        <v>8514</v>
      </c>
      <c r="G97085" t="s">
        <v>260</v>
      </c>
      <c r="H97085" t="s">
        <v>307</v>
      </c>
      <c r="I97085" t="s">
        <v>116245</v>
      </c>
      <c r="J97085" t="s">
        <v>16</v>
      </c>
      <c r="K97085" s="1">
        <v>44714</v>
      </c>
      <c r="L97085" t="s">
        <v>213359</v>
      </c>
      <c r="M97085" t="s">
        <v>8515</v>
      </c>
      <c r="N97085" t="s">
        <v>38</v>
      </c>
      <c r="O97085" t="s">
        <v>219569</v>
      </c>
      <c r="P97085" t="s">
        <v>318716</v>
      </c>
    </row>
    <row r="97086" spans="1:16" x14ac:dyDescent="0.3">
      <c r="A97086" t="s">
        <v>115583</v>
      </c>
      <c r="B97086" t="s">
        <v>11</v>
      </c>
      <c r="C97086">
        <v>53</v>
      </c>
      <c r="D97086" t="s">
        <v>116239</v>
      </c>
      <c r="E97086" t="s">
        <v>426</v>
      </c>
      <c r="F97086" t="s">
        <v>19776</v>
      </c>
      <c r="G97086" t="s">
        <v>116297</v>
      </c>
      <c r="H97086" t="s">
        <v>224</v>
      </c>
      <c r="I97086" t="s">
        <v>116248</v>
      </c>
      <c r="J97086" t="s">
        <v>31</v>
      </c>
      <c r="K97086" s="1">
        <v>44892</v>
      </c>
      <c r="L97086" t="s">
        <v>213360</v>
      </c>
      <c r="M97086" t="s">
        <v>19777</v>
      </c>
      <c r="N97086" t="s">
        <v>54</v>
      </c>
      <c r="O97086" t="s">
        <v>227886</v>
      </c>
      <c r="P97086" t="s">
        <v>318717</v>
      </c>
    </row>
    <row r="97087" spans="1:16" x14ac:dyDescent="0.3">
      <c r="A97087" t="s">
        <v>115584</v>
      </c>
      <c r="B97087" t="s">
        <v>20</v>
      </c>
      <c r="C97087">
        <v>72</v>
      </c>
      <c r="D97087" t="s">
        <v>109839</v>
      </c>
      <c r="E97087" t="s">
        <v>27</v>
      </c>
      <c r="F97087" t="s">
        <v>30106</v>
      </c>
      <c r="G97087" t="s">
        <v>15</v>
      </c>
      <c r="H97087" t="s">
        <v>14</v>
      </c>
      <c r="I97087" t="s">
        <v>116245</v>
      </c>
      <c r="J97087" t="s">
        <v>16</v>
      </c>
      <c r="K97087" s="1">
        <v>44619</v>
      </c>
      <c r="L97087" t="s">
        <v>213361</v>
      </c>
      <c r="M97087" t="s">
        <v>30107</v>
      </c>
      <c r="N97087" t="s">
        <v>54</v>
      </c>
      <c r="O97087" t="s">
        <v>236373</v>
      </c>
      <c r="P97087" t="s">
        <v>318718</v>
      </c>
    </row>
    <row r="97088" spans="1:16" x14ac:dyDescent="0.3">
      <c r="A97088" t="s">
        <v>115585</v>
      </c>
      <c r="B97088" t="s">
        <v>20</v>
      </c>
      <c r="C97088">
        <v>63</v>
      </c>
      <c r="D97088" t="s">
        <v>109839</v>
      </c>
      <c r="E97088" t="s">
        <v>113</v>
      </c>
      <c r="F97088" t="s">
        <v>13911</v>
      </c>
      <c r="G97088" t="s">
        <v>192</v>
      </c>
      <c r="H97088" t="s">
        <v>191</v>
      </c>
      <c r="I97088" t="s">
        <v>116262</v>
      </c>
      <c r="J97088" t="s">
        <v>91</v>
      </c>
      <c r="K97088" s="1">
        <v>44881</v>
      </c>
      <c r="L97088" t="s">
        <v>213362</v>
      </c>
      <c r="M97088" t="s">
        <v>13912</v>
      </c>
      <c r="N97088" t="s">
        <v>18</v>
      </c>
      <c r="O97088" t="s">
        <v>223438</v>
      </c>
      <c r="P97088" t="s">
        <v>318719</v>
      </c>
    </row>
    <row r="97089" spans="1:16" x14ac:dyDescent="0.3">
      <c r="A97089" t="s">
        <v>115586</v>
      </c>
      <c r="B97089" t="s">
        <v>20</v>
      </c>
      <c r="C97089">
        <v>69</v>
      </c>
      <c r="D97089" t="s">
        <v>109839</v>
      </c>
      <c r="E97089" t="s">
        <v>132</v>
      </c>
      <c r="F97089" t="s">
        <v>25742</v>
      </c>
      <c r="G97089" t="s">
        <v>192</v>
      </c>
      <c r="H97089" t="s">
        <v>191</v>
      </c>
      <c r="I97089" t="s">
        <v>116262</v>
      </c>
      <c r="J97089" t="s">
        <v>91</v>
      </c>
      <c r="K97089" s="1">
        <v>44835</v>
      </c>
      <c r="L97089" t="s">
        <v>213363</v>
      </c>
      <c r="M97089" t="s">
        <v>25743</v>
      </c>
      <c r="N97089" t="s">
        <v>54</v>
      </c>
      <c r="O97089" t="s">
        <v>232671</v>
      </c>
      <c r="P97089" t="s">
        <v>318720</v>
      </c>
    </row>
    <row r="97090" spans="1:16" x14ac:dyDescent="0.3">
      <c r="A97090" t="s">
        <v>115587</v>
      </c>
      <c r="B97090" t="s">
        <v>11</v>
      </c>
      <c r="C97090">
        <v>70</v>
      </c>
      <c r="D97090" t="s">
        <v>109839</v>
      </c>
      <c r="E97090" t="s">
        <v>108</v>
      </c>
      <c r="F97090" t="s">
        <v>14996</v>
      </c>
      <c r="G97090" t="s">
        <v>15</v>
      </c>
      <c r="H97090" t="s">
        <v>14</v>
      </c>
      <c r="I97090" t="s">
        <v>116245</v>
      </c>
      <c r="J97090" t="s">
        <v>16</v>
      </c>
      <c r="K97090" s="1">
        <v>44921</v>
      </c>
      <c r="L97090" t="s">
        <v>213364</v>
      </c>
      <c r="M97090" t="s">
        <v>14997</v>
      </c>
      <c r="N97090" t="s">
        <v>38</v>
      </c>
      <c r="O97090" t="s">
        <v>224240</v>
      </c>
      <c r="P97090" t="s">
        <v>318721</v>
      </c>
    </row>
    <row r="97091" spans="1:16" x14ac:dyDescent="0.3">
      <c r="A97091" t="s">
        <v>115588</v>
      </c>
      <c r="B97091" t="s">
        <v>11</v>
      </c>
      <c r="C97091">
        <v>36</v>
      </c>
      <c r="D97091" t="s">
        <v>116239</v>
      </c>
      <c r="E97091" t="s">
        <v>43</v>
      </c>
      <c r="F97091" t="s">
        <v>4037</v>
      </c>
      <c r="G97091" t="s">
        <v>4039</v>
      </c>
      <c r="H97091" t="s">
        <v>4038</v>
      </c>
      <c r="I97091" t="s">
        <v>116265</v>
      </c>
      <c r="J97091" t="s">
        <v>100</v>
      </c>
      <c r="K97091" s="1">
        <v>44576</v>
      </c>
      <c r="L97091" t="s">
        <v>213365</v>
      </c>
      <c r="M97091" t="s">
        <v>4040</v>
      </c>
      <c r="N97091" t="s">
        <v>38</v>
      </c>
      <c r="O97091" t="s">
        <v>216490</v>
      </c>
      <c r="P97091" t="s">
        <v>318722</v>
      </c>
    </row>
    <row r="97092" spans="1:16" x14ac:dyDescent="0.3">
      <c r="A97092" t="s">
        <v>115589</v>
      </c>
      <c r="B97092" t="s">
        <v>20</v>
      </c>
      <c r="C97092">
        <v>65</v>
      </c>
      <c r="D97092" t="s">
        <v>109839</v>
      </c>
      <c r="E97092" t="s">
        <v>132</v>
      </c>
      <c r="F97092" t="s">
        <v>11996</v>
      </c>
      <c r="G97092" t="s">
        <v>116471</v>
      </c>
      <c r="H97092" t="s">
        <v>821</v>
      </c>
      <c r="I97092" t="s">
        <v>116265</v>
      </c>
      <c r="J97092" t="s">
        <v>100</v>
      </c>
      <c r="K97092" s="1">
        <v>44668</v>
      </c>
      <c r="L97092" t="s">
        <v>213366</v>
      </c>
      <c r="M97092" t="s">
        <v>11997</v>
      </c>
      <c r="N97092" t="s">
        <v>54</v>
      </c>
      <c r="O97092" t="s">
        <v>222050</v>
      </c>
      <c r="P97092" t="s">
        <v>318723</v>
      </c>
    </row>
    <row r="97093" spans="1:16" x14ac:dyDescent="0.3">
      <c r="A97093" t="s">
        <v>115590</v>
      </c>
      <c r="B97093" t="s">
        <v>11</v>
      </c>
      <c r="C97093">
        <v>69</v>
      </c>
      <c r="D97093" t="s">
        <v>109839</v>
      </c>
      <c r="E97093" t="s">
        <v>132</v>
      </c>
      <c r="F97093" t="s">
        <v>1254</v>
      </c>
      <c r="G97093" t="s">
        <v>192</v>
      </c>
      <c r="H97093" t="s">
        <v>191</v>
      </c>
      <c r="I97093" t="s">
        <v>116262</v>
      </c>
      <c r="J97093" t="s">
        <v>91</v>
      </c>
      <c r="K97093" s="1">
        <v>44748</v>
      </c>
      <c r="L97093" t="s">
        <v>213367</v>
      </c>
      <c r="M97093" t="s">
        <v>1255</v>
      </c>
      <c r="N97093" t="s">
        <v>54</v>
      </c>
      <c r="O97093" t="s">
        <v>214697</v>
      </c>
      <c r="P97093" t="s">
        <v>318724</v>
      </c>
    </row>
    <row r="97094" spans="1:16" x14ac:dyDescent="0.3">
      <c r="A97094" t="s">
        <v>115591</v>
      </c>
      <c r="B97094" t="s">
        <v>20</v>
      </c>
      <c r="C97094">
        <v>77</v>
      </c>
      <c r="D97094" t="s">
        <v>109839</v>
      </c>
      <c r="E97094" t="s">
        <v>329</v>
      </c>
      <c r="F97094" t="s">
        <v>5592</v>
      </c>
      <c r="G97094" t="s">
        <v>21</v>
      </c>
      <c r="H97094" t="s">
        <v>865</v>
      </c>
      <c r="I97094" t="s">
        <v>116245</v>
      </c>
      <c r="J97094" t="s">
        <v>16</v>
      </c>
      <c r="K97094" s="1">
        <v>44819</v>
      </c>
      <c r="L97094" t="s">
        <v>213368</v>
      </c>
      <c r="M97094" t="s">
        <v>5593</v>
      </c>
      <c r="N97094" t="s">
        <v>38</v>
      </c>
      <c r="O97094" t="s">
        <v>217541</v>
      </c>
      <c r="P97094" t="s">
        <v>318725</v>
      </c>
    </row>
    <row r="97095" spans="1:16" x14ac:dyDescent="0.3">
      <c r="A97095" t="s">
        <v>115592</v>
      </c>
      <c r="B97095" t="s">
        <v>11</v>
      </c>
      <c r="C97095">
        <v>17</v>
      </c>
      <c r="D97095" t="s">
        <v>116240</v>
      </c>
      <c r="E97095" t="s">
        <v>35</v>
      </c>
      <c r="F97095" t="s">
        <v>9852</v>
      </c>
      <c r="G97095" t="s">
        <v>15</v>
      </c>
      <c r="H97095" t="s">
        <v>14</v>
      </c>
      <c r="I97095" t="s">
        <v>116245</v>
      </c>
      <c r="J97095" t="s">
        <v>16</v>
      </c>
      <c r="K97095" s="1">
        <v>44650</v>
      </c>
      <c r="L97095" t="s">
        <v>213369</v>
      </c>
      <c r="M97095" t="s">
        <v>9853</v>
      </c>
      <c r="N97095" t="s">
        <v>38</v>
      </c>
      <c r="O97095" t="s">
        <v>220507</v>
      </c>
      <c r="P97095" t="s">
        <v>318726</v>
      </c>
    </row>
    <row r="97096" spans="1:16" x14ac:dyDescent="0.3">
      <c r="A97096" t="s">
        <v>115593</v>
      </c>
      <c r="B97096" t="s">
        <v>11</v>
      </c>
      <c r="C97096">
        <v>45</v>
      </c>
      <c r="D97096" t="s">
        <v>116239</v>
      </c>
      <c r="E97096" t="s">
        <v>113</v>
      </c>
      <c r="F97096" t="s">
        <v>2293</v>
      </c>
      <c r="G97096" t="s">
        <v>192</v>
      </c>
      <c r="H97096" t="s">
        <v>191</v>
      </c>
      <c r="I97096" t="s">
        <v>116262</v>
      </c>
      <c r="J97096" t="s">
        <v>91</v>
      </c>
      <c r="K97096" s="1">
        <v>44758</v>
      </c>
      <c r="L97096" t="s">
        <v>213370</v>
      </c>
      <c r="M97096" t="s">
        <v>2294</v>
      </c>
      <c r="N97096" t="s">
        <v>38</v>
      </c>
      <c r="O97096" t="s">
        <v>215351</v>
      </c>
      <c r="P97096" t="s">
        <v>318727</v>
      </c>
    </row>
    <row r="97097" spans="1:16" x14ac:dyDescent="0.3">
      <c r="A97097" t="s">
        <v>115594</v>
      </c>
      <c r="B97097" t="s">
        <v>11</v>
      </c>
      <c r="C97097">
        <v>50</v>
      </c>
      <c r="D97097" t="s">
        <v>116239</v>
      </c>
      <c r="E97097" t="s">
        <v>532</v>
      </c>
      <c r="F97097" t="s">
        <v>8577</v>
      </c>
      <c r="G97097" t="s">
        <v>43</v>
      </c>
      <c r="H97097" t="s">
        <v>45</v>
      </c>
      <c r="I97097" t="s">
        <v>116252</v>
      </c>
      <c r="J97097" t="s">
        <v>46</v>
      </c>
      <c r="K97097" s="1">
        <v>44606</v>
      </c>
      <c r="L97097" t="s">
        <v>213371</v>
      </c>
      <c r="M97097" t="s">
        <v>8578</v>
      </c>
      <c r="N97097" t="s">
        <v>54</v>
      </c>
      <c r="O97097" t="s">
        <v>219612</v>
      </c>
      <c r="P97097" t="s">
        <v>318728</v>
      </c>
    </row>
    <row r="97098" spans="1:16" x14ac:dyDescent="0.3">
      <c r="A97098" t="s">
        <v>115595</v>
      </c>
      <c r="B97098" t="s">
        <v>11</v>
      </c>
      <c r="C97098">
        <v>72</v>
      </c>
      <c r="D97098" t="s">
        <v>109839</v>
      </c>
      <c r="E97098" t="s">
        <v>195</v>
      </c>
      <c r="F97098" t="s">
        <v>22781</v>
      </c>
      <c r="G97098" t="s">
        <v>378</v>
      </c>
      <c r="H97098" t="s">
        <v>377</v>
      </c>
      <c r="I97098" t="s">
        <v>116265</v>
      </c>
      <c r="J97098" t="s">
        <v>100</v>
      </c>
      <c r="K97098" s="1">
        <v>44911</v>
      </c>
      <c r="L97098" t="s">
        <v>213372</v>
      </c>
      <c r="M97098" t="s">
        <v>22782</v>
      </c>
      <c r="N97098" t="s">
        <v>38</v>
      </c>
      <c r="O97098" t="s">
        <v>230268</v>
      </c>
      <c r="P97098" t="s">
        <v>318729</v>
      </c>
    </row>
    <row r="97099" spans="1:16" x14ac:dyDescent="0.3">
      <c r="A97099" t="s">
        <v>115596</v>
      </c>
      <c r="B97099" t="s">
        <v>20</v>
      </c>
      <c r="C97099">
        <v>41</v>
      </c>
      <c r="D97099" t="s">
        <v>116239</v>
      </c>
      <c r="E97099" t="s">
        <v>81</v>
      </c>
      <c r="F97099" t="s">
        <v>3813</v>
      </c>
      <c r="G97099" t="s">
        <v>35</v>
      </c>
      <c r="H97099" t="s">
        <v>110</v>
      </c>
      <c r="I97099" t="s">
        <v>116260</v>
      </c>
      <c r="J97099" t="s">
        <v>85</v>
      </c>
      <c r="K97099" s="1">
        <v>44562</v>
      </c>
      <c r="L97099" t="s">
        <v>213373</v>
      </c>
      <c r="M97099" t="s">
        <v>3814</v>
      </c>
      <c r="N97099" t="s">
        <v>54</v>
      </c>
      <c r="O97099" t="s">
        <v>216341</v>
      </c>
      <c r="P97099" t="s">
        <v>318730</v>
      </c>
    </row>
    <row r="97100" spans="1:16" x14ac:dyDescent="0.3">
      <c r="A97100" t="s">
        <v>115597</v>
      </c>
      <c r="B97100" t="s">
        <v>20</v>
      </c>
      <c r="C97100">
        <v>56</v>
      </c>
      <c r="D97100" t="s">
        <v>116239</v>
      </c>
      <c r="E97100" t="s">
        <v>113</v>
      </c>
      <c r="F97100" t="s">
        <v>11992</v>
      </c>
      <c r="G97100" t="s">
        <v>116471</v>
      </c>
      <c r="H97100" t="s">
        <v>821</v>
      </c>
      <c r="I97100" t="s">
        <v>116265</v>
      </c>
      <c r="J97100" t="s">
        <v>100</v>
      </c>
      <c r="K97100" s="1">
        <v>44634</v>
      </c>
      <c r="L97100" t="s">
        <v>213374</v>
      </c>
      <c r="M97100" t="s">
        <v>11993</v>
      </c>
      <c r="N97100" t="s">
        <v>18</v>
      </c>
      <c r="O97100" t="s">
        <v>222047</v>
      </c>
      <c r="P97100" t="s">
        <v>318731</v>
      </c>
    </row>
    <row r="97101" spans="1:16" x14ac:dyDescent="0.3">
      <c r="A97101" t="s">
        <v>115598</v>
      </c>
      <c r="B97101" t="s">
        <v>20</v>
      </c>
      <c r="C97101">
        <v>19</v>
      </c>
      <c r="D97101" t="s">
        <v>116240</v>
      </c>
      <c r="E97101" t="s">
        <v>314</v>
      </c>
      <c r="F97101" t="s">
        <v>19400</v>
      </c>
      <c r="G97101" t="s">
        <v>192</v>
      </c>
      <c r="H97101" t="s">
        <v>191</v>
      </c>
      <c r="I97101" t="s">
        <v>116262</v>
      </c>
      <c r="J97101" t="s">
        <v>91</v>
      </c>
      <c r="K97101" s="1">
        <v>44796</v>
      </c>
      <c r="L97101" t="s">
        <v>213375</v>
      </c>
      <c r="M97101" t="s">
        <v>19401</v>
      </c>
      <c r="N97101" t="s">
        <v>18</v>
      </c>
      <c r="O97101" t="s">
        <v>227593</v>
      </c>
      <c r="P97101" t="s">
        <v>318732</v>
      </c>
    </row>
    <row r="97102" spans="1:16" x14ac:dyDescent="0.3">
      <c r="A97102" t="s">
        <v>115599</v>
      </c>
      <c r="B97102" t="s">
        <v>20</v>
      </c>
      <c r="C97102">
        <v>51</v>
      </c>
      <c r="D97102" t="s">
        <v>116239</v>
      </c>
      <c r="E97102" t="s">
        <v>253</v>
      </c>
      <c r="F97102" t="s">
        <v>25874</v>
      </c>
      <c r="G97102" t="s">
        <v>103</v>
      </c>
      <c r="H97102" t="s">
        <v>134</v>
      </c>
      <c r="I97102" t="s">
        <v>116252</v>
      </c>
      <c r="J97102" t="s">
        <v>46</v>
      </c>
      <c r="K97102" s="1">
        <v>44898</v>
      </c>
      <c r="L97102" t="s">
        <v>213376</v>
      </c>
      <c r="M97102" t="s">
        <v>25875</v>
      </c>
      <c r="N97102" t="s">
        <v>18</v>
      </c>
      <c r="O97102" t="s">
        <v>232778</v>
      </c>
      <c r="P97102" t="s">
        <v>318733</v>
      </c>
    </row>
    <row r="97103" spans="1:16" x14ac:dyDescent="0.3">
      <c r="A97103" t="s">
        <v>115600</v>
      </c>
      <c r="B97103" t="s">
        <v>11</v>
      </c>
      <c r="C97103">
        <v>79</v>
      </c>
      <c r="D97103" t="s">
        <v>109839</v>
      </c>
      <c r="E97103" t="s">
        <v>24</v>
      </c>
      <c r="F97103" t="s">
        <v>13410</v>
      </c>
      <c r="G97103" t="s">
        <v>612</v>
      </c>
      <c r="H97103" t="s">
        <v>1885</v>
      </c>
      <c r="I97103" t="s">
        <v>116265</v>
      </c>
      <c r="J97103" t="s">
        <v>100</v>
      </c>
      <c r="K97103" s="1">
        <v>44657</v>
      </c>
      <c r="L97103" t="s">
        <v>213377</v>
      </c>
      <c r="M97103" t="s">
        <v>13411</v>
      </c>
      <c r="N97103" t="s">
        <v>54</v>
      </c>
      <c r="O97103" t="s">
        <v>223074</v>
      </c>
      <c r="P97103" t="s">
        <v>318734</v>
      </c>
    </row>
    <row r="97104" spans="1:16" x14ac:dyDescent="0.3">
      <c r="A97104" t="s">
        <v>115601</v>
      </c>
      <c r="B97104" t="s">
        <v>11</v>
      </c>
      <c r="C97104">
        <v>46</v>
      </c>
      <c r="D97104" t="s">
        <v>116239</v>
      </c>
      <c r="E97104" t="s">
        <v>180</v>
      </c>
      <c r="F97104" t="s">
        <v>10924</v>
      </c>
      <c r="G97104" t="s">
        <v>149</v>
      </c>
      <c r="H97104" t="s">
        <v>148</v>
      </c>
      <c r="I97104" t="s">
        <v>116260</v>
      </c>
      <c r="J97104" t="s">
        <v>85</v>
      </c>
      <c r="K97104" s="1">
        <v>44638</v>
      </c>
      <c r="L97104" t="s">
        <v>213378</v>
      </c>
      <c r="M97104" t="s">
        <v>10925</v>
      </c>
      <c r="N97104" t="s">
        <v>54</v>
      </c>
      <c r="O97104" t="s">
        <v>221278</v>
      </c>
      <c r="P97104" t="s">
        <v>318735</v>
      </c>
    </row>
    <row r="97105" spans="1:16" x14ac:dyDescent="0.3">
      <c r="A97105" t="s">
        <v>115602</v>
      </c>
      <c r="B97105" t="s">
        <v>20</v>
      </c>
      <c r="C97105">
        <v>30</v>
      </c>
      <c r="D97105" t="s">
        <v>116238</v>
      </c>
      <c r="E97105" t="s">
        <v>35</v>
      </c>
      <c r="F97105" t="s">
        <v>54014</v>
      </c>
      <c r="G97105" t="s">
        <v>35</v>
      </c>
      <c r="H97105" t="s">
        <v>110</v>
      </c>
      <c r="I97105" t="s">
        <v>116260</v>
      </c>
      <c r="J97105" t="s">
        <v>85</v>
      </c>
      <c r="K97105" s="1">
        <v>44879</v>
      </c>
      <c r="L97105" t="s">
        <v>213379</v>
      </c>
      <c r="M97105" t="s">
        <v>54015</v>
      </c>
      <c r="N97105" t="s">
        <v>38</v>
      </c>
      <c r="O97105" t="s">
        <v>258546</v>
      </c>
      <c r="P97105" t="s">
        <v>294653</v>
      </c>
    </row>
    <row r="97106" spans="1:16" x14ac:dyDescent="0.3">
      <c r="A97106" t="s">
        <v>115603</v>
      </c>
      <c r="B97106" t="s">
        <v>11</v>
      </c>
      <c r="C97106">
        <v>15</v>
      </c>
      <c r="D97106" t="s">
        <v>116240</v>
      </c>
      <c r="E97106" t="s">
        <v>35</v>
      </c>
      <c r="F97106" t="s">
        <v>39586</v>
      </c>
      <c r="G97106" t="s">
        <v>90</v>
      </c>
      <c r="H97106" t="s">
        <v>89</v>
      </c>
      <c r="I97106" t="s">
        <v>116262</v>
      </c>
      <c r="J97106" t="s">
        <v>91</v>
      </c>
      <c r="K97106" s="1">
        <v>44788</v>
      </c>
      <c r="L97106" t="s">
        <v>213380</v>
      </c>
      <c r="M97106" t="s">
        <v>39587</v>
      </c>
      <c r="N97106" t="s">
        <v>38</v>
      </c>
      <c r="O97106" t="s">
        <v>244828</v>
      </c>
      <c r="P97106" t="s">
        <v>318736</v>
      </c>
    </row>
    <row r="97107" spans="1:16" x14ac:dyDescent="0.3">
      <c r="A97107" t="s">
        <v>115604</v>
      </c>
      <c r="B97107" t="s">
        <v>11</v>
      </c>
      <c r="C97107">
        <v>83</v>
      </c>
      <c r="D97107" t="s">
        <v>109839</v>
      </c>
      <c r="E97107" t="s">
        <v>132</v>
      </c>
      <c r="F97107" t="s">
        <v>4229</v>
      </c>
      <c r="G97107" t="s">
        <v>15</v>
      </c>
      <c r="H97107" t="s">
        <v>14</v>
      </c>
      <c r="I97107" t="s">
        <v>116245</v>
      </c>
      <c r="J97107" t="s">
        <v>16</v>
      </c>
      <c r="K97107" s="1">
        <v>44643</v>
      </c>
      <c r="L97107" t="s">
        <v>213381</v>
      </c>
      <c r="M97107" t="s">
        <v>4230</v>
      </c>
      <c r="N97107" t="s">
        <v>54</v>
      </c>
      <c r="O97107" t="s">
        <v>216617</v>
      </c>
      <c r="P97107" t="s">
        <v>318737</v>
      </c>
    </row>
    <row r="97108" spans="1:16" x14ac:dyDescent="0.3">
      <c r="A97108" t="s">
        <v>115605</v>
      </c>
      <c r="B97108" t="s">
        <v>20</v>
      </c>
      <c r="C97108">
        <v>3</v>
      </c>
      <c r="D97108" t="s">
        <v>13222</v>
      </c>
      <c r="E97108" t="s">
        <v>35</v>
      </c>
      <c r="F97108" t="s">
        <v>12835</v>
      </c>
      <c r="G97108" t="s">
        <v>3435</v>
      </c>
      <c r="H97108" t="s">
        <v>3434</v>
      </c>
      <c r="I97108" t="s">
        <v>116248</v>
      </c>
      <c r="J97108" t="s">
        <v>31</v>
      </c>
      <c r="K97108" s="1">
        <v>44775</v>
      </c>
      <c r="L97108" t="s">
        <v>213382</v>
      </c>
      <c r="M97108" t="s">
        <v>12836</v>
      </c>
      <c r="N97108" t="s">
        <v>54</v>
      </c>
      <c r="O97108" t="s">
        <v>222661</v>
      </c>
      <c r="P97108" t="s">
        <v>318738</v>
      </c>
    </row>
    <row r="97109" spans="1:16" x14ac:dyDescent="0.3">
      <c r="A97109" t="s">
        <v>115606</v>
      </c>
      <c r="B97109" t="s">
        <v>20</v>
      </c>
      <c r="C97109">
        <v>21</v>
      </c>
      <c r="D97109" t="s">
        <v>116238</v>
      </c>
      <c r="E97109" t="s">
        <v>15</v>
      </c>
      <c r="F97109" t="s">
        <v>23657</v>
      </c>
      <c r="G97109" t="s">
        <v>15</v>
      </c>
      <c r="H97109" t="s">
        <v>14</v>
      </c>
      <c r="I97109" t="s">
        <v>116245</v>
      </c>
      <c r="J97109" t="s">
        <v>16</v>
      </c>
      <c r="K97109" s="1">
        <v>44669</v>
      </c>
      <c r="L97109" t="s">
        <v>213383</v>
      </c>
      <c r="M97109" t="s">
        <v>23658</v>
      </c>
      <c r="N97109" t="s">
        <v>54</v>
      </c>
      <c r="O97109" t="s">
        <v>230967</v>
      </c>
      <c r="P97109" t="s">
        <v>318739</v>
      </c>
    </row>
    <row r="97110" spans="1:16" x14ac:dyDescent="0.3">
      <c r="A97110" t="s">
        <v>115607</v>
      </c>
      <c r="B97110" t="s">
        <v>11</v>
      </c>
      <c r="C97110">
        <v>39</v>
      </c>
      <c r="D97110" t="s">
        <v>116239</v>
      </c>
      <c r="E97110" t="s">
        <v>12</v>
      </c>
      <c r="F97110" t="s">
        <v>29592</v>
      </c>
      <c r="G97110" t="s">
        <v>192</v>
      </c>
      <c r="H97110" t="s">
        <v>191</v>
      </c>
      <c r="I97110" t="s">
        <v>116262</v>
      </c>
      <c r="J97110" t="s">
        <v>91</v>
      </c>
      <c r="K97110" s="1">
        <v>44793</v>
      </c>
      <c r="L97110" t="s">
        <v>213384</v>
      </c>
      <c r="M97110" t="s">
        <v>29593</v>
      </c>
      <c r="N97110" t="s">
        <v>54</v>
      </c>
      <c r="O97110" t="s">
        <v>235923</v>
      </c>
      <c r="P97110" t="s">
        <v>318740</v>
      </c>
    </row>
    <row r="97111" spans="1:16" x14ac:dyDescent="0.3">
      <c r="A97111" t="s">
        <v>115608</v>
      </c>
      <c r="B97111" t="s">
        <v>20</v>
      </c>
      <c r="C97111">
        <v>17</v>
      </c>
      <c r="D97111" t="s">
        <v>116240</v>
      </c>
      <c r="E97111" t="s">
        <v>113</v>
      </c>
      <c r="F97111" t="s">
        <v>26104</v>
      </c>
      <c r="G97111" t="s">
        <v>15</v>
      </c>
      <c r="H97111" t="s">
        <v>14</v>
      </c>
      <c r="I97111" t="s">
        <v>116245</v>
      </c>
      <c r="J97111" t="s">
        <v>16</v>
      </c>
      <c r="K97111" s="1">
        <v>44667</v>
      </c>
      <c r="L97111" t="s">
        <v>213385</v>
      </c>
      <c r="M97111" t="s">
        <v>26105</v>
      </c>
      <c r="N97111" t="s">
        <v>38</v>
      </c>
      <c r="O97111" t="s">
        <v>232967</v>
      </c>
      <c r="P97111" t="s">
        <v>318741</v>
      </c>
    </row>
    <row r="97112" spans="1:16" x14ac:dyDescent="0.3">
      <c r="A97112" t="s">
        <v>115609</v>
      </c>
      <c r="B97112" t="s">
        <v>11</v>
      </c>
      <c r="C97112">
        <v>88</v>
      </c>
      <c r="D97112" t="s">
        <v>109839</v>
      </c>
      <c r="E97112" t="s">
        <v>35</v>
      </c>
      <c r="F97112" t="s">
        <v>4507</v>
      </c>
      <c r="G97112" t="s">
        <v>747</v>
      </c>
      <c r="H97112" t="s">
        <v>746</v>
      </c>
      <c r="I97112" t="s">
        <v>116260</v>
      </c>
      <c r="J97112" t="s">
        <v>85</v>
      </c>
      <c r="K97112" s="1">
        <v>44871</v>
      </c>
      <c r="L97112" t="s">
        <v>213386</v>
      </c>
      <c r="M97112" t="s">
        <v>4508</v>
      </c>
      <c r="N97112" t="s">
        <v>54</v>
      </c>
      <c r="O97112" t="s">
        <v>216801</v>
      </c>
      <c r="P97112" t="s">
        <v>318742</v>
      </c>
    </row>
    <row r="97113" spans="1:16" x14ac:dyDescent="0.3">
      <c r="A97113" t="s">
        <v>115610</v>
      </c>
      <c r="B97113" t="s">
        <v>11</v>
      </c>
      <c r="C97113">
        <v>47</v>
      </c>
      <c r="D97113" t="s">
        <v>116239</v>
      </c>
      <c r="E97113" t="s">
        <v>24</v>
      </c>
      <c r="F97113" t="s">
        <v>16827</v>
      </c>
      <c r="G97113" t="s">
        <v>1804</v>
      </c>
      <c r="H97113" t="s">
        <v>1803</v>
      </c>
      <c r="I97113" t="s">
        <v>116265</v>
      </c>
      <c r="J97113" t="s">
        <v>100</v>
      </c>
      <c r="K97113" s="1">
        <v>44856</v>
      </c>
      <c r="L97113" t="s">
        <v>213387</v>
      </c>
      <c r="M97113" t="s">
        <v>16828</v>
      </c>
      <c r="N97113" t="s">
        <v>38</v>
      </c>
      <c r="O97113" t="s">
        <v>225607</v>
      </c>
      <c r="P97113" t="s">
        <v>318743</v>
      </c>
    </row>
    <row r="97114" spans="1:16" x14ac:dyDescent="0.3">
      <c r="A97114" t="s">
        <v>115611</v>
      </c>
      <c r="B97114" t="s">
        <v>20</v>
      </c>
      <c r="C97114">
        <v>63</v>
      </c>
      <c r="D97114" t="s">
        <v>109839</v>
      </c>
      <c r="E97114" t="s">
        <v>344</v>
      </c>
      <c r="F97114" t="s">
        <v>16649</v>
      </c>
      <c r="G97114" t="s">
        <v>132</v>
      </c>
      <c r="H97114" t="s">
        <v>217</v>
      </c>
      <c r="I97114" t="s">
        <v>116260</v>
      </c>
      <c r="J97114" t="s">
        <v>85</v>
      </c>
      <c r="K97114" s="1">
        <v>44633</v>
      </c>
      <c r="L97114" t="s">
        <v>213388</v>
      </c>
      <c r="M97114" t="s">
        <v>16650</v>
      </c>
      <c r="N97114" t="s">
        <v>38</v>
      </c>
      <c r="O97114" t="s">
        <v>225471</v>
      </c>
      <c r="P97114" t="s">
        <v>318744</v>
      </c>
    </row>
    <row r="97115" spans="1:16" x14ac:dyDescent="0.3">
      <c r="A97115" t="s">
        <v>115612</v>
      </c>
      <c r="B97115" t="s">
        <v>20</v>
      </c>
      <c r="C97115">
        <v>32</v>
      </c>
      <c r="D97115" t="s">
        <v>116238</v>
      </c>
      <c r="E97115" t="s">
        <v>43</v>
      </c>
      <c r="F97115" t="s">
        <v>25381</v>
      </c>
      <c r="G97115" t="s">
        <v>192</v>
      </c>
      <c r="H97115" t="s">
        <v>191</v>
      </c>
      <c r="I97115" t="s">
        <v>116262</v>
      </c>
      <c r="J97115" t="s">
        <v>91</v>
      </c>
      <c r="K97115" s="1">
        <v>44661</v>
      </c>
      <c r="L97115" t="s">
        <v>213389</v>
      </c>
      <c r="M97115" t="s">
        <v>25382</v>
      </c>
      <c r="N97115" t="s">
        <v>38</v>
      </c>
      <c r="O97115" t="s">
        <v>232372</v>
      </c>
      <c r="P97115" t="s">
        <v>318745</v>
      </c>
    </row>
    <row r="97116" spans="1:16" x14ac:dyDescent="0.3">
      <c r="A97116" t="s">
        <v>115613</v>
      </c>
      <c r="B97116" t="s">
        <v>20</v>
      </c>
      <c r="C97116">
        <v>43</v>
      </c>
      <c r="D97116" t="s">
        <v>116239</v>
      </c>
      <c r="E97116" t="s">
        <v>426</v>
      </c>
      <c r="F97116" t="s">
        <v>1007</v>
      </c>
      <c r="G97116" t="s">
        <v>15</v>
      </c>
      <c r="H97116" t="s">
        <v>14</v>
      </c>
      <c r="I97116" t="s">
        <v>116245</v>
      </c>
      <c r="J97116" t="s">
        <v>16</v>
      </c>
      <c r="K97116" s="1">
        <v>44665</v>
      </c>
      <c r="L97116" t="s">
        <v>213390</v>
      </c>
      <c r="M97116" t="s">
        <v>1008</v>
      </c>
      <c r="N97116" t="s">
        <v>18</v>
      </c>
      <c r="O97116" t="s">
        <v>214549</v>
      </c>
      <c r="P97116" t="s">
        <v>318746</v>
      </c>
    </row>
    <row r="97117" spans="1:16" x14ac:dyDescent="0.3">
      <c r="A97117" t="s">
        <v>115614</v>
      </c>
      <c r="B97117" t="s">
        <v>11</v>
      </c>
      <c r="C97117">
        <v>46</v>
      </c>
      <c r="D97117" t="s">
        <v>116239</v>
      </c>
      <c r="E97117" t="s">
        <v>132</v>
      </c>
      <c r="F97117" t="s">
        <v>34849</v>
      </c>
      <c r="G97117" t="s">
        <v>24</v>
      </c>
      <c r="H97117" t="s">
        <v>23</v>
      </c>
      <c r="I97117" t="s">
        <v>116245</v>
      </c>
      <c r="J97117" t="s">
        <v>16</v>
      </c>
      <c r="K97117" s="1">
        <v>44654</v>
      </c>
      <c r="L97117" t="s">
        <v>213391</v>
      </c>
      <c r="M97117" t="s">
        <v>34850</v>
      </c>
      <c r="N97117" t="s">
        <v>38</v>
      </c>
      <c r="O97117" t="s">
        <v>240538</v>
      </c>
      <c r="P97117" t="s">
        <v>318747</v>
      </c>
    </row>
    <row r="97118" spans="1:16" x14ac:dyDescent="0.3">
      <c r="A97118" t="s">
        <v>115615</v>
      </c>
      <c r="B97118" t="s">
        <v>11</v>
      </c>
      <c r="C97118">
        <v>59</v>
      </c>
      <c r="D97118" t="s">
        <v>116239</v>
      </c>
      <c r="E97118" t="s">
        <v>4083</v>
      </c>
      <c r="F97118" t="s">
        <v>5128</v>
      </c>
      <c r="G97118" t="s">
        <v>24</v>
      </c>
      <c r="H97118" t="s">
        <v>23</v>
      </c>
      <c r="I97118" t="s">
        <v>116245</v>
      </c>
      <c r="J97118" t="s">
        <v>16</v>
      </c>
      <c r="K97118" s="1">
        <v>44635</v>
      </c>
      <c r="L97118" t="s">
        <v>213392</v>
      </c>
      <c r="M97118" t="s">
        <v>5129</v>
      </c>
      <c r="N97118" t="s">
        <v>38</v>
      </c>
      <c r="O97118" t="s">
        <v>217223</v>
      </c>
      <c r="P97118" t="s">
        <v>318748</v>
      </c>
    </row>
    <row r="97119" spans="1:16" x14ac:dyDescent="0.3">
      <c r="A97119" t="s">
        <v>115616</v>
      </c>
      <c r="B97119" t="s">
        <v>20</v>
      </c>
      <c r="C97119">
        <v>61</v>
      </c>
      <c r="D97119" t="s">
        <v>109839</v>
      </c>
      <c r="E97119" t="s">
        <v>1471</v>
      </c>
      <c r="F97119" t="s">
        <v>64582</v>
      </c>
      <c r="G97119" t="s">
        <v>103</v>
      </c>
      <c r="H97119" t="s">
        <v>134</v>
      </c>
      <c r="I97119" t="s">
        <v>116252</v>
      </c>
      <c r="J97119" t="s">
        <v>46</v>
      </c>
      <c r="K97119" s="1">
        <v>44766</v>
      </c>
      <c r="L97119" t="s">
        <v>213393</v>
      </c>
      <c r="M97119" t="s">
        <v>64583</v>
      </c>
      <c r="N97119" t="s">
        <v>54</v>
      </c>
      <c r="O97119" t="s">
        <v>268867</v>
      </c>
      <c r="P97119" t="s">
        <v>318749</v>
      </c>
    </row>
    <row r="97120" spans="1:16" x14ac:dyDescent="0.3">
      <c r="A97120" t="s">
        <v>115617</v>
      </c>
      <c r="B97120" t="s">
        <v>20</v>
      </c>
      <c r="C97120">
        <v>57</v>
      </c>
      <c r="D97120" t="s">
        <v>116239</v>
      </c>
      <c r="E97120" t="s">
        <v>35</v>
      </c>
      <c r="F97120" t="s">
        <v>5146</v>
      </c>
      <c r="G97120" t="s">
        <v>378</v>
      </c>
      <c r="H97120" t="s">
        <v>377</v>
      </c>
      <c r="I97120" t="s">
        <v>116265</v>
      </c>
      <c r="J97120" t="s">
        <v>100</v>
      </c>
      <c r="K97120" s="1">
        <v>44847</v>
      </c>
      <c r="L97120" t="s">
        <v>213394</v>
      </c>
      <c r="M97120" t="s">
        <v>5147</v>
      </c>
      <c r="N97120" t="s">
        <v>38</v>
      </c>
      <c r="O97120" t="s">
        <v>217235</v>
      </c>
      <c r="P97120" t="s">
        <v>318750</v>
      </c>
    </row>
    <row r="97121" spans="1:16" x14ac:dyDescent="0.3">
      <c r="A97121" t="s">
        <v>115618</v>
      </c>
      <c r="B97121" t="s">
        <v>20</v>
      </c>
      <c r="C97121">
        <v>39</v>
      </c>
      <c r="D97121" t="s">
        <v>116239</v>
      </c>
      <c r="E97121" t="s">
        <v>847</v>
      </c>
      <c r="F97121" t="s">
        <v>9828</v>
      </c>
      <c r="G97121" t="s">
        <v>532</v>
      </c>
      <c r="H97121" t="s">
        <v>762</v>
      </c>
      <c r="I97121" t="s">
        <v>116252</v>
      </c>
      <c r="J97121" t="s">
        <v>46</v>
      </c>
      <c r="K97121" s="1">
        <v>44851</v>
      </c>
      <c r="L97121" t="s">
        <v>213395</v>
      </c>
      <c r="M97121" t="s">
        <v>9829</v>
      </c>
      <c r="N97121" t="s">
        <v>38</v>
      </c>
      <c r="O97121" t="s">
        <v>220490</v>
      </c>
      <c r="P97121" t="s">
        <v>318751</v>
      </c>
    </row>
    <row r="97122" spans="1:16" x14ac:dyDescent="0.3">
      <c r="A97122" t="s">
        <v>115619</v>
      </c>
      <c r="B97122" t="s">
        <v>11</v>
      </c>
      <c r="C97122">
        <v>51</v>
      </c>
      <c r="D97122" t="s">
        <v>116239</v>
      </c>
      <c r="E97122" t="s">
        <v>103</v>
      </c>
      <c r="F97122" t="s">
        <v>4369</v>
      </c>
      <c r="G97122" t="s">
        <v>35</v>
      </c>
      <c r="H97122" t="s">
        <v>110</v>
      </c>
      <c r="I97122" t="s">
        <v>116260</v>
      </c>
      <c r="J97122" t="s">
        <v>85</v>
      </c>
      <c r="K97122" s="1">
        <v>44664</v>
      </c>
      <c r="L97122" t="s">
        <v>213396</v>
      </c>
      <c r="M97122" t="s">
        <v>4370</v>
      </c>
      <c r="N97122" t="s">
        <v>54</v>
      </c>
      <c r="O97122" t="s">
        <v>216709</v>
      </c>
      <c r="P97122" t="s">
        <v>318752</v>
      </c>
    </row>
    <row r="97123" spans="1:16" x14ac:dyDescent="0.3">
      <c r="A97123" t="s">
        <v>115620</v>
      </c>
      <c r="B97123" t="s">
        <v>11</v>
      </c>
      <c r="C97123">
        <v>27</v>
      </c>
      <c r="D97123" t="s">
        <v>116238</v>
      </c>
      <c r="E97123" t="s">
        <v>30</v>
      </c>
      <c r="F97123" t="s">
        <v>9479</v>
      </c>
      <c r="G97123" t="s">
        <v>113</v>
      </c>
      <c r="H97123" t="s">
        <v>1438</v>
      </c>
      <c r="I97123" t="s">
        <v>116260</v>
      </c>
      <c r="J97123" t="s">
        <v>85</v>
      </c>
      <c r="K97123" s="1">
        <v>44794</v>
      </c>
      <c r="L97123" t="s">
        <v>213397</v>
      </c>
      <c r="M97123" t="s">
        <v>9480</v>
      </c>
      <c r="N97123" t="s">
        <v>38</v>
      </c>
      <c r="O97123" t="s">
        <v>220241</v>
      </c>
      <c r="P97123" t="s">
        <v>220242</v>
      </c>
    </row>
    <row r="97124" spans="1:16" x14ac:dyDescent="0.3">
      <c r="A97124" t="s">
        <v>115621</v>
      </c>
      <c r="B97124" t="s">
        <v>11</v>
      </c>
      <c r="C97124">
        <v>35</v>
      </c>
      <c r="D97124" t="s">
        <v>116238</v>
      </c>
      <c r="E97124" t="s">
        <v>2990</v>
      </c>
      <c r="F97124" t="s">
        <v>14909</v>
      </c>
      <c r="G97124" t="s">
        <v>14911</v>
      </c>
      <c r="H97124" t="s">
        <v>14910</v>
      </c>
      <c r="I97124" t="s">
        <v>116262</v>
      </c>
      <c r="J97124" t="s">
        <v>91</v>
      </c>
      <c r="K97124" s="1">
        <v>44674</v>
      </c>
      <c r="L97124" t="s">
        <v>213398</v>
      </c>
      <c r="M97124" t="s">
        <v>14912</v>
      </c>
      <c r="N97124" t="s">
        <v>54</v>
      </c>
      <c r="O97124" t="s">
        <v>224176</v>
      </c>
      <c r="P97124" t="s">
        <v>318753</v>
      </c>
    </row>
    <row r="97125" spans="1:16" x14ac:dyDescent="0.3">
      <c r="A97125" t="s">
        <v>115622</v>
      </c>
      <c r="B97125" t="s">
        <v>11</v>
      </c>
      <c r="C97125">
        <v>52</v>
      </c>
      <c r="D97125" t="s">
        <v>116239</v>
      </c>
      <c r="E97125" t="s">
        <v>132</v>
      </c>
      <c r="F97125" t="s">
        <v>46872</v>
      </c>
      <c r="G97125" t="s">
        <v>117079</v>
      </c>
      <c r="H97125" t="s">
        <v>2691</v>
      </c>
      <c r="I97125" t="s">
        <v>116260</v>
      </c>
      <c r="J97125" t="s">
        <v>85</v>
      </c>
      <c r="K97125" s="1">
        <v>44764</v>
      </c>
      <c r="L97125" t="s">
        <v>213399</v>
      </c>
      <c r="M97125" t="s">
        <v>46873</v>
      </c>
      <c r="N97125" t="s">
        <v>18</v>
      </c>
      <c r="O97125" t="s">
        <v>251702</v>
      </c>
      <c r="P97125" t="s">
        <v>318754</v>
      </c>
    </row>
    <row r="97126" spans="1:16" x14ac:dyDescent="0.3">
      <c r="A97126" t="s">
        <v>115623</v>
      </c>
      <c r="B97126" t="s">
        <v>20</v>
      </c>
      <c r="C97126">
        <v>3</v>
      </c>
      <c r="D97126" t="s">
        <v>13222</v>
      </c>
      <c r="E97126" t="s">
        <v>344</v>
      </c>
      <c r="F97126" t="s">
        <v>9184</v>
      </c>
      <c r="G97126" t="s">
        <v>15</v>
      </c>
      <c r="H97126" t="s">
        <v>14</v>
      </c>
      <c r="I97126" t="s">
        <v>116245</v>
      </c>
      <c r="J97126" t="s">
        <v>16</v>
      </c>
      <c r="K97126" s="1">
        <v>44874</v>
      </c>
      <c r="L97126" t="s">
        <v>213400</v>
      </c>
      <c r="M97126" t="s">
        <v>9185</v>
      </c>
      <c r="N97126" t="s">
        <v>18</v>
      </c>
      <c r="O97126" t="s">
        <v>220030</v>
      </c>
      <c r="P97126" t="s">
        <v>318755</v>
      </c>
    </row>
    <row r="97127" spans="1:16" x14ac:dyDescent="0.3">
      <c r="A97127" t="s">
        <v>115624</v>
      </c>
      <c r="B97127" t="s">
        <v>20</v>
      </c>
      <c r="C97127">
        <v>58</v>
      </c>
      <c r="D97127" t="s">
        <v>116239</v>
      </c>
      <c r="E97127" t="s">
        <v>35</v>
      </c>
      <c r="F97127" t="s">
        <v>28177</v>
      </c>
      <c r="G97127" t="s">
        <v>103</v>
      </c>
      <c r="H97127" t="s">
        <v>134</v>
      </c>
      <c r="I97127" t="s">
        <v>116252</v>
      </c>
      <c r="J97127" t="s">
        <v>46</v>
      </c>
      <c r="K97127" s="1">
        <v>44724</v>
      </c>
      <c r="L97127" t="s">
        <v>213401</v>
      </c>
      <c r="M97127" t="s">
        <v>28178</v>
      </c>
      <c r="N97127" t="s">
        <v>18</v>
      </c>
      <c r="O97127" t="s">
        <v>234712</v>
      </c>
      <c r="P97127" t="s">
        <v>318756</v>
      </c>
    </row>
    <row r="97128" spans="1:16" x14ac:dyDescent="0.3">
      <c r="A97128" t="s">
        <v>115625</v>
      </c>
      <c r="B97128" t="s">
        <v>20</v>
      </c>
      <c r="C97128">
        <v>79</v>
      </c>
      <c r="D97128" t="s">
        <v>109839</v>
      </c>
      <c r="E97128" t="s">
        <v>113</v>
      </c>
      <c r="F97128" t="s">
        <v>55195</v>
      </c>
      <c r="G97128" t="s">
        <v>73</v>
      </c>
      <c r="H97128" t="s">
        <v>72</v>
      </c>
      <c r="I97128" t="s">
        <v>116245</v>
      </c>
      <c r="J97128" t="s">
        <v>16</v>
      </c>
      <c r="K97128" s="1">
        <v>44606</v>
      </c>
      <c r="L97128" t="s">
        <v>213402</v>
      </c>
      <c r="M97128" t="s">
        <v>55196</v>
      </c>
      <c r="N97128" t="s">
        <v>18</v>
      </c>
      <c r="O97128" t="s">
        <v>259695</v>
      </c>
      <c r="P97128" t="s">
        <v>318757</v>
      </c>
    </row>
    <row r="97129" spans="1:16" x14ac:dyDescent="0.3">
      <c r="A97129" t="s">
        <v>115626</v>
      </c>
      <c r="B97129" t="s">
        <v>11</v>
      </c>
      <c r="C97129">
        <v>56</v>
      </c>
      <c r="D97129" t="s">
        <v>116239</v>
      </c>
      <c r="E97129" t="s">
        <v>664</v>
      </c>
      <c r="F97129" t="s">
        <v>22341</v>
      </c>
      <c r="G97129" t="s">
        <v>15</v>
      </c>
      <c r="H97129" t="s">
        <v>14</v>
      </c>
      <c r="I97129" t="s">
        <v>116245</v>
      </c>
      <c r="J97129" t="s">
        <v>16</v>
      </c>
      <c r="K97129" s="1">
        <v>44669</v>
      </c>
      <c r="L97129" t="s">
        <v>213403</v>
      </c>
      <c r="M97129" t="s">
        <v>22342</v>
      </c>
      <c r="N97129" t="s">
        <v>18</v>
      </c>
      <c r="O97129" t="s">
        <v>229912</v>
      </c>
      <c r="P97129" t="s">
        <v>318758</v>
      </c>
    </row>
    <row r="97130" spans="1:16" x14ac:dyDescent="0.3">
      <c r="A97130" t="s">
        <v>115627</v>
      </c>
      <c r="B97130" t="s">
        <v>11</v>
      </c>
      <c r="C97130">
        <v>62</v>
      </c>
      <c r="D97130" t="s">
        <v>109839</v>
      </c>
      <c r="E97130" t="s">
        <v>266</v>
      </c>
      <c r="F97130" t="s">
        <v>8712</v>
      </c>
      <c r="G97130" t="s">
        <v>15</v>
      </c>
      <c r="H97130" t="s">
        <v>14</v>
      </c>
      <c r="I97130" t="s">
        <v>116245</v>
      </c>
      <c r="J97130" t="s">
        <v>16</v>
      </c>
      <c r="K97130" s="1">
        <v>44619</v>
      </c>
      <c r="L97130" t="s">
        <v>213404</v>
      </c>
      <c r="M97130" t="s">
        <v>8713</v>
      </c>
      <c r="N97130" t="s">
        <v>18</v>
      </c>
      <c r="O97130" t="s">
        <v>219706</v>
      </c>
      <c r="P97130" t="s">
        <v>318759</v>
      </c>
    </row>
    <row r="97131" spans="1:16" x14ac:dyDescent="0.3">
      <c r="A97131" t="s">
        <v>115628</v>
      </c>
      <c r="B97131" t="s">
        <v>20</v>
      </c>
      <c r="C97131">
        <v>57</v>
      </c>
      <c r="D97131" t="s">
        <v>116239</v>
      </c>
      <c r="E97131" t="s">
        <v>132</v>
      </c>
      <c r="F97131" t="s">
        <v>45407</v>
      </c>
      <c r="G97131" t="s">
        <v>15</v>
      </c>
      <c r="H97131" t="s">
        <v>14</v>
      </c>
      <c r="I97131" t="s">
        <v>116245</v>
      </c>
      <c r="J97131" t="s">
        <v>16</v>
      </c>
      <c r="K97131" s="1">
        <v>44814</v>
      </c>
      <c r="L97131" t="s">
        <v>213405</v>
      </c>
      <c r="M97131" t="s">
        <v>45408</v>
      </c>
      <c r="N97131" t="s">
        <v>54</v>
      </c>
      <c r="O97131" t="s">
        <v>250307</v>
      </c>
      <c r="P97131" t="s">
        <v>318760</v>
      </c>
    </row>
    <row r="97132" spans="1:16" x14ac:dyDescent="0.3">
      <c r="A97132" t="s">
        <v>115629</v>
      </c>
      <c r="B97132" t="s">
        <v>20</v>
      </c>
      <c r="C97132">
        <v>64</v>
      </c>
      <c r="D97132" t="s">
        <v>109839</v>
      </c>
      <c r="E97132" t="s">
        <v>132</v>
      </c>
      <c r="F97132" t="s">
        <v>29547</v>
      </c>
      <c r="G97132" t="s">
        <v>1150</v>
      </c>
      <c r="H97132" t="s">
        <v>1149</v>
      </c>
      <c r="I97132" t="s">
        <v>116265</v>
      </c>
      <c r="J97132" t="s">
        <v>100</v>
      </c>
      <c r="K97132" s="1">
        <v>44618</v>
      </c>
      <c r="L97132" t="s">
        <v>213406</v>
      </c>
      <c r="M97132" t="s">
        <v>29548</v>
      </c>
      <c r="N97132" t="s">
        <v>54</v>
      </c>
      <c r="O97132" t="s">
        <v>235881</v>
      </c>
      <c r="P97132" t="s">
        <v>318761</v>
      </c>
    </row>
    <row r="97133" spans="1:16" x14ac:dyDescent="0.3">
      <c r="A97133" t="s">
        <v>115630</v>
      </c>
      <c r="B97133" t="s">
        <v>20</v>
      </c>
      <c r="C97133">
        <v>51</v>
      </c>
      <c r="D97133" t="s">
        <v>116239</v>
      </c>
      <c r="E97133" t="s">
        <v>113</v>
      </c>
      <c r="F97133" t="s">
        <v>8867</v>
      </c>
      <c r="G97133" t="s">
        <v>4464</v>
      </c>
      <c r="H97133" t="s">
        <v>4463</v>
      </c>
      <c r="I97133" t="s">
        <v>116260</v>
      </c>
      <c r="J97133" t="s">
        <v>85</v>
      </c>
      <c r="K97133" s="1">
        <v>44885</v>
      </c>
      <c r="L97133" t="s">
        <v>213407</v>
      </c>
      <c r="M97133" t="s">
        <v>8868</v>
      </c>
      <c r="N97133" t="s">
        <v>38</v>
      </c>
      <c r="O97133" t="s">
        <v>219811</v>
      </c>
      <c r="P97133" t="s">
        <v>318762</v>
      </c>
    </row>
    <row r="97134" spans="1:16" x14ac:dyDescent="0.3">
      <c r="A97134" t="s">
        <v>115631</v>
      </c>
      <c r="B97134" t="s">
        <v>20</v>
      </c>
      <c r="C97134">
        <v>2</v>
      </c>
      <c r="D97134" t="s">
        <v>116241</v>
      </c>
      <c r="E97134" t="s">
        <v>35</v>
      </c>
      <c r="F97134" t="s">
        <v>20706</v>
      </c>
      <c r="G97134" t="s">
        <v>15</v>
      </c>
      <c r="H97134" t="s">
        <v>14</v>
      </c>
      <c r="I97134" t="s">
        <v>116245</v>
      </c>
      <c r="J97134" t="s">
        <v>16</v>
      </c>
      <c r="K97134" s="1">
        <v>44787</v>
      </c>
      <c r="L97134" t="s">
        <v>213408</v>
      </c>
      <c r="M97134" t="s">
        <v>20707</v>
      </c>
      <c r="N97134" t="s">
        <v>18</v>
      </c>
      <c r="O97134" t="s">
        <v>228615</v>
      </c>
      <c r="P97134" t="s">
        <v>318763</v>
      </c>
    </row>
    <row r="97135" spans="1:16" x14ac:dyDescent="0.3">
      <c r="A97135" t="s">
        <v>115632</v>
      </c>
      <c r="B97135" t="s">
        <v>20</v>
      </c>
      <c r="C97135">
        <v>33</v>
      </c>
      <c r="D97135" t="s">
        <v>116238</v>
      </c>
      <c r="E97135" t="s">
        <v>15</v>
      </c>
      <c r="F97135" t="s">
        <v>1302</v>
      </c>
      <c r="G97135" t="s">
        <v>90</v>
      </c>
      <c r="H97135" t="s">
        <v>89</v>
      </c>
      <c r="I97135" t="s">
        <v>116262</v>
      </c>
      <c r="J97135" t="s">
        <v>91</v>
      </c>
      <c r="K97135" s="1">
        <v>44709</v>
      </c>
      <c r="L97135" t="s">
        <v>213409</v>
      </c>
      <c r="M97135" t="s">
        <v>1303</v>
      </c>
      <c r="N97135" t="s">
        <v>54</v>
      </c>
      <c r="O97135" t="s">
        <v>214728</v>
      </c>
      <c r="P97135" t="s">
        <v>318764</v>
      </c>
    </row>
    <row r="97136" spans="1:16" x14ac:dyDescent="0.3">
      <c r="A97136" t="s">
        <v>115633</v>
      </c>
      <c r="B97136" t="s">
        <v>20</v>
      </c>
      <c r="C97136">
        <v>49</v>
      </c>
      <c r="D97136" t="s">
        <v>116239</v>
      </c>
      <c r="E97136" t="s">
        <v>35</v>
      </c>
      <c r="F97136" t="s">
        <v>4206</v>
      </c>
      <c r="G97136" t="s">
        <v>132</v>
      </c>
      <c r="H97136" t="s">
        <v>217</v>
      </c>
      <c r="I97136" t="s">
        <v>116260</v>
      </c>
      <c r="J97136" t="s">
        <v>85</v>
      </c>
      <c r="K97136" s="1">
        <v>44623</v>
      </c>
      <c r="L97136" t="s">
        <v>213410</v>
      </c>
      <c r="M97136" t="s">
        <v>4207</v>
      </c>
      <c r="N97136" t="s">
        <v>18</v>
      </c>
      <c r="O97136" t="s">
        <v>216600</v>
      </c>
      <c r="P97136" t="s">
        <v>318765</v>
      </c>
    </row>
    <row r="97137" spans="1:16" x14ac:dyDescent="0.3">
      <c r="A97137" t="s">
        <v>115634</v>
      </c>
      <c r="B97137" t="s">
        <v>11</v>
      </c>
      <c r="C97137">
        <v>61</v>
      </c>
      <c r="D97137" t="s">
        <v>109839</v>
      </c>
      <c r="E97137" t="s">
        <v>108</v>
      </c>
      <c r="F97137" t="s">
        <v>13869</v>
      </c>
      <c r="G97137" t="s">
        <v>15</v>
      </c>
      <c r="H97137" t="s">
        <v>14</v>
      </c>
      <c r="I97137" t="s">
        <v>116245</v>
      </c>
      <c r="J97137" t="s">
        <v>16</v>
      </c>
      <c r="K97137" s="1">
        <v>44812</v>
      </c>
      <c r="L97137" t="s">
        <v>213411</v>
      </c>
      <c r="M97137" t="s">
        <v>13870</v>
      </c>
      <c r="N97137" t="s">
        <v>38</v>
      </c>
      <c r="O97137" t="s">
        <v>223408</v>
      </c>
      <c r="P97137" t="s">
        <v>318766</v>
      </c>
    </row>
    <row r="97138" spans="1:16" x14ac:dyDescent="0.3">
      <c r="A97138" t="s">
        <v>115635</v>
      </c>
      <c r="B97138" t="s">
        <v>11</v>
      </c>
      <c r="C97138">
        <v>77</v>
      </c>
      <c r="D97138" t="s">
        <v>109839</v>
      </c>
      <c r="E97138" t="s">
        <v>27</v>
      </c>
      <c r="F97138" t="s">
        <v>28545</v>
      </c>
      <c r="G97138" t="s">
        <v>392</v>
      </c>
      <c r="H97138" t="s">
        <v>391</v>
      </c>
      <c r="I97138" t="s">
        <v>116265</v>
      </c>
      <c r="J97138" t="s">
        <v>100</v>
      </c>
      <c r="K97138" s="1">
        <v>44629</v>
      </c>
      <c r="L97138" t="s">
        <v>213412</v>
      </c>
      <c r="M97138" t="s">
        <v>28546</v>
      </c>
      <c r="N97138" t="s">
        <v>18</v>
      </c>
      <c r="O97138" t="s">
        <v>235022</v>
      </c>
      <c r="P97138" t="s">
        <v>318767</v>
      </c>
    </row>
    <row r="97139" spans="1:16" x14ac:dyDescent="0.3">
      <c r="A97139" t="s">
        <v>115636</v>
      </c>
      <c r="B97139" t="s">
        <v>11</v>
      </c>
      <c r="C97139">
        <v>40</v>
      </c>
      <c r="D97139" t="s">
        <v>116239</v>
      </c>
      <c r="E97139" t="s">
        <v>113</v>
      </c>
      <c r="F97139" t="s">
        <v>5371</v>
      </c>
      <c r="G97139" t="s">
        <v>1150</v>
      </c>
      <c r="H97139" t="s">
        <v>1149</v>
      </c>
      <c r="I97139" t="s">
        <v>116265</v>
      </c>
      <c r="J97139" t="s">
        <v>100</v>
      </c>
      <c r="K97139" s="1">
        <v>44785</v>
      </c>
      <c r="L97139" t="s">
        <v>213413</v>
      </c>
      <c r="M97139" t="s">
        <v>5372</v>
      </c>
      <c r="N97139" t="s">
        <v>54</v>
      </c>
      <c r="O97139" t="s">
        <v>217389</v>
      </c>
      <c r="P97139" t="s">
        <v>318768</v>
      </c>
    </row>
    <row r="97140" spans="1:16" x14ac:dyDescent="0.3">
      <c r="A97140" t="s">
        <v>115637</v>
      </c>
      <c r="B97140" t="s">
        <v>20</v>
      </c>
      <c r="C97140">
        <v>63</v>
      </c>
      <c r="D97140" t="s">
        <v>109839</v>
      </c>
      <c r="E97140" t="s">
        <v>329</v>
      </c>
      <c r="F97140" t="s">
        <v>20521</v>
      </c>
      <c r="G97140" t="s">
        <v>12</v>
      </c>
      <c r="H97140" t="s">
        <v>452</v>
      </c>
      <c r="I97140" t="s">
        <v>116260</v>
      </c>
      <c r="J97140" t="s">
        <v>85</v>
      </c>
      <c r="K97140" s="1">
        <v>44573</v>
      </c>
      <c r="L97140" t="s">
        <v>213414</v>
      </c>
      <c r="M97140" t="s">
        <v>20522</v>
      </c>
      <c r="N97140" t="s">
        <v>18</v>
      </c>
      <c r="O97140" t="s">
        <v>228470</v>
      </c>
      <c r="P97140" t="s">
        <v>318769</v>
      </c>
    </row>
    <row r="97141" spans="1:16" x14ac:dyDescent="0.3">
      <c r="A97141" t="s">
        <v>115638</v>
      </c>
      <c r="B97141" t="s">
        <v>11</v>
      </c>
      <c r="C97141">
        <v>61</v>
      </c>
      <c r="D97141" t="s">
        <v>109839</v>
      </c>
      <c r="E97141" t="s">
        <v>35</v>
      </c>
      <c r="F97141" t="s">
        <v>20294</v>
      </c>
      <c r="G97141" t="s">
        <v>192</v>
      </c>
      <c r="H97141" t="s">
        <v>191</v>
      </c>
      <c r="I97141" t="s">
        <v>116262</v>
      </c>
      <c r="J97141" t="s">
        <v>91</v>
      </c>
      <c r="K97141" s="1">
        <v>44562</v>
      </c>
      <c r="L97141" t="s">
        <v>213415</v>
      </c>
      <c r="M97141" t="s">
        <v>20295</v>
      </c>
      <c r="N97141" t="s">
        <v>54</v>
      </c>
      <c r="O97141" t="s">
        <v>228296</v>
      </c>
      <c r="P97141" t="s">
        <v>318770</v>
      </c>
    </row>
    <row r="97142" spans="1:16" x14ac:dyDescent="0.3">
      <c r="A97142" t="s">
        <v>115639</v>
      </c>
      <c r="B97142" t="s">
        <v>11</v>
      </c>
      <c r="C97142">
        <v>77</v>
      </c>
      <c r="D97142" t="s">
        <v>109839</v>
      </c>
      <c r="E97142" t="s">
        <v>35</v>
      </c>
      <c r="F97142" t="s">
        <v>15507</v>
      </c>
      <c r="G97142" t="s">
        <v>680</v>
      </c>
      <c r="H97142" t="s">
        <v>933</v>
      </c>
      <c r="I97142" t="s">
        <v>116248</v>
      </c>
      <c r="J97142" t="s">
        <v>31</v>
      </c>
      <c r="K97142" s="1">
        <v>44869</v>
      </c>
      <c r="L97142" t="s">
        <v>213416</v>
      </c>
      <c r="M97142" t="s">
        <v>15508</v>
      </c>
      <c r="N97142" t="s">
        <v>54</v>
      </c>
      <c r="O97142" t="s">
        <v>224617</v>
      </c>
      <c r="P97142" t="s">
        <v>318771</v>
      </c>
    </row>
    <row r="97143" spans="1:16" x14ac:dyDescent="0.3">
      <c r="A97143" t="s">
        <v>115640</v>
      </c>
      <c r="B97143" t="s">
        <v>11</v>
      </c>
      <c r="C97143">
        <v>76</v>
      </c>
      <c r="D97143" t="s">
        <v>109839</v>
      </c>
      <c r="E97143" t="s">
        <v>123</v>
      </c>
      <c r="F97143" t="s">
        <v>1057</v>
      </c>
      <c r="G97143" t="s">
        <v>24</v>
      </c>
      <c r="H97143" t="s">
        <v>23</v>
      </c>
      <c r="I97143" t="s">
        <v>116245</v>
      </c>
      <c r="J97143" t="s">
        <v>16</v>
      </c>
      <c r="K97143" s="1">
        <v>44878</v>
      </c>
      <c r="L97143" t="s">
        <v>213417</v>
      </c>
      <c r="M97143" t="s">
        <v>1058</v>
      </c>
      <c r="N97143" t="s">
        <v>38</v>
      </c>
      <c r="O97143" t="s">
        <v>214580</v>
      </c>
      <c r="P97143" t="s">
        <v>318772</v>
      </c>
    </row>
    <row r="97144" spans="1:16" x14ac:dyDescent="0.3">
      <c r="A97144" t="s">
        <v>115641</v>
      </c>
      <c r="B97144" t="s">
        <v>20</v>
      </c>
      <c r="C97144">
        <v>60</v>
      </c>
      <c r="D97144" t="s">
        <v>116239</v>
      </c>
      <c r="E97144" t="s">
        <v>24</v>
      </c>
      <c r="F97144" t="s">
        <v>3630</v>
      </c>
      <c r="G97144" t="s">
        <v>2226</v>
      </c>
      <c r="H97144" t="s">
        <v>2225</v>
      </c>
      <c r="I97144" t="s">
        <v>116248</v>
      </c>
      <c r="J97144" t="s">
        <v>31</v>
      </c>
      <c r="K97144" s="1">
        <v>44675</v>
      </c>
      <c r="L97144" t="s">
        <v>213418</v>
      </c>
      <c r="M97144" t="s">
        <v>3631</v>
      </c>
      <c r="N97144" t="s">
        <v>38</v>
      </c>
      <c r="O97144" t="s">
        <v>216217</v>
      </c>
      <c r="P97144" t="s">
        <v>318773</v>
      </c>
    </row>
    <row r="97145" spans="1:16" x14ac:dyDescent="0.3">
      <c r="A97145" t="s">
        <v>115642</v>
      </c>
      <c r="B97145" t="s">
        <v>11</v>
      </c>
      <c r="C97145">
        <v>55</v>
      </c>
      <c r="D97145" t="s">
        <v>116239</v>
      </c>
      <c r="E97145" t="s">
        <v>35</v>
      </c>
      <c r="F97145" t="s">
        <v>23425</v>
      </c>
      <c r="G97145" t="s">
        <v>329</v>
      </c>
      <c r="H97145" t="s">
        <v>328</v>
      </c>
      <c r="I97145" t="s">
        <v>116248</v>
      </c>
      <c r="J97145" t="s">
        <v>31</v>
      </c>
      <c r="K97145" s="1">
        <v>44611</v>
      </c>
      <c r="L97145" t="s">
        <v>213419</v>
      </c>
      <c r="M97145" t="s">
        <v>23426</v>
      </c>
      <c r="N97145" t="s">
        <v>18</v>
      </c>
      <c r="O97145" t="s">
        <v>230781</v>
      </c>
      <c r="P97145" t="s">
        <v>318774</v>
      </c>
    </row>
    <row r="97146" spans="1:16" x14ac:dyDescent="0.3">
      <c r="A97146" t="s">
        <v>115643</v>
      </c>
      <c r="B97146" t="s">
        <v>11</v>
      </c>
      <c r="C97146">
        <v>29</v>
      </c>
      <c r="D97146" t="s">
        <v>116238</v>
      </c>
      <c r="E97146" t="s">
        <v>1426</v>
      </c>
      <c r="F97146" t="s">
        <v>24593</v>
      </c>
      <c r="G97146" t="s">
        <v>873</v>
      </c>
      <c r="H97146" t="s">
        <v>872</v>
      </c>
      <c r="I97146" t="s">
        <v>116260</v>
      </c>
      <c r="J97146" t="s">
        <v>85</v>
      </c>
      <c r="K97146" s="1">
        <v>44682</v>
      </c>
      <c r="L97146" t="s">
        <v>213420</v>
      </c>
      <c r="M97146" t="s">
        <v>24594</v>
      </c>
      <c r="N97146" t="s">
        <v>54</v>
      </c>
      <c r="O97146" t="s">
        <v>231732</v>
      </c>
      <c r="P97146" t="s">
        <v>318775</v>
      </c>
    </row>
    <row r="97147" spans="1:16" x14ac:dyDescent="0.3">
      <c r="A97147" t="s">
        <v>115644</v>
      </c>
      <c r="B97147" t="s">
        <v>20</v>
      </c>
      <c r="C97147">
        <v>59</v>
      </c>
      <c r="D97147" t="s">
        <v>116239</v>
      </c>
      <c r="E97147" t="s">
        <v>35</v>
      </c>
      <c r="F97147" t="s">
        <v>34033</v>
      </c>
      <c r="G97147" t="s">
        <v>15</v>
      </c>
      <c r="H97147" t="s">
        <v>14</v>
      </c>
      <c r="I97147" t="s">
        <v>116245</v>
      </c>
      <c r="J97147" t="s">
        <v>16</v>
      </c>
      <c r="K97147" s="1">
        <v>44685</v>
      </c>
      <c r="L97147" t="s">
        <v>213421</v>
      </c>
      <c r="M97147" t="s">
        <v>34034</v>
      </c>
      <c r="N97147" t="s">
        <v>54</v>
      </c>
      <c r="O97147" t="s">
        <v>239807</v>
      </c>
      <c r="P97147" t="s">
        <v>318776</v>
      </c>
    </row>
    <row r="97148" spans="1:16" x14ac:dyDescent="0.3">
      <c r="A97148" t="s">
        <v>115645</v>
      </c>
      <c r="B97148" t="s">
        <v>20</v>
      </c>
      <c r="C97148">
        <v>37</v>
      </c>
      <c r="D97148" t="s">
        <v>116239</v>
      </c>
      <c r="E97148" t="s">
        <v>35</v>
      </c>
      <c r="F97148" t="s">
        <v>29485</v>
      </c>
      <c r="G97148" t="s">
        <v>15</v>
      </c>
      <c r="H97148" t="s">
        <v>14</v>
      </c>
      <c r="I97148" t="s">
        <v>116245</v>
      </c>
      <c r="J97148" t="s">
        <v>16</v>
      </c>
      <c r="K97148" s="1">
        <v>44635</v>
      </c>
      <c r="L97148" t="s">
        <v>213422</v>
      </c>
      <c r="M97148" t="s">
        <v>29486</v>
      </c>
      <c r="N97148" t="s">
        <v>38</v>
      </c>
      <c r="O97148" t="s">
        <v>235825</v>
      </c>
      <c r="P97148" t="s">
        <v>318777</v>
      </c>
    </row>
    <row r="97149" spans="1:16" x14ac:dyDescent="0.3">
      <c r="A97149" t="s">
        <v>115646</v>
      </c>
      <c r="B97149" t="s">
        <v>11</v>
      </c>
      <c r="C97149">
        <v>30</v>
      </c>
      <c r="D97149" t="s">
        <v>116238</v>
      </c>
      <c r="E97149" t="s">
        <v>35</v>
      </c>
      <c r="F97149" t="s">
        <v>49332</v>
      </c>
      <c r="G97149" t="s">
        <v>1247</v>
      </c>
      <c r="H97149" t="s">
        <v>9062</v>
      </c>
      <c r="I97149" t="s">
        <v>116265</v>
      </c>
      <c r="J97149" t="s">
        <v>100</v>
      </c>
      <c r="K97149" s="1">
        <v>44699</v>
      </c>
      <c r="L97149" t="s">
        <v>213423</v>
      </c>
      <c r="M97149" t="s">
        <v>49333</v>
      </c>
      <c r="N97149" t="s">
        <v>18</v>
      </c>
      <c r="O97149" t="s">
        <v>254055</v>
      </c>
      <c r="P97149" t="s">
        <v>318778</v>
      </c>
    </row>
    <row r="97150" spans="1:16" x14ac:dyDescent="0.3">
      <c r="A97150" t="s">
        <v>115647</v>
      </c>
      <c r="B97150" t="s">
        <v>20</v>
      </c>
      <c r="C97150">
        <v>9</v>
      </c>
      <c r="D97150" t="s">
        <v>13222</v>
      </c>
      <c r="E97150" t="s">
        <v>344</v>
      </c>
      <c r="F97150" t="s">
        <v>4584</v>
      </c>
      <c r="G97150" t="s">
        <v>174</v>
      </c>
      <c r="H97150" t="s">
        <v>569</v>
      </c>
      <c r="I97150" t="s">
        <v>116248</v>
      </c>
      <c r="J97150" t="s">
        <v>31</v>
      </c>
      <c r="K97150" s="1">
        <v>44633</v>
      </c>
      <c r="L97150" t="s">
        <v>213424</v>
      </c>
      <c r="M97150" t="s">
        <v>4585</v>
      </c>
      <c r="N97150" t="s">
        <v>38</v>
      </c>
      <c r="O97150" t="s">
        <v>216853</v>
      </c>
      <c r="P97150" t="s">
        <v>318779</v>
      </c>
    </row>
    <row r="97151" spans="1:16" x14ac:dyDescent="0.3">
      <c r="A97151" t="s">
        <v>115648</v>
      </c>
      <c r="B97151" t="s">
        <v>20</v>
      </c>
      <c r="C97151">
        <v>27</v>
      </c>
      <c r="D97151" t="s">
        <v>116238</v>
      </c>
      <c r="E97151" t="s">
        <v>1164</v>
      </c>
      <c r="F97151" t="s">
        <v>33082</v>
      </c>
      <c r="G97151" t="s">
        <v>24</v>
      </c>
      <c r="H97151" t="s">
        <v>23</v>
      </c>
      <c r="I97151" t="s">
        <v>116245</v>
      </c>
      <c r="J97151" t="s">
        <v>16</v>
      </c>
      <c r="K97151" s="1">
        <v>44613</v>
      </c>
      <c r="L97151" t="s">
        <v>213425</v>
      </c>
      <c r="M97151" t="s">
        <v>33083</v>
      </c>
      <c r="N97151" t="s">
        <v>38</v>
      </c>
      <c r="O97151" t="s">
        <v>238958</v>
      </c>
      <c r="P97151" t="s">
        <v>318780</v>
      </c>
    </row>
    <row r="97152" spans="1:16" x14ac:dyDescent="0.3">
      <c r="A97152" t="s">
        <v>115649</v>
      </c>
      <c r="B97152" t="s">
        <v>11</v>
      </c>
      <c r="C97152">
        <v>67</v>
      </c>
      <c r="D97152" t="s">
        <v>109839</v>
      </c>
      <c r="E97152" t="s">
        <v>30</v>
      </c>
      <c r="F97152" t="s">
        <v>42010</v>
      </c>
      <c r="G97152" t="s">
        <v>116297</v>
      </c>
      <c r="H97152" t="s">
        <v>224</v>
      </c>
      <c r="I97152" t="s">
        <v>116248</v>
      </c>
      <c r="J97152" t="s">
        <v>31</v>
      </c>
      <c r="K97152" s="1">
        <v>44870</v>
      </c>
      <c r="L97152" t="s">
        <v>213426</v>
      </c>
      <c r="M97152" t="s">
        <v>42011</v>
      </c>
      <c r="N97152" t="s">
        <v>54</v>
      </c>
      <c r="O97152" t="s">
        <v>247095</v>
      </c>
      <c r="P97152" t="s">
        <v>318781</v>
      </c>
    </row>
    <row r="97153" spans="1:16" x14ac:dyDescent="0.3">
      <c r="A97153" t="s">
        <v>115650</v>
      </c>
      <c r="B97153" t="s">
        <v>11</v>
      </c>
      <c r="C97153">
        <v>57</v>
      </c>
      <c r="D97153" t="s">
        <v>116239</v>
      </c>
      <c r="E97153" t="s">
        <v>35</v>
      </c>
      <c r="F97153" t="s">
        <v>18305</v>
      </c>
      <c r="G97153" t="s">
        <v>15</v>
      </c>
      <c r="H97153" t="s">
        <v>14</v>
      </c>
      <c r="I97153" t="s">
        <v>116245</v>
      </c>
      <c r="J97153" t="s">
        <v>16</v>
      </c>
      <c r="K97153" s="1">
        <v>44624</v>
      </c>
      <c r="L97153" t="s">
        <v>213427</v>
      </c>
      <c r="M97153" t="s">
        <v>18306</v>
      </c>
      <c r="N97153" t="s">
        <v>18</v>
      </c>
      <c r="O97153" t="s">
        <v>226741</v>
      </c>
      <c r="P97153" t="s">
        <v>318782</v>
      </c>
    </row>
    <row r="97154" spans="1:16" x14ac:dyDescent="0.3">
      <c r="A97154" t="s">
        <v>115651</v>
      </c>
      <c r="B97154" t="s">
        <v>20</v>
      </c>
      <c r="C97154">
        <v>17</v>
      </c>
      <c r="D97154" t="s">
        <v>116240</v>
      </c>
      <c r="E97154" t="s">
        <v>43</v>
      </c>
      <c r="F97154" t="s">
        <v>24090</v>
      </c>
      <c r="G97154" t="s">
        <v>15</v>
      </c>
      <c r="H97154" t="s">
        <v>14</v>
      </c>
      <c r="I97154" t="s">
        <v>116245</v>
      </c>
      <c r="J97154" t="s">
        <v>16</v>
      </c>
      <c r="K97154" s="1">
        <v>44774</v>
      </c>
      <c r="L97154" t="s">
        <v>213428</v>
      </c>
      <c r="M97154" t="s">
        <v>24091</v>
      </c>
      <c r="N97154" t="s">
        <v>38</v>
      </c>
      <c r="O97154" t="s">
        <v>231324</v>
      </c>
      <c r="P97154" t="s">
        <v>318783</v>
      </c>
    </row>
    <row r="97155" spans="1:16" x14ac:dyDescent="0.3">
      <c r="A97155" t="s">
        <v>115652</v>
      </c>
      <c r="B97155" t="s">
        <v>20</v>
      </c>
      <c r="C97155">
        <v>4</v>
      </c>
      <c r="D97155" t="s">
        <v>13222</v>
      </c>
      <c r="E97155" t="s">
        <v>70</v>
      </c>
      <c r="F97155" t="s">
        <v>35937</v>
      </c>
      <c r="G97155" t="s">
        <v>90</v>
      </c>
      <c r="H97155" t="s">
        <v>89</v>
      </c>
      <c r="I97155" t="s">
        <v>116262</v>
      </c>
      <c r="J97155" t="s">
        <v>91</v>
      </c>
      <c r="K97155" s="1">
        <v>44579</v>
      </c>
      <c r="L97155" t="s">
        <v>213429</v>
      </c>
      <c r="M97155" t="s">
        <v>35938</v>
      </c>
      <c r="N97155" t="s">
        <v>54</v>
      </c>
      <c r="O97155" t="s">
        <v>241505</v>
      </c>
      <c r="P97155" t="s">
        <v>318784</v>
      </c>
    </row>
    <row r="97156" spans="1:16" x14ac:dyDescent="0.3">
      <c r="A97156" t="s">
        <v>115653</v>
      </c>
      <c r="B97156" t="s">
        <v>20</v>
      </c>
      <c r="C97156">
        <v>15</v>
      </c>
      <c r="D97156" t="s">
        <v>116240</v>
      </c>
      <c r="E97156" t="s">
        <v>344</v>
      </c>
      <c r="F97156" t="s">
        <v>35280</v>
      </c>
      <c r="G97156" t="s">
        <v>192</v>
      </c>
      <c r="H97156" t="s">
        <v>191</v>
      </c>
      <c r="I97156" t="s">
        <v>116262</v>
      </c>
      <c r="J97156" t="s">
        <v>91</v>
      </c>
      <c r="K97156" s="1">
        <v>44814</v>
      </c>
      <c r="L97156" t="s">
        <v>213430</v>
      </c>
      <c r="M97156" t="s">
        <v>35281</v>
      </c>
      <c r="N97156" t="s">
        <v>38</v>
      </c>
      <c r="O97156" t="s">
        <v>240918</v>
      </c>
      <c r="P97156" t="s">
        <v>318785</v>
      </c>
    </row>
    <row r="97157" spans="1:16" x14ac:dyDescent="0.3">
      <c r="A97157" t="s">
        <v>115654</v>
      </c>
      <c r="B97157" t="s">
        <v>11</v>
      </c>
      <c r="C97157">
        <v>57</v>
      </c>
      <c r="D97157" t="s">
        <v>116239</v>
      </c>
      <c r="E97157" t="s">
        <v>30</v>
      </c>
      <c r="F97157" t="s">
        <v>29882</v>
      </c>
      <c r="G97157" t="s">
        <v>15</v>
      </c>
      <c r="H97157" t="s">
        <v>14</v>
      </c>
      <c r="I97157" t="s">
        <v>116245</v>
      </c>
      <c r="J97157" t="s">
        <v>16</v>
      </c>
      <c r="K97157" s="1">
        <v>44779</v>
      </c>
      <c r="L97157" t="s">
        <v>213431</v>
      </c>
      <c r="M97157" t="s">
        <v>29883</v>
      </c>
      <c r="N97157" t="s">
        <v>18</v>
      </c>
      <c r="O97157" t="s">
        <v>236174</v>
      </c>
      <c r="P97157" t="s">
        <v>318786</v>
      </c>
    </row>
    <row r="97158" spans="1:16" x14ac:dyDescent="0.3">
      <c r="A97158" t="s">
        <v>115655</v>
      </c>
      <c r="B97158" t="s">
        <v>11</v>
      </c>
      <c r="C97158">
        <v>75</v>
      </c>
      <c r="D97158" t="s">
        <v>109839</v>
      </c>
      <c r="E97158" t="s">
        <v>132</v>
      </c>
      <c r="F97158" t="s">
        <v>13549</v>
      </c>
      <c r="G97158" t="s">
        <v>364</v>
      </c>
      <c r="H97158" t="s">
        <v>363</v>
      </c>
      <c r="I97158" t="s">
        <v>116262</v>
      </c>
      <c r="J97158" t="s">
        <v>91</v>
      </c>
      <c r="K97158" s="1">
        <v>44580</v>
      </c>
      <c r="L97158" t="s">
        <v>213432</v>
      </c>
      <c r="M97158" t="s">
        <v>13550</v>
      </c>
      <c r="N97158" t="s">
        <v>38</v>
      </c>
      <c r="O97158" t="s">
        <v>223178</v>
      </c>
      <c r="P97158" t="s">
        <v>318787</v>
      </c>
    </row>
    <row r="97159" spans="1:16" x14ac:dyDescent="0.3">
      <c r="A97159" t="s">
        <v>115656</v>
      </c>
      <c r="B97159" t="s">
        <v>11</v>
      </c>
      <c r="C97159">
        <v>15</v>
      </c>
      <c r="D97159" t="s">
        <v>116240</v>
      </c>
      <c r="E97159" t="s">
        <v>305</v>
      </c>
      <c r="F97159" t="s">
        <v>57319</v>
      </c>
      <c r="G97159" t="s">
        <v>90</v>
      </c>
      <c r="H97159" t="s">
        <v>89</v>
      </c>
      <c r="I97159" t="s">
        <v>116262</v>
      </c>
      <c r="J97159" t="s">
        <v>91</v>
      </c>
      <c r="K97159" s="1">
        <v>44698</v>
      </c>
      <c r="L97159" t="s">
        <v>213433</v>
      </c>
      <c r="M97159" t="s">
        <v>57320</v>
      </c>
      <c r="N97159" t="s">
        <v>18</v>
      </c>
      <c r="O97159" t="s">
        <v>261763</v>
      </c>
      <c r="P97159" t="s">
        <v>318788</v>
      </c>
    </row>
    <row r="97160" spans="1:16" x14ac:dyDescent="0.3">
      <c r="A97160" t="s">
        <v>115657</v>
      </c>
      <c r="B97160" t="s">
        <v>20</v>
      </c>
      <c r="C97160">
        <v>51</v>
      </c>
      <c r="D97160" t="s">
        <v>116239</v>
      </c>
      <c r="E97160" t="s">
        <v>35</v>
      </c>
      <c r="F97160" t="s">
        <v>2893</v>
      </c>
      <c r="G97160" t="s">
        <v>15</v>
      </c>
      <c r="H97160" t="s">
        <v>14</v>
      </c>
      <c r="I97160" t="s">
        <v>116245</v>
      </c>
      <c r="J97160" t="s">
        <v>16</v>
      </c>
      <c r="K97160" s="1">
        <v>44919</v>
      </c>
      <c r="L97160" t="s">
        <v>213434</v>
      </c>
      <c r="M97160" t="s">
        <v>2894</v>
      </c>
      <c r="N97160" t="s">
        <v>18</v>
      </c>
      <c r="O97160" t="s">
        <v>215745</v>
      </c>
      <c r="P97160" t="s">
        <v>318789</v>
      </c>
    </row>
    <row r="97161" spans="1:16" x14ac:dyDescent="0.3">
      <c r="A97161" t="s">
        <v>115658</v>
      </c>
      <c r="B97161" t="s">
        <v>20</v>
      </c>
      <c r="C97161">
        <v>2</v>
      </c>
      <c r="D97161" t="s">
        <v>116241</v>
      </c>
      <c r="E97161" t="s">
        <v>143</v>
      </c>
      <c r="F97161" t="s">
        <v>12869</v>
      </c>
      <c r="G97161" t="s">
        <v>174</v>
      </c>
      <c r="H97161" t="s">
        <v>569</v>
      </c>
      <c r="I97161" t="s">
        <v>116248</v>
      </c>
      <c r="J97161" t="s">
        <v>31</v>
      </c>
      <c r="K97161" s="1">
        <v>44818</v>
      </c>
      <c r="L97161" t="s">
        <v>213435</v>
      </c>
      <c r="M97161" t="s">
        <v>12870</v>
      </c>
      <c r="N97161" t="s">
        <v>54</v>
      </c>
      <c r="O97161" t="s">
        <v>222686</v>
      </c>
      <c r="P97161" t="s">
        <v>318790</v>
      </c>
    </row>
    <row r="97162" spans="1:16" x14ac:dyDescent="0.3">
      <c r="A97162" t="s">
        <v>115659</v>
      </c>
      <c r="B97162" t="s">
        <v>11</v>
      </c>
      <c r="C97162">
        <v>75</v>
      </c>
      <c r="D97162" t="s">
        <v>109839</v>
      </c>
      <c r="E97162" t="s">
        <v>35</v>
      </c>
      <c r="F97162" t="s">
        <v>39651</v>
      </c>
      <c r="G97162" t="s">
        <v>15</v>
      </c>
      <c r="H97162" t="s">
        <v>14</v>
      </c>
      <c r="I97162" t="s">
        <v>116245</v>
      </c>
      <c r="J97162" t="s">
        <v>16</v>
      </c>
      <c r="K97162" s="1">
        <v>44764</v>
      </c>
      <c r="L97162" t="s">
        <v>213436</v>
      </c>
      <c r="M97162" t="s">
        <v>39652</v>
      </c>
      <c r="N97162" t="s">
        <v>54</v>
      </c>
      <c r="O97162" t="s">
        <v>244887</v>
      </c>
      <c r="P97162" t="s">
        <v>318791</v>
      </c>
    </row>
    <row r="97163" spans="1:16" x14ac:dyDescent="0.3">
      <c r="A97163" t="s">
        <v>115660</v>
      </c>
      <c r="B97163" t="s">
        <v>20</v>
      </c>
      <c r="C97163">
        <v>43</v>
      </c>
      <c r="D97163" t="s">
        <v>116239</v>
      </c>
      <c r="E97163" t="s">
        <v>12</v>
      </c>
      <c r="F97163" t="s">
        <v>39080</v>
      </c>
      <c r="G97163" t="s">
        <v>15</v>
      </c>
      <c r="H97163" t="s">
        <v>14</v>
      </c>
      <c r="I97163" t="s">
        <v>116245</v>
      </c>
      <c r="J97163" t="s">
        <v>16</v>
      </c>
      <c r="K97163" s="1">
        <v>44867</v>
      </c>
      <c r="L97163" t="s">
        <v>213437</v>
      </c>
      <c r="M97163" t="s">
        <v>39081</v>
      </c>
      <c r="N97163" t="s">
        <v>38</v>
      </c>
      <c r="O97163" t="s">
        <v>244360</v>
      </c>
      <c r="P97163" t="s">
        <v>318792</v>
      </c>
    </row>
    <row r="97164" spans="1:16" x14ac:dyDescent="0.3">
      <c r="A97164" t="s">
        <v>115661</v>
      </c>
      <c r="B97164" t="s">
        <v>20</v>
      </c>
      <c r="C97164">
        <v>12</v>
      </c>
      <c r="D97164" t="s">
        <v>13222</v>
      </c>
      <c r="E97164" t="s">
        <v>285</v>
      </c>
      <c r="F97164" t="s">
        <v>56628</v>
      </c>
      <c r="G97164" t="s">
        <v>43</v>
      </c>
      <c r="H97164" t="s">
        <v>45</v>
      </c>
      <c r="I97164" t="s">
        <v>116252</v>
      </c>
      <c r="J97164" t="s">
        <v>46</v>
      </c>
      <c r="K97164" s="1">
        <v>44923</v>
      </c>
      <c r="L97164" t="s">
        <v>213438</v>
      </c>
      <c r="M97164" t="s">
        <v>56629</v>
      </c>
      <c r="N97164" t="s">
        <v>38</v>
      </c>
      <c r="O97164" t="s">
        <v>261095</v>
      </c>
      <c r="P97164" t="s">
        <v>318793</v>
      </c>
    </row>
    <row r="97165" spans="1:16" x14ac:dyDescent="0.3">
      <c r="A97165" t="s">
        <v>115662</v>
      </c>
      <c r="B97165" t="s">
        <v>11</v>
      </c>
      <c r="C97165">
        <v>68</v>
      </c>
      <c r="D97165" t="s">
        <v>109839</v>
      </c>
      <c r="E97165" t="s">
        <v>395</v>
      </c>
      <c r="F97165" t="s">
        <v>38439</v>
      </c>
      <c r="G97165" t="s">
        <v>12</v>
      </c>
      <c r="H97165" t="s">
        <v>452</v>
      </c>
      <c r="I97165" t="s">
        <v>116260</v>
      </c>
      <c r="J97165" t="s">
        <v>85</v>
      </c>
      <c r="K97165" s="1">
        <v>44692</v>
      </c>
      <c r="L97165" t="s">
        <v>213439</v>
      </c>
      <c r="M97165" t="s">
        <v>38440</v>
      </c>
      <c r="N97165" t="s">
        <v>38</v>
      </c>
      <c r="O97165" t="s">
        <v>243778</v>
      </c>
      <c r="P97165" t="s">
        <v>318794</v>
      </c>
    </row>
    <row r="97166" spans="1:16" x14ac:dyDescent="0.3">
      <c r="A97166" t="s">
        <v>115663</v>
      </c>
      <c r="B97166" t="s">
        <v>11</v>
      </c>
      <c r="C97166">
        <v>38</v>
      </c>
      <c r="D97166" t="s">
        <v>116239</v>
      </c>
      <c r="E97166" t="s">
        <v>113</v>
      </c>
      <c r="F97166" t="s">
        <v>35545</v>
      </c>
      <c r="G97166" t="s">
        <v>2970</v>
      </c>
      <c r="H97166" t="s">
        <v>2969</v>
      </c>
      <c r="I97166" t="s">
        <v>116262</v>
      </c>
      <c r="J97166" t="s">
        <v>91</v>
      </c>
      <c r="K97166" s="1">
        <v>44748</v>
      </c>
      <c r="L97166" t="s">
        <v>213440</v>
      </c>
      <c r="M97166" t="s">
        <v>35546</v>
      </c>
      <c r="N97166" t="s">
        <v>54</v>
      </c>
      <c r="O97166" t="s">
        <v>241158</v>
      </c>
      <c r="P97166" t="s">
        <v>318795</v>
      </c>
    </row>
    <row r="97167" spans="1:16" x14ac:dyDescent="0.3">
      <c r="A97167" t="s">
        <v>115664</v>
      </c>
      <c r="B97167" t="s">
        <v>11</v>
      </c>
      <c r="C97167">
        <v>67</v>
      </c>
      <c r="D97167" t="s">
        <v>109839</v>
      </c>
      <c r="E97167" t="s">
        <v>426</v>
      </c>
      <c r="F97167" t="s">
        <v>14700</v>
      </c>
      <c r="G97167" t="s">
        <v>192</v>
      </c>
      <c r="H97167" t="s">
        <v>191</v>
      </c>
      <c r="I97167" t="s">
        <v>116262</v>
      </c>
      <c r="J97167" t="s">
        <v>91</v>
      </c>
      <c r="K97167" s="1">
        <v>44668</v>
      </c>
      <c r="L97167" t="s">
        <v>213441</v>
      </c>
      <c r="M97167" t="s">
        <v>14701</v>
      </c>
      <c r="N97167" t="s">
        <v>38</v>
      </c>
      <c r="O97167" t="s">
        <v>224023</v>
      </c>
      <c r="P97167" t="s">
        <v>318796</v>
      </c>
    </row>
    <row r="97168" spans="1:16" x14ac:dyDescent="0.3">
      <c r="A97168" t="s">
        <v>115665</v>
      </c>
      <c r="B97168" t="s">
        <v>20</v>
      </c>
      <c r="C97168">
        <v>17</v>
      </c>
      <c r="D97168" t="s">
        <v>116240</v>
      </c>
      <c r="E97168" t="s">
        <v>81</v>
      </c>
      <c r="F97168" t="s">
        <v>29045</v>
      </c>
      <c r="G97168" t="s">
        <v>149</v>
      </c>
      <c r="H97168" t="s">
        <v>148</v>
      </c>
      <c r="I97168" t="s">
        <v>116260</v>
      </c>
      <c r="J97168" t="s">
        <v>85</v>
      </c>
      <c r="K97168" s="1">
        <v>44767</v>
      </c>
      <c r="L97168" t="s">
        <v>213442</v>
      </c>
      <c r="M97168" t="s">
        <v>29046</v>
      </c>
      <c r="N97168" t="s">
        <v>38</v>
      </c>
      <c r="O97168" t="s">
        <v>235448</v>
      </c>
      <c r="P97168" t="s">
        <v>318797</v>
      </c>
    </row>
    <row r="97169" spans="1:16" x14ac:dyDescent="0.3">
      <c r="A97169" t="s">
        <v>115666</v>
      </c>
      <c r="B97169" t="s">
        <v>11</v>
      </c>
      <c r="C97169">
        <v>74</v>
      </c>
      <c r="D97169" t="s">
        <v>109839</v>
      </c>
      <c r="E97169" t="s">
        <v>1506</v>
      </c>
      <c r="F97169" t="s">
        <v>13911</v>
      </c>
      <c r="G97169" t="s">
        <v>192</v>
      </c>
      <c r="H97169" t="s">
        <v>191</v>
      </c>
      <c r="I97169" t="s">
        <v>116262</v>
      </c>
      <c r="J97169" t="s">
        <v>91</v>
      </c>
      <c r="K97169" s="1">
        <v>44627</v>
      </c>
      <c r="L97169" t="s">
        <v>213443</v>
      </c>
      <c r="M97169" t="s">
        <v>13912</v>
      </c>
      <c r="N97169" t="s">
        <v>38</v>
      </c>
      <c r="O97169" t="s">
        <v>223438</v>
      </c>
      <c r="P97169" t="s">
        <v>318798</v>
      </c>
    </row>
    <row r="97170" spans="1:16" x14ac:dyDescent="0.3">
      <c r="A97170" t="s">
        <v>115667</v>
      </c>
      <c r="B97170" t="s">
        <v>20</v>
      </c>
      <c r="C97170">
        <v>54</v>
      </c>
      <c r="D97170" t="s">
        <v>116239</v>
      </c>
      <c r="E97170" t="s">
        <v>81</v>
      </c>
      <c r="F97170" t="s">
        <v>14848</v>
      </c>
      <c r="G97170" t="s">
        <v>24</v>
      </c>
      <c r="H97170" t="s">
        <v>23</v>
      </c>
      <c r="I97170" t="s">
        <v>116245</v>
      </c>
      <c r="J97170" t="s">
        <v>16</v>
      </c>
      <c r="K97170" s="1">
        <v>44716</v>
      </c>
      <c r="L97170" t="s">
        <v>213444</v>
      </c>
      <c r="M97170" t="s">
        <v>14849</v>
      </c>
      <c r="N97170" t="s">
        <v>18</v>
      </c>
      <c r="O97170" t="s">
        <v>224131</v>
      </c>
      <c r="P97170" t="s">
        <v>259314</v>
      </c>
    </row>
    <row r="97171" spans="1:16" x14ac:dyDescent="0.3">
      <c r="A97171" t="s">
        <v>115668</v>
      </c>
      <c r="B97171" t="s">
        <v>20</v>
      </c>
      <c r="C97171">
        <v>2</v>
      </c>
      <c r="D97171" t="s">
        <v>116241</v>
      </c>
      <c r="E97171" t="s">
        <v>113</v>
      </c>
      <c r="F97171" t="s">
        <v>19141</v>
      </c>
      <c r="G97171" t="s">
        <v>339</v>
      </c>
      <c r="H97171" t="s">
        <v>338</v>
      </c>
      <c r="I97171" t="s">
        <v>116245</v>
      </c>
      <c r="J97171" t="s">
        <v>16</v>
      </c>
      <c r="K97171" s="1">
        <v>44678</v>
      </c>
      <c r="L97171" t="s">
        <v>213445</v>
      </c>
      <c r="M97171" t="s">
        <v>19142</v>
      </c>
      <c r="N97171" t="s">
        <v>38</v>
      </c>
      <c r="O97171" t="s">
        <v>227388</v>
      </c>
      <c r="P97171" t="s">
        <v>318799</v>
      </c>
    </row>
    <row r="97172" spans="1:16" x14ac:dyDescent="0.3">
      <c r="A97172" t="s">
        <v>115669</v>
      </c>
      <c r="B97172" t="s">
        <v>20</v>
      </c>
      <c r="C97172">
        <v>83</v>
      </c>
      <c r="D97172" t="s">
        <v>109839</v>
      </c>
      <c r="E97172" t="s">
        <v>132</v>
      </c>
      <c r="F97172" t="s">
        <v>2785</v>
      </c>
      <c r="G97172" t="s">
        <v>116280</v>
      </c>
      <c r="H97172" t="s">
        <v>157</v>
      </c>
      <c r="I97172" t="s">
        <v>116265</v>
      </c>
      <c r="J97172" t="s">
        <v>100</v>
      </c>
      <c r="K97172" s="1">
        <v>44820</v>
      </c>
      <c r="L97172" t="s">
        <v>213446</v>
      </c>
      <c r="M97172" t="s">
        <v>2786</v>
      </c>
      <c r="N97172" t="s">
        <v>18</v>
      </c>
      <c r="O97172" t="s">
        <v>215672</v>
      </c>
      <c r="P97172" t="s">
        <v>318800</v>
      </c>
    </row>
    <row r="97173" spans="1:16" x14ac:dyDescent="0.3">
      <c r="A97173" t="s">
        <v>115670</v>
      </c>
      <c r="B97173" t="s">
        <v>20</v>
      </c>
      <c r="C97173">
        <v>65</v>
      </c>
      <c r="D97173" t="s">
        <v>109839</v>
      </c>
      <c r="E97173" t="s">
        <v>180</v>
      </c>
      <c r="F97173" t="s">
        <v>40768</v>
      </c>
      <c r="G97173" t="s">
        <v>108</v>
      </c>
      <c r="H97173" t="s">
        <v>1119</v>
      </c>
      <c r="I97173" t="s">
        <v>116248</v>
      </c>
      <c r="J97173" t="s">
        <v>31</v>
      </c>
      <c r="K97173" s="1">
        <v>44793</v>
      </c>
      <c r="L97173" t="s">
        <v>213447</v>
      </c>
      <c r="M97173" t="s">
        <v>40769</v>
      </c>
      <c r="N97173" t="s">
        <v>38</v>
      </c>
      <c r="O97173" t="s">
        <v>245932</v>
      </c>
      <c r="P97173" t="s">
        <v>318801</v>
      </c>
    </row>
    <row r="97174" spans="1:16" x14ac:dyDescent="0.3">
      <c r="A97174" t="s">
        <v>115671</v>
      </c>
      <c r="B97174" t="s">
        <v>20</v>
      </c>
      <c r="C97174">
        <v>24</v>
      </c>
      <c r="D97174" t="s">
        <v>116238</v>
      </c>
      <c r="E97174" t="s">
        <v>30</v>
      </c>
      <c r="F97174" t="s">
        <v>45227</v>
      </c>
      <c r="G97174" t="s">
        <v>15</v>
      </c>
      <c r="H97174" t="s">
        <v>14</v>
      </c>
      <c r="I97174" t="s">
        <v>116245</v>
      </c>
      <c r="J97174" t="s">
        <v>16</v>
      </c>
      <c r="K97174" s="1">
        <v>44753</v>
      </c>
      <c r="L97174" t="s">
        <v>213448</v>
      </c>
      <c r="M97174" t="s">
        <v>45228</v>
      </c>
      <c r="N97174" t="s">
        <v>18</v>
      </c>
      <c r="O97174" t="s">
        <v>250136</v>
      </c>
      <c r="P97174" t="s">
        <v>318802</v>
      </c>
    </row>
    <row r="97175" spans="1:16" x14ac:dyDescent="0.3">
      <c r="A97175" t="s">
        <v>115672</v>
      </c>
      <c r="B97175" t="s">
        <v>11</v>
      </c>
      <c r="C97175">
        <v>51</v>
      </c>
      <c r="D97175" t="s">
        <v>116239</v>
      </c>
      <c r="E97175" t="s">
        <v>336</v>
      </c>
      <c r="F97175" t="s">
        <v>13892</v>
      </c>
      <c r="G97175" t="s">
        <v>12</v>
      </c>
      <c r="H97175" t="s">
        <v>452</v>
      </c>
      <c r="I97175" t="s">
        <v>116260</v>
      </c>
      <c r="J97175" t="s">
        <v>85</v>
      </c>
      <c r="K97175" s="1">
        <v>44847</v>
      </c>
      <c r="L97175" t="s">
        <v>213449</v>
      </c>
      <c r="M97175" t="s">
        <v>13893</v>
      </c>
      <c r="N97175" t="s">
        <v>38</v>
      </c>
      <c r="O97175" t="s">
        <v>223424</v>
      </c>
      <c r="P97175" t="s">
        <v>318803</v>
      </c>
    </row>
    <row r="97176" spans="1:16" x14ac:dyDescent="0.3">
      <c r="A97176" t="s">
        <v>115673</v>
      </c>
      <c r="B97176" t="s">
        <v>11</v>
      </c>
      <c r="C97176">
        <v>64</v>
      </c>
      <c r="D97176" t="s">
        <v>109839</v>
      </c>
      <c r="E97176" t="s">
        <v>180</v>
      </c>
      <c r="F97176" t="s">
        <v>4757</v>
      </c>
      <c r="G97176" t="s">
        <v>24</v>
      </c>
      <c r="H97176" t="s">
        <v>23</v>
      </c>
      <c r="I97176" t="s">
        <v>116245</v>
      </c>
      <c r="J97176" t="s">
        <v>16</v>
      </c>
      <c r="K97176" s="1">
        <v>44802</v>
      </c>
      <c r="L97176" t="s">
        <v>213450</v>
      </c>
      <c r="M97176" t="s">
        <v>4758</v>
      </c>
      <c r="N97176" t="s">
        <v>38</v>
      </c>
      <c r="O97176" t="s">
        <v>216972</v>
      </c>
      <c r="P97176" t="s">
        <v>318804</v>
      </c>
    </row>
    <row r="97177" spans="1:16" x14ac:dyDescent="0.3">
      <c r="A97177" t="s">
        <v>115674</v>
      </c>
      <c r="B97177" t="s">
        <v>11</v>
      </c>
      <c r="C97177">
        <v>24</v>
      </c>
      <c r="D97177" t="s">
        <v>116238</v>
      </c>
      <c r="E97177" t="s">
        <v>532</v>
      </c>
      <c r="F97177" t="s">
        <v>34277</v>
      </c>
      <c r="G97177" t="s">
        <v>426</v>
      </c>
      <c r="H97177" t="s">
        <v>911</v>
      </c>
      <c r="I97177" t="s">
        <v>116248</v>
      </c>
      <c r="J97177" t="s">
        <v>31</v>
      </c>
      <c r="K97177" s="1">
        <v>44868</v>
      </c>
      <c r="L97177" t="s">
        <v>213451</v>
      </c>
      <c r="M97177" t="s">
        <v>34278</v>
      </c>
      <c r="N97177" t="s">
        <v>18</v>
      </c>
      <c r="O97177" t="s">
        <v>240028</v>
      </c>
      <c r="P97177" t="s">
        <v>318805</v>
      </c>
    </row>
    <row r="97178" spans="1:16" x14ac:dyDescent="0.3">
      <c r="A97178" t="s">
        <v>115675</v>
      </c>
      <c r="B97178" t="s">
        <v>11</v>
      </c>
      <c r="C97178">
        <v>61</v>
      </c>
      <c r="D97178" t="s">
        <v>109839</v>
      </c>
      <c r="E97178" t="s">
        <v>344</v>
      </c>
      <c r="F97178" t="s">
        <v>840</v>
      </c>
      <c r="G97178" t="s">
        <v>15</v>
      </c>
      <c r="H97178" t="s">
        <v>14</v>
      </c>
      <c r="I97178" t="s">
        <v>116245</v>
      </c>
      <c r="J97178" t="s">
        <v>16</v>
      </c>
      <c r="K97178" s="1">
        <v>44627</v>
      </c>
      <c r="L97178" t="s">
        <v>213452</v>
      </c>
      <c r="M97178" t="s">
        <v>841</v>
      </c>
      <c r="N97178" t="s">
        <v>18</v>
      </c>
      <c r="O97178" t="s">
        <v>214450</v>
      </c>
      <c r="P97178" t="s">
        <v>318806</v>
      </c>
    </row>
    <row r="97179" spans="1:16" x14ac:dyDescent="0.3">
      <c r="A97179" t="s">
        <v>115676</v>
      </c>
      <c r="B97179" t="s">
        <v>11</v>
      </c>
      <c r="C97179">
        <v>12</v>
      </c>
      <c r="D97179" t="s">
        <v>13222</v>
      </c>
      <c r="E97179" t="s">
        <v>27</v>
      </c>
      <c r="F97179" t="s">
        <v>22599</v>
      </c>
      <c r="G97179" t="s">
        <v>15</v>
      </c>
      <c r="H97179" t="s">
        <v>14</v>
      </c>
      <c r="I97179" t="s">
        <v>116245</v>
      </c>
      <c r="J97179" t="s">
        <v>16</v>
      </c>
      <c r="K97179" s="1">
        <v>44818</v>
      </c>
      <c r="L97179" t="s">
        <v>213453</v>
      </c>
      <c r="M97179" t="s">
        <v>22600</v>
      </c>
      <c r="N97179" t="s">
        <v>38</v>
      </c>
      <c r="O97179" t="s">
        <v>230121</v>
      </c>
      <c r="P97179" t="s">
        <v>318807</v>
      </c>
    </row>
    <row r="97180" spans="1:16" x14ac:dyDescent="0.3">
      <c r="A97180" t="s">
        <v>115677</v>
      </c>
      <c r="B97180" t="s">
        <v>11</v>
      </c>
      <c r="C97180">
        <v>9</v>
      </c>
      <c r="D97180" t="s">
        <v>13222</v>
      </c>
      <c r="E97180" t="s">
        <v>113</v>
      </c>
      <c r="F97180" t="s">
        <v>8592</v>
      </c>
      <c r="G97180" t="s">
        <v>15</v>
      </c>
      <c r="H97180" t="s">
        <v>14</v>
      </c>
      <c r="I97180" t="s">
        <v>116245</v>
      </c>
      <c r="J97180" t="s">
        <v>16</v>
      </c>
      <c r="K97180" s="1">
        <v>44623</v>
      </c>
      <c r="L97180" t="s">
        <v>213454</v>
      </c>
      <c r="M97180" t="s">
        <v>8593</v>
      </c>
      <c r="N97180" t="s">
        <v>38</v>
      </c>
      <c r="O97180" t="s">
        <v>219623</v>
      </c>
      <c r="P97180" t="s">
        <v>318808</v>
      </c>
    </row>
    <row r="97181" spans="1:16" x14ac:dyDescent="0.3">
      <c r="A97181" t="s">
        <v>115678</v>
      </c>
      <c r="B97181" t="s">
        <v>20</v>
      </c>
      <c r="C97181">
        <v>36</v>
      </c>
      <c r="D97181" t="s">
        <v>116239</v>
      </c>
      <c r="E97181" t="s">
        <v>35</v>
      </c>
      <c r="F97181" t="s">
        <v>23706</v>
      </c>
      <c r="G97181" t="s">
        <v>43</v>
      </c>
      <c r="H97181" t="s">
        <v>45</v>
      </c>
      <c r="I97181" t="s">
        <v>116252</v>
      </c>
      <c r="J97181" t="s">
        <v>46</v>
      </c>
      <c r="K97181" s="1">
        <v>44741</v>
      </c>
      <c r="L97181" t="s">
        <v>213455</v>
      </c>
      <c r="M97181" t="s">
        <v>23707</v>
      </c>
      <c r="N97181" t="s">
        <v>18</v>
      </c>
      <c r="O97181" t="s">
        <v>231008</v>
      </c>
      <c r="P97181" t="s">
        <v>318809</v>
      </c>
    </row>
    <row r="97182" spans="1:16" x14ac:dyDescent="0.3">
      <c r="A97182" t="s">
        <v>115679</v>
      </c>
      <c r="B97182" t="s">
        <v>11</v>
      </c>
      <c r="C97182">
        <v>52</v>
      </c>
      <c r="D97182" t="s">
        <v>116239</v>
      </c>
      <c r="E97182" t="s">
        <v>739</v>
      </c>
      <c r="F97182" t="s">
        <v>12575</v>
      </c>
      <c r="G97182" t="s">
        <v>24</v>
      </c>
      <c r="H97182" t="s">
        <v>23</v>
      </c>
      <c r="I97182" t="s">
        <v>116245</v>
      </c>
      <c r="J97182" t="s">
        <v>16</v>
      </c>
      <c r="K97182" s="1">
        <v>44883</v>
      </c>
      <c r="L97182" t="s">
        <v>213456</v>
      </c>
      <c r="M97182" t="s">
        <v>12576</v>
      </c>
      <c r="N97182" t="s">
        <v>38</v>
      </c>
      <c r="O97182" t="s">
        <v>222474</v>
      </c>
      <c r="P97182" t="s">
        <v>318810</v>
      </c>
    </row>
    <row r="97183" spans="1:16" x14ac:dyDescent="0.3">
      <c r="A97183" t="s">
        <v>115680</v>
      </c>
      <c r="B97183" t="s">
        <v>11</v>
      </c>
      <c r="C97183">
        <v>51</v>
      </c>
      <c r="D97183" t="s">
        <v>116239</v>
      </c>
      <c r="E97183" t="s">
        <v>30</v>
      </c>
      <c r="F97183" t="s">
        <v>36984</v>
      </c>
      <c r="G97183" t="s">
        <v>412</v>
      </c>
      <c r="H97183" t="s">
        <v>4883</v>
      </c>
      <c r="I97183" t="s">
        <v>116260</v>
      </c>
      <c r="J97183" t="s">
        <v>85</v>
      </c>
      <c r="K97183" s="1">
        <v>44896</v>
      </c>
      <c r="L97183" t="s">
        <v>213457</v>
      </c>
      <c r="M97183" t="s">
        <v>36985</v>
      </c>
      <c r="N97183" t="s">
        <v>54</v>
      </c>
      <c r="O97183" t="s">
        <v>242447</v>
      </c>
      <c r="P97183" t="s">
        <v>318811</v>
      </c>
    </row>
    <row r="97184" spans="1:16" x14ac:dyDescent="0.3">
      <c r="A97184" t="s">
        <v>115681</v>
      </c>
      <c r="B97184" t="s">
        <v>20</v>
      </c>
      <c r="C97184">
        <v>61</v>
      </c>
      <c r="D97184" t="s">
        <v>109839</v>
      </c>
      <c r="E97184" t="s">
        <v>426</v>
      </c>
      <c r="F97184" t="s">
        <v>28729</v>
      </c>
      <c r="G97184" t="s">
        <v>52</v>
      </c>
      <c r="H97184" t="s">
        <v>51</v>
      </c>
      <c r="I97184" t="s">
        <v>116248</v>
      </c>
      <c r="J97184" t="s">
        <v>31</v>
      </c>
      <c r="K97184" s="1">
        <v>44818</v>
      </c>
      <c r="L97184" t="s">
        <v>213458</v>
      </c>
      <c r="M97184" t="s">
        <v>28730</v>
      </c>
      <c r="N97184" t="s">
        <v>54</v>
      </c>
      <c r="O97184" t="s">
        <v>235173</v>
      </c>
      <c r="P97184" t="s">
        <v>311725</v>
      </c>
    </row>
    <row r="97185" spans="1:16" x14ac:dyDescent="0.3">
      <c r="A97185" t="s">
        <v>115682</v>
      </c>
      <c r="B97185" t="s">
        <v>11</v>
      </c>
      <c r="C97185">
        <v>56</v>
      </c>
      <c r="D97185" t="s">
        <v>116239</v>
      </c>
      <c r="E97185" t="s">
        <v>344</v>
      </c>
      <c r="F97185" t="s">
        <v>11718</v>
      </c>
      <c r="G97185" t="s">
        <v>1586</v>
      </c>
      <c r="H97185" t="s">
        <v>1585</v>
      </c>
      <c r="I97185" t="s">
        <v>116260</v>
      </c>
      <c r="J97185" t="s">
        <v>85</v>
      </c>
      <c r="K97185" s="1">
        <v>44667</v>
      </c>
      <c r="L97185" t="s">
        <v>213459</v>
      </c>
      <c r="M97185" t="s">
        <v>11719</v>
      </c>
      <c r="N97185" t="s">
        <v>54</v>
      </c>
      <c r="O97185" t="s">
        <v>221847</v>
      </c>
      <c r="P97185" t="s">
        <v>318812</v>
      </c>
    </row>
    <row r="97186" spans="1:16" x14ac:dyDescent="0.3">
      <c r="A97186" t="s">
        <v>115683</v>
      </c>
      <c r="B97186" t="s">
        <v>11</v>
      </c>
      <c r="C97186">
        <v>48</v>
      </c>
      <c r="D97186" t="s">
        <v>116239</v>
      </c>
      <c r="E97186" t="s">
        <v>132</v>
      </c>
      <c r="F97186" t="s">
        <v>17542</v>
      </c>
      <c r="G97186" t="s">
        <v>1586</v>
      </c>
      <c r="H97186" t="s">
        <v>1585</v>
      </c>
      <c r="I97186" t="s">
        <v>116260</v>
      </c>
      <c r="J97186" t="s">
        <v>85</v>
      </c>
      <c r="K97186" s="1">
        <v>44676</v>
      </c>
      <c r="L97186" t="s">
        <v>213460</v>
      </c>
      <c r="M97186" t="s">
        <v>17543</v>
      </c>
      <c r="N97186" t="s">
        <v>18</v>
      </c>
      <c r="O97186" t="s">
        <v>226152</v>
      </c>
      <c r="P97186" t="s">
        <v>318813</v>
      </c>
    </row>
    <row r="97187" spans="1:16" x14ac:dyDescent="0.3">
      <c r="A97187" t="s">
        <v>115684</v>
      </c>
      <c r="B97187" t="s">
        <v>20</v>
      </c>
      <c r="C97187">
        <v>56</v>
      </c>
      <c r="D97187" t="s">
        <v>116239</v>
      </c>
      <c r="E97187" t="s">
        <v>12</v>
      </c>
      <c r="F97187" t="s">
        <v>13209</v>
      </c>
      <c r="G97187" t="s">
        <v>132</v>
      </c>
      <c r="H97187" t="s">
        <v>217</v>
      </c>
      <c r="I97187" t="s">
        <v>116260</v>
      </c>
      <c r="J97187" t="s">
        <v>85</v>
      </c>
      <c r="K97187" s="1">
        <v>44734</v>
      </c>
      <c r="L97187" t="s">
        <v>213461</v>
      </c>
      <c r="M97187" t="s">
        <v>13210</v>
      </c>
      <c r="N97187" t="s">
        <v>38</v>
      </c>
      <c r="O97187" t="s">
        <v>222930</v>
      </c>
      <c r="P97187" t="s">
        <v>251226</v>
      </c>
    </row>
    <row r="97188" spans="1:16" x14ac:dyDescent="0.3">
      <c r="A97188" t="s">
        <v>115685</v>
      </c>
      <c r="B97188" t="s">
        <v>20</v>
      </c>
      <c r="C97188">
        <v>11</v>
      </c>
      <c r="D97188" t="s">
        <v>13222</v>
      </c>
      <c r="E97188" t="s">
        <v>30</v>
      </c>
      <c r="F97188" t="s">
        <v>13844</v>
      </c>
      <c r="G97188" t="s">
        <v>30</v>
      </c>
      <c r="H97188" t="s">
        <v>29</v>
      </c>
      <c r="I97188" t="s">
        <v>116248</v>
      </c>
      <c r="J97188" t="s">
        <v>31</v>
      </c>
      <c r="K97188" s="1">
        <v>44683</v>
      </c>
      <c r="L97188" t="s">
        <v>213462</v>
      </c>
      <c r="M97188" t="s">
        <v>13845</v>
      </c>
      <c r="N97188" t="s">
        <v>38</v>
      </c>
      <c r="O97188" t="s">
        <v>223390</v>
      </c>
      <c r="P97188" t="s">
        <v>318814</v>
      </c>
    </row>
    <row r="97189" spans="1:16" x14ac:dyDescent="0.3">
      <c r="A97189" t="s">
        <v>115686</v>
      </c>
      <c r="B97189" t="s">
        <v>11</v>
      </c>
      <c r="C97189">
        <v>50</v>
      </c>
      <c r="D97189" t="s">
        <v>116239</v>
      </c>
      <c r="E97189" t="s">
        <v>35</v>
      </c>
      <c r="F97189" t="s">
        <v>38550</v>
      </c>
      <c r="G97189" t="s">
        <v>15</v>
      </c>
      <c r="H97189" t="s">
        <v>14</v>
      </c>
      <c r="I97189" t="s">
        <v>116245</v>
      </c>
      <c r="J97189" t="s">
        <v>16</v>
      </c>
      <c r="K97189" s="1">
        <v>44877</v>
      </c>
      <c r="L97189" t="s">
        <v>213463</v>
      </c>
      <c r="M97189" t="s">
        <v>38551</v>
      </c>
      <c r="N97189" t="s">
        <v>38</v>
      </c>
      <c r="O97189" t="s">
        <v>243875</v>
      </c>
      <c r="P97189" t="s">
        <v>255655</v>
      </c>
    </row>
    <row r="97190" spans="1:16" x14ac:dyDescent="0.3">
      <c r="A97190" t="s">
        <v>115687</v>
      </c>
      <c r="B97190" t="s">
        <v>11</v>
      </c>
      <c r="C97190">
        <v>20</v>
      </c>
      <c r="D97190" t="s">
        <v>116240</v>
      </c>
      <c r="E97190" t="s">
        <v>3227</v>
      </c>
      <c r="F97190" t="s">
        <v>17814</v>
      </c>
      <c r="G97190" t="s">
        <v>15</v>
      </c>
      <c r="H97190" t="s">
        <v>14</v>
      </c>
      <c r="I97190" t="s">
        <v>116245</v>
      </c>
      <c r="J97190" t="s">
        <v>16</v>
      </c>
      <c r="K97190" s="1">
        <v>44823</v>
      </c>
      <c r="L97190" t="s">
        <v>213464</v>
      </c>
      <c r="M97190" t="s">
        <v>17815</v>
      </c>
      <c r="N97190" t="s">
        <v>18</v>
      </c>
      <c r="O97190" t="s">
        <v>226363</v>
      </c>
      <c r="P97190" t="s">
        <v>318815</v>
      </c>
    </row>
    <row r="97191" spans="1:16" x14ac:dyDescent="0.3">
      <c r="A97191" t="s">
        <v>115688</v>
      </c>
      <c r="B97191" t="s">
        <v>11</v>
      </c>
      <c r="C97191">
        <v>55</v>
      </c>
      <c r="D97191" t="s">
        <v>116239</v>
      </c>
      <c r="E97191" t="s">
        <v>426</v>
      </c>
      <c r="F97191" t="s">
        <v>5131</v>
      </c>
      <c r="G97191" t="s">
        <v>15</v>
      </c>
      <c r="H97191" t="s">
        <v>14</v>
      </c>
      <c r="I97191" t="s">
        <v>116245</v>
      </c>
      <c r="J97191" t="s">
        <v>16</v>
      </c>
      <c r="K97191" s="1">
        <v>44795</v>
      </c>
      <c r="L97191" t="s">
        <v>213465</v>
      </c>
      <c r="M97191" t="s">
        <v>5132</v>
      </c>
      <c r="N97191" t="s">
        <v>38</v>
      </c>
      <c r="O97191" t="s">
        <v>217225</v>
      </c>
      <c r="P97191" t="s">
        <v>318816</v>
      </c>
    </row>
    <row r="97192" spans="1:16" x14ac:dyDescent="0.3">
      <c r="A97192" t="s">
        <v>115689</v>
      </c>
      <c r="B97192" t="s">
        <v>20</v>
      </c>
      <c r="C97192">
        <v>17</v>
      </c>
      <c r="D97192" t="s">
        <v>116240</v>
      </c>
      <c r="E97192" t="s">
        <v>35</v>
      </c>
      <c r="F97192" t="s">
        <v>48264</v>
      </c>
      <c r="G97192" t="s">
        <v>298</v>
      </c>
      <c r="H97192" t="s">
        <v>904</v>
      </c>
      <c r="I97192" t="s">
        <v>116265</v>
      </c>
      <c r="J97192" t="s">
        <v>100</v>
      </c>
      <c r="K97192" s="1">
        <v>44624</v>
      </c>
      <c r="L97192" t="s">
        <v>213466</v>
      </c>
      <c r="M97192" t="s">
        <v>48265</v>
      </c>
      <c r="N97192" t="s">
        <v>18</v>
      </c>
      <c r="O97192" t="s">
        <v>253037</v>
      </c>
      <c r="P97192" t="s">
        <v>318817</v>
      </c>
    </row>
    <row r="97193" spans="1:16" x14ac:dyDescent="0.3">
      <c r="A97193" t="s">
        <v>115690</v>
      </c>
      <c r="B97193" t="s">
        <v>11</v>
      </c>
      <c r="C97193">
        <v>27</v>
      </c>
      <c r="D97193" t="s">
        <v>116238</v>
      </c>
      <c r="E97193" t="s">
        <v>132</v>
      </c>
      <c r="F97193" t="s">
        <v>6818</v>
      </c>
      <c r="G97193" t="s">
        <v>116304</v>
      </c>
      <c r="H97193" t="s">
        <v>244</v>
      </c>
      <c r="I97193" t="s">
        <v>116252</v>
      </c>
      <c r="J97193" t="s">
        <v>46</v>
      </c>
      <c r="K97193" s="1">
        <v>44619</v>
      </c>
      <c r="L97193" t="s">
        <v>213467</v>
      </c>
      <c r="M97193" t="s">
        <v>6819</v>
      </c>
      <c r="N97193" t="s">
        <v>18</v>
      </c>
      <c r="O97193" t="s">
        <v>218381</v>
      </c>
      <c r="P97193" t="s">
        <v>318818</v>
      </c>
    </row>
    <row r="97194" spans="1:16" x14ac:dyDescent="0.3">
      <c r="A97194" t="s">
        <v>115691</v>
      </c>
      <c r="B97194" t="s">
        <v>20</v>
      </c>
      <c r="C97194">
        <v>44</v>
      </c>
      <c r="D97194" t="s">
        <v>116239</v>
      </c>
      <c r="E97194" t="s">
        <v>113</v>
      </c>
      <c r="F97194" t="s">
        <v>17685</v>
      </c>
      <c r="G97194" t="s">
        <v>24</v>
      </c>
      <c r="H97194" t="s">
        <v>23</v>
      </c>
      <c r="I97194" t="s">
        <v>116245</v>
      </c>
      <c r="J97194" t="s">
        <v>16</v>
      </c>
      <c r="K97194" s="1">
        <v>44783</v>
      </c>
      <c r="L97194" t="s">
        <v>213468</v>
      </c>
      <c r="M97194" t="s">
        <v>17686</v>
      </c>
      <c r="N97194" t="s">
        <v>54</v>
      </c>
      <c r="O97194" t="s">
        <v>226267</v>
      </c>
      <c r="P97194" t="s">
        <v>318819</v>
      </c>
    </row>
    <row r="97195" spans="1:16" x14ac:dyDescent="0.3">
      <c r="A97195" t="s">
        <v>115692</v>
      </c>
      <c r="B97195" t="s">
        <v>20</v>
      </c>
      <c r="C97195">
        <v>1</v>
      </c>
      <c r="D97195" t="s">
        <v>116241</v>
      </c>
      <c r="E97195" t="s">
        <v>66</v>
      </c>
      <c r="F97195" t="s">
        <v>11877</v>
      </c>
      <c r="G97195" t="s">
        <v>24</v>
      </c>
      <c r="H97195" t="s">
        <v>23</v>
      </c>
      <c r="I97195" t="s">
        <v>116245</v>
      </c>
      <c r="J97195" t="s">
        <v>16</v>
      </c>
      <c r="K97195" s="1">
        <v>44598</v>
      </c>
      <c r="L97195" t="s">
        <v>213469</v>
      </c>
      <c r="M97195" t="s">
        <v>11878</v>
      </c>
      <c r="N97195" t="s">
        <v>54</v>
      </c>
      <c r="O97195" t="s">
        <v>221963</v>
      </c>
      <c r="P97195" t="s">
        <v>318820</v>
      </c>
    </row>
    <row r="97196" spans="1:16" x14ac:dyDescent="0.3">
      <c r="A97196" t="s">
        <v>115693</v>
      </c>
      <c r="B97196" t="s">
        <v>20</v>
      </c>
      <c r="C97196">
        <v>74</v>
      </c>
      <c r="D97196" t="s">
        <v>109839</v>
      </c>
      <c r="E97196" t="s">
        <v>35</v>
      </c>
      <c r="F97196" t="s">
        <v>12778</v>
      </c>
      <c r="G97196" t="s">
        <v>43</v>
      </c>
      <c r="H97196" t="s">
        <v>45</v>
      </c>
      <c r="I97196" t="s">
        <v>116252</v>
      </c>
      <c r="J97196" t="s">
        <v>46</v>
      </c>
      <c r="K97196" s="1">
        <v>44793</v>
      </c>
      <c r="L97196" t="s">
        <v>213470</v>
      </c>
      <c r="M97196" t="s">
        <v>12779</v>
      </c>
      <c r="N97196" t="s">
        <v>18</v>
      </c>
      <c r="O97196" t="s">
        <v>222619</v>
      </c>
      <c r="P97196" t="s">
        <v>318821</v>
      </c>
    </row>
    <row r="97197" spans="1:16" x14ac:dyDescent="0.3">
      <c r="A97197" t="s">
        <v>115694</v>
      </c>
      <c r="B97197" t="s">
        <v>11</v>
      </c>
      <c r="C97197">
        <v>30</v>
      </c>
      <c r="D97197" t="s">
        <v>116238</v>
      </c>
      <c r="E97197" t="s">
        <v>27</v>
      </c>
      <c r="F97197" t="s">
        <v>27456</v>
      </c>
      <c r="G97197" t="s">
        <v>15</v>
      </c>
      <c r="H97197" t="s">
        <v>14</v>
      </c>
      <c r="I97197" t="s">
        <v>116245</v>
      </c>
      <c r="J97197" t="s">
        <v>16</v>
      </c>
      <c r="K97197" s="1">
        <v>44914</v>
      </c>
      <c r="L97197" t="s">
        <v>213471</v>
      </c>
      <c r="M97197" t="s">
        <v>27457</v>
      </c>
      <c r="N97197" t="s">
        <v>18</v>
      </c>
      <c r="O97197" t="s">
        <v>234107</v>
      </c>
      <c r="P97197" t="s">
        <v>318822</v>
      </c>
    </row>
    <row r="97198" spans="1:16" x14ac:dyDescent="0.3">
      <c r="A97198" t="s">
        <v>115695</v>
      </c>
      <c r="B97198" t="s">
        <v>11</v>
      </c>
      <c r="C97198">
        <v>64</v>
      </c>
      <c r="D97198" t="s">
        <v>109839</v>
      </c>
      <c r="E97198" t="s">
        <v>180</v>
      </c>
      <c r="F97198" t="s">
        <v>42339</v>
      </c>
      <c r="G97198" t="s">
        <v>167</v>
      </c>
      <c r="H97198" t="s">
        <v>166</v>
      </c>
      <c r="I97198" t="s">
        <v>116262</v>
      </c>
      <c r="J97198" t="s">
        <v>91</v>
      </c>
      <c r="K97198" s="1">
        <v>44701</v>
      </c>
      <c r="L97198" t="s">
        <v>213472</v>
      </c>
      <c r="M97198" t="s">
        <v>42340</v>
      </c>
      <c r="N97198" t="s">
        <v>38</v>
      </c>
      <c r="O97198" t="s">
        <v>247399</v>
      </c>
      <c r="P97198" t="s">
        <v>318823</v>
      </c>
    </row>
    <row r="97199" spans="1:16" x14ac:dyDescent="0.3">
      <c r="A97199" t="s">
        <v>115696</v>
      </c>
      <c r="B97199" t="s">
        <v>11</v>
      </c>
      <c r="C97199">
        <v>25</v>
      </c>
      <c r="D97199" t="s">
        <v>116238</v>
      </c>
      <c r="E97199" t="s">
        <v>43</v>
      </c>
      <c r="F97199" t="s">
        <v>11253</v>
      </c>
      <c r="G97199" t="s">
        <v>15</v>
      </c>
      <c r="H97199" t="s">
        <v>14</v>
      </c>
      <c r="I97199" t="s">
        <v>116245</v>
      </c>
      <c r="J97199" t="s">
        <v>16</v>
      </c>
      <c r="K97199" s="1">
        <v>44842</v>
      </c>
      <c r="L97199" t="s">
        <v>213473</v>
      </c>
      <c r="M97199" t="s">
        <v>11254</v>
      </c>
      <c r="N97199" t="s">
        <v>38</v>
      </c>
      <c r="O97199" t="s">
        <v>221511</v>
      </c>
      <c r="P97199" t="s">
        <v>318824</v>
      </c>
    </row>
    <row r="97200" spans="1:16" x14ac:dyDescent="0.3">
      <c r="A97200" t="s">
        <v>115697</v>
      </c>
      <c r="B97200" t="s">
        <v>11</v>
      </c>
      <c r="C97200">
        <v>39</v>
      </c>
      <c r="D97200" t="s">
        <v>116239</v>
      </c>
      <c r="E97200" t="s">
        <v>49</v>
      </c>
      <c r="F97200" t="s">
        <v>21582</v>
      </c>
      <c r="G97200" t="s">
        <v>929</v>
      </c>
      <c r="H97200" t="s">
        <v>928</v>
      </c>
      <c r="I97200" t="s">
        <v>116245</v>
      </c>
      <c r="J97200" t="s">
        <v>16</v>
      </c>
      <c r="K97200" s="1">
        <v>44807</v>
      </c>
      <c r="L97200" t="s">
        <v>213474</v>
      </c>
      <c r="M97200" t="s">
        <v>21583</v>
      </c>
      <c r="N97200" t="s">
        <v>18</v>
      </c>
      <c r="O97200" t="s">
        <v>229312</v>
      </c>
      <c r="P97200" t="s">
        <v>318825</v>
      </c>
    </row>
    <row r="97201" spans="1:16" x14ac:dyDescent="0.3">
      <c r="A97201" t="s">
        <v>115698</v>
      </c>
      <c r="B97201" t="s">
        <v>20</v>
      </c>
      <c r="C97201">
        <v>8</v>
      </c>
      <c r="D97201" t="s">
        <v>13222</v>
      </c>
      <c r="E97201" t="s">
        <v>35</v>
      </c>
      <c r="F97201" t="s">
        <v>1980</v>
      </c>
      <c r="G97201" t="s">
        <v>1982</v>
      </c>
      <c r="H97201" t="s">
        <v>1981</v>
      </c>
      <c r="I97201" t="s">
        <v>116260</v>
      </c>
      <c r="J97201" t="s">
        <v>85</v>
      </c>
      <c r="K97201" s="1">
        <v>44576</v>
      </c>
      <c r="L97201" t="s">
        <v>213475</v>
      </c>
      <c r="M97201" t="s">
        <v>1983</v>
      </c>
      <c r="N97201" t="s">
        <v>38</v>
      </c>
      <c r="O97201" t="s">
        <v>215151</v>
      </c>
      <c r="P97201" t="s">
        <v>318826</v>
      </c>
    </row>
    <row r="97202" spans="1:16" x14ac:dyDescent="0.3">
      <c r="A97202" t="s">
        <v>115699</v>
      </c>
      <c r="B97202" t="s">
        <v>20</v>
      </c>
      <c r="C97202">
        <v>86</v>
      </c>
      <c r="D97202" t="s">
        <v>109839</v>
      </c>
      <c r="E97202" t="s">
        <v>12</v>
      </c>
      <c r="F97202" t="s">
        <v>46708</v>
      </c>
      <c r="G97202" t="s">
        <v>30</v>
      </c>
      <c r="H97202" t="s">
        <v>29</v>
      </c>
      <c r="I97202" t="s">
        <v>116248</v>
      </c>
      <c r="J97202" t="s">
        <v>31</v>
      </c>
      <c r="K97202" s="1">
        <v>44749</v>
      </c>
      <c r="L97202" t="s">
        <v>213476</v>
      </c>
      <c r="M97202" t="s">
        <v>46709</v>
      </c>
      <c r="N97202" t="s">
        <v>38</v>
      </c>
      <c r="O97202" t="s">
        <v>251548</v>
      </c>
      <c r="P97202" t="s">
        <v>318827</v>
      </c>
    </row>
    <row r="97203" spans="1:16" x14ac:dyDescent="0.3">
      <c r="A97203" t="s">
        <v>115700</v>
      </c>
      <c r="B97203" t="s">
        <v>11</v>
      </c>
      <c r="C97203">
        <v>27</v>
      </c>
      <c r="D97203" t="s">
        <v>116238</v>
      </c>
      <c r="E97203" t="s">
        <v>108</v>
      </c>
      <c r="F97203" t="s">
        <v>31402</v>
      </c>
      <c r="G97203" t="s">
        <v>30</v>
      </c>
      <c r="H97203" t="s">
        <v>29</v>
      </c>
      <c r="I97203" t="s">
        <v>116248</v>
      </c>
      <c r="J97203" t="s">
        <v>31</v>
      </c>
      <c r="K97203" s="1">
        <v>44649</v>
      </c>
      <c r="L97203" t="s">
        <v>213477</v>
      </c>
      <c r="M97203" t="s">
        <v>31403</v>
      </c>
      <c r="N97203" t="s">
        <v>38</v>
      </c>
      <c r="O97203" t="s">
        <v>237481</v>
      </c>
      <c r="P97203" t="s">
        <v>318828</v>
      </c>
    </row>
    <row r="97204" spans="1:16" x14ac:dyDescent="0.3">
      <c r="A97204" t="s">
        <v>115701</v>
      </c>
      <c r="B97204" t="s">
        <v>11</v>
      </c>
      <c r="C97204">
        <v>46</v>
      </c>
      <c r="D97204" t="s">
        <v>116239</v>
      </c>
      <c r="E97204" t="s">
        <v>35</v>
      </c>
      <c r="F97204" t="s">
        <v>37626</v>
      </c>
      <c r="G97204" t="s">
        <v>90</v>
      </c>
      <c r="H97204" t="s">
        <v>89</v>
      </c>
      <c r="I97204" t="s">
        <v>116262</v>
      </c>
      <c r="J97204" t="s">
        <v>91</v>
      </c>
      <c r="K97204" s="1">
        <v>44854</v>
      </c>
      <c r="L97204" t="s">
        <v>213478</v>
      </c>
      <c r="M97204" t="s">
        <v>37627</v>
      </c>
      <c r="N97204" t="s">
        <v>54</v>
      </c>
      <c r="O97204" t="s">
        <v>243031</v>
      </c>
      <c r="P97204" t="s">
        <v>318829</v>
      </c>
    </row>
    <row r="97205" spans="1:16" x14ac:dyDescent="0.3">
      <c r="A97205" t="s">
        <v>115702</v>
      </c>
      <c r="B97205" t="s">
        <v>20</v>
      </c>
      <c r="C97205">
        <v>16</v>
      </c>
      <c r="D97205" t="s">
        <v>116240</v>
      </c>
      <c r="E97205" t="s">
        <v>680</v>
      </c>
      <c r="F97205" t="s">
        <v>31196</v>
      </c>
      <c r="G97205" t="s">
        <v>15</v>
      </c>
      <c r="H97205" t="s">
        <v>14</v>
      </c>
      <c r="I97205" t="s">
        <v>116245</v>
      </c>
      <c r="J97205" t="s">
        <v>16</v>
      </c>
      <c r="K97205" s="1">
        <v>44922</v>
      </c>
      <c r="L97205" t="s">
        <v>213479</v>
      </c>
      <c r="M97205" t="s">
        <v>31197</v>
      </c>
      <c r="N97205" t="s">
        <v>54</v>
      </c>
      <c r="O97205" t="s">
        <v>237305</v>
      </c>
      <c r="P97205" t="s">
        <v>318830</v>
      </c>
    </row>
    <row r="97206" spans="1:16" x14ac:dyDescent="0.3">
      <c r="A97206" t="s">
        <v>115703</v>
      </c>
      <c r="B97206" t="s">
        <v>20</v>
      </c>
      <c r="C97206">
        <v>5</v>
      </c>
      <c r="D97206" t="s">
        <v>13222</v>
      </c>
      <c r="E97206" t="s">
        <v>27</v>
      </c>
      <c r="F97206" t="s">
        <v>40113</v>
      </c>
      <c r="G97206" t="s">
        <v>132</v>
      </c>
      <c r="H97206" t="s">
        <v>217</v>
      </c>
      <c r="I97206" t="s">
        <v>116260</v>
      </c>
      <c r="J97206" t="s">
        <v>85</v>
      </c>
      <c r="K97206" s="1">
        <v>44816</v>
      </c>
      <c r="L97206" t="s">
        <v>213480</v>
      </c>
      <c r="M97206" t="s">
        <v>40114</v>
      </c>
      <c r="N97206" t="s">
        <v>38</v>
      </c>
      <c r="O97206" t="s">
        <v>245325</v>
      </c>
      <c r="P97206" t="s">
        <v>318831</v>
      </c>
    </row>
    <row r="97207" spans="1:16" x14ac:dyDescent="0.3">
      <c r="A97207" t="s">
        <v>115704</v>
      </c>
      <c r="B97207" t="s">
        <v>11</v>
      </c>
      <c r="C97207">
        <v>27</v>
      </c>
      <c r="D97207" t="s">
        <v>116238</v>
      </c>
      <c r="E97207" t="s">
        <v>27</v>
      </c>
      <c r="F97207" t="s">
        <v>9165</v>
      </c>
      <c r="G97207" t="s">
        <v>116267</v>
      </c>
      <c r="H97207" t="s">
        <v>105</v>
      </c>
      <c r="I97207" t="s">
        <v>116252</v>
      </c>
      <c r="J97207" t="s">
        <v>46</v>
      </c>
      <c r="K97207" s="1">
        <v>44840</v>
      </c>
      <c r="L97207" t="s">
        <v>213481</v>
      </c>
      <c r="M97207" t="s">
        <v>9166</v>
      </c>
      <c r="N97207" t="s">
        <v>18</v>
      </c>
      <c r="O97207" t="s">
        <v>220017</v>
      </c>
      <c r="P97207" t="s">
        <v>318832</v>
      </c>
    </row>
    <row r="97208" spans="1:16" x14ac:dyDescent="0.3">
      <c r="A97208" t="s">
        <v>115705</v>
      </c>
      <c r="B97208" t="s">
        <v>11</v>
      </c>
      <c r="C97208">
        <v>88</v>
      </c>
      <c r="D97208" t="s">
        <v>109839</v>
      </c>
      <c r="E97208" t="s">
        <v>99</v>
      </c>
      <c r="F97208" t="s">
        <v>5432</v>
      </c>
      <c r="G97208" t="s">
        <v>15</v>
      </c>
      <c r="H97208" t="s">
        <v>14</v>
      </c>
      <c r="I97208" t="s">
        <v>116245</v>
      </c>
      <c r="J97208" t="s">
        <v>16</v>
      </c>
      <c r="K97208" s="1">
        <v>44708</v>
      </c>
      <c r="L97208" t="s">
        <v>213482</v>
      </c>
      <c r="M97208" t="s">
        <v>5433</v>
      </c>
      <c r="N97208" t="s">
        <v>38</v>
      </c>
      <c r="O97208" t="s">
        <v>217430</v>
      </c>
      <c r="P97208" t="s">
        <v>318833</v>
      </c>
    </row>
    <row r="97209" spans="1:16" x14ac:dyDescent="0.3">
      <c r="A97209" t="s">
        <v>115706</v>
      </c>
      <c r="B97209" t="s">
        <v>20</v>
      </c>
      <c r="C97209">
        <v>66</v>
      </c>
      <c r="D97209" t="s">
        <v>109839</v>
      </c>
      <c r="E97209" t="s">
        <v>35</v>
      </c>
      <c r="F97209" t="s">
        <v>18561</v>
      </c>
      <c r="G97209" t="s">
        <v>73</v>
      </c>
      <c r="H97209" t="s">
        <v>72</v>
      </c>
      <c r="I97209" t="s">
        <v>116245</v>
      </c>
      <c r="J97209" t="s">
        <v>16</v>
      </c>
      <c r="K97209" s="1">
        <v>44765</v>
      </c>
      <c r="L97209" t="s">
        <v>213483</v>
      </c>
      <c r="M97209" t="s">
        <v>18562</v>
      </c>
      <c r="N97209" t="s">
        <v>38</v>
      </c>
      <c r="O97209" t="s">
        <v>226940</v>
      </c>
      <c r="P97209" t="s">
        <v>318834</v>
      </c>
    </row>
    <row r="97210" spans="1:16" x14ac:dyDescent="0.3">
      <c r="A97210" t="s">
        <v>115707</v>
      </c>
      <c r="B97210" t="s">
        <v>11</v>
      </c>
      <c r="C97210">
        <v>90</v>
      </c>
      <c r="D97210" t="s">
        <v>109839</v>
      </c>
      <c r="E97210" t="s">
        <v>123</v>
      </c>
      <c r="F97210" t="s">
        <v>43057</v>
      </c>
      <c r="G97210" t="s">
        <v>1795</v>
      </c>
      <c r="H97210" t="s">
        <v>3255</v>
      </c>
      <c r="I97210" t="s">
        <v>116265</v>
      </c>
      <c r="J97210" t="s">
        <v>100</v>
      </c>
      <c r="K97210" s="1">
        <v>44569</v>
      </c>
      <c r="L97210" t="s">
        <v>213484</v>
      </c>
      <c r="M97210" t="s">
        <v>43058</v>
      </c>
      <c r="N97210" t="s">
        <v>54</v>
      </c>
      <c r="O97210" t="s">
        <v>248078</v>
      </c>
      <c r="P97210" t="s">
        <v>318835</v>
      </c>
    </row>
    <row r="97211" spans="1:16" x14ac:dyDescent="0.3">
      <c r="A97211" t="s">
        <v>115708</v>
      </c>
      <c r="B97211" t="s">
        <v>20</v>
      </c>
      <c r="C97211">
        <v>18</v>
      </c>
      <c r="D97211" t="s">
        <v>116240</v>
      </c>
      <c r="E97211" t="s">
        <v>113</v>
      </c>
      <c r="F97211" t="s">
        <v>27372</v>
      </c>
      <c r="G97211" t="s">
        <v>12</v>
      </c>
      <c r="H97211" t="s">
        <v>452</v>
      </c>
      <c r="I97211" t="s">
        <v>116260</v>
      </c>
      <c r="J97211" t="s">
        <v>85</v>
      </c>
      <c r="K97211" s="1">
        <v>44612</v>
      </c>
      <c r="L97211" t="s">
        <v>213485</v>
      </c>
      <c r="M97211" t="s">
        <v>27373</v>
      </c>
      <c r="N97211" t="s">
        <v>38</v>
      </c>
      <c r="O97211" t="s">
        <v>234035</v>
      </c>
      <c r="P97211" t="s">
        <v>318836</v>
      </c>
    </row>
    <row r="97212" spans="1:16" x14ac:dyDescent="0.3">
      <c r="A97212" t="s">
        <v>115709</v>
      </c>
      <c r="B97212" t="s">
        <v>11</v>
      </c>
      <c r="C97212">
        <v>12</v>
      </c>
      <c r="D97212" t="s">
        <v>13222</v>
      </c>
      <c r="E97212" t="s">
        <v>132</v>
      </c>
      <c r="F97212" t="s">
        <v>11732</v>
      </c>
      <c r="G97212" t="s">
        <v>24</v>
      </c>
      <c r="H97212" t="s">
        <v>23</v>
      </c>
      <c r="I97212" t="s">
        <v>116245</v>
      </c>
      <c r="J97212" t="s">
        <v>16</v>
      </c>
      <c r="K97212" s="1">
        <v>44788</v>
      </c>
      <c r="L97212" t="s">
        <v>213486</v>
      </c>
      <c r="M97212" t="s">
        <v>11733</v>
      </c>
      <c r="N97212" t="s">
        <v>18</v>
      </c>
      <c r="O97212" t="s">
        <v>221857</v>
      </c>
      <c r="P97212" t="s">
        <v>318837</v>
      </c>
    </row>
    <row r="97213" spans="1:16" x14ac:dyDescent="0.3">
      <c r="A97213" t="s">
        <v>115710</v>
      </c>
      <c r="B97213" t="s">
        <v>11</v>
      </c>
      <c r="C97213">
        <v>4</v>
      </c>
      <c r="D97213" t="s">
        <v>13222</v>
      </c>
      <c r="E97213" t="s">
        <v>35</v>
      </c>
      <c r="F97213" t="s">
        <v>9046</v>
      </c>
      <c r="G97213" t="s">
        <v>149</v>
      </c>
      <c r="H97213" t="s">
        <v>148</v>
      </c>
      <c r="I97213" t="s">
        <v>116260</v>
      </c>
      <c r="J97213" t="s">
        <v>85</v>
      </c>
      <c r="K97213" s="1">
        <v>44753</v>
      </c>
      <c r="L97213" t="s">
        <v>213487</v>
      </c>
      <c r="M97213" t="s">
        <v>9047</v>
      </c>
      <c r="N97213" t="s">
        <v>18</v>
      </c>
      <c r="O97213" t="s">
        <v>219935</v>
      </c>
      <c r="P97213" t="s">
        <v>318838</v>
      </c>
    </row>
    <row r="97214" spans="1:16" x14ac:dyDescent="0.3">
      <c r="A97214" t="s">
        <v>115711</v>
      </c>
      <c r="B97214" t="s">
        <v>20</v>
      </c>
      <c r="C97214">
        <v>65</v>
      </c>
      <c r="D97214" t="s">
        <v>109839</v>
      </c>
      <c r="E97214" t="s">
        <v>35</v>
      </c>
      <c r="F97214" t="s">
        <v>52328</v>
      </c>
      <c r="G97214" t="s">
        <v>15</v>
      </c>
      <c r="H97214" t="s">
        <v>14</v>
      </c>
      <c r="I97214" t="s">
        <v>116245</v>
      </c>
      <c r="J97214" t="s">
        <v>16</v>
      </c>
      <c r="K97214" s="1">
        <v>44641</v>
      </c>
      <c r="L97214" t="s">
        <v>213488</v>
      </c>
      <c r="M97214" t="s">
        <v>52329</v>
      </c>
      <c r="N97214" t="s">
        <v>18</v>
      </c>
      <c r="O97214" t="s">
        <v>256912</v>
      </c>
      <c r="P97214" t="s">
        <v>318839</v>
      </c>
    </row>
    <row r="97215" spans="1:16" x14ac:dyDescent="0.3">
      <c r="A97215" t="s">
        <v>115712</v>
      </c>
      <c r="B97215" t="s">
        <v>11</v>
      </c>
      <c r="C97215">
        <v>58</v>
      </c>
      <c r="D97215" t="s">
        <v>116239</v>
      </c>
      <c r="E97215" t="s">
        <v>132</v>
      </c>
      <c r="F97215" t="s">
        <v>10398</v>
      </c>
      <c r="G97215" t="s">
        <v>873</v>
      </c>
      <c r="H97215" t="s">
        <v>872</v>
      </c>
      <c r="I97215" t="s">
        <v>116260</v>
      </c>
      <c r="J97215" t="s">
        <v>85</v>
      </c>
      <c r="K97215" s="1">
        <v>44732</v>
      </c>
      <c r="L97215" t="s">
        <v>213489</v>
      </c>
      <c r="M97215" t="s">
        <v>10399</v>
      </c>
      <c r="N97215" t="s">
        <v>18</v>
      </c>
      <c r="O97215" t="s">
        <v>220891</v>
      </c>
      <c r="P97215" t="s">
        <v>318840</v>
      </c>
    </row>
    <row r="97216" spans="1:16" x14ac:dyDescent="0.3">
      <c r="A97216" t="s">
        <v>115713</v>
      </c>
      <c r="B97216" t="s">
        <v>20</v>
      </c>
      <c r="C97216">
        <v>20</v>
      </c>
      <c r="D97216" t="s">
        <v>116240</v>
      </c>
      <c r="E97216" t="s">
        <v>35</v>
      </c>
      <c r="F97216" t="s">
        <v>13536</v>
      </c>
      <c r="G97216" t="s">
        <v>84</v>
      </c>
      <c r="H97216" t="s">
        <v>83</v>
      </c>
      <c r="I97216" t="s">
        <v>116260</v>
      </c>
      <c r="J97216" t="s">
        <v>85</v>
      </c>
      <c r="K97216" s="1">
        <v>44637</v>
      </c>
      <c r="L97216" t="s">
        <v>213490</v>
      </c>
      <c r="M97216" t="s">
        <v>13537</v>
      </c>
      <c r="N97216" t="s">
        <v>38</v>
      </c>
      <c r="O97216" t="s">
        <v>223168</v>
      </c>
      <c r="P97216" t="s">
        <v>318841</v>
      </c>
    </row>
    <row r="97217" spans="1:16" x14ac:dyDescent="0.3">
      <c r="A97217" t="s">
        <v>115714</v>
      </c>
      <c r="B97217" t="s">
        <v>20</v>
      </c>
      <c r="C97217">
        <v>90</v>
      </c>
      <c r="D97217" t="s">
        <v>109839</v>
      </c>
      <c r="E97217" t="s">
        <v>113</v>
      </c>
      <c r="F97217" t="s">
        <v>16180</v>
      </c>
      <c r="G97217" t="s">
        <v>12984</v>
      </c>
      <c r="H97217" t="s">
        <v>12983</v>
      </c>
      <c r="I97217" t="s">
        <v>116265</v>
      </c>
      <c r="J97217" t="s">
        <v>100</v>
      </c>
      <c r="K97217" s="1">
        <v>44753</v>
      </c>
      <c r="L97217" t="s">
        <v>213491</v>
      </c>
      <c r="M97217" t="s">
        <v>16181</v>
      </c>
      <c r="N97217" t="s">
        <v>18</v>
      </c>
      <c r="O97217" t="s">
        <v>225120</v>
      </c>
      <c r="P97217" t="s">
        <v>318842</v>
      </c>
    </row>
    <row r="97218" spans="1:16" x14ac:dyDescent="0.3">
      <c r="A97218" t="s">
        <v>115715</v>
      </c>
      <c r="B97218" t="s">
        <v>20</v>
      </c>
      <c r="C97218">
        <v>90</v>
      </c>
      <c r="D97218" t="s">
        <v>109839</v>
      </c>
      <c r="E97218" t="s">
        <v>8892</v>
      </c>
      <c r="F97218" t="s">
        <v>4299</v>
      </c>
      <c r="G97218" t="s">
        <v>1038</v>
      </c>
      <c r="H97218" t="s">
        <v>4300</v>
      </c>
      <c r="I97218" t="s">
        <v>116248</v>
      </c>
      <c r="J97218" t="s">
        <v>31</v>
      </c>
      <c r="K97218" s="1">
        <v>44618</v>
      </c>
      <c r="L97218" t="s">
        <v>213492</v>
      </c>
      <c r="M97218" t="s">
        <v>4301</v>
      </c>
      <c r="N97218" t="s">
        <v>38</v>
      </c>
      <c r="O97218" t="s">
        <v>216664</v>
      </c>
      <c r="P97218" t="s">
        <v>318843</v>
      </c>
    </row>
    <row r="97219" spans="1:16" x14ac:dyDescent="0.3">
      <c r="A97219" t="s">
        <v>115716</v>
      </c>
      <c r="B97219" t="s">
        <v>20</v>
      </c>
      <c r="C97219">
        <v>85</v>
      </c>
      <c r="D97219" t="s">
        <v>109839</v>
      </c>
      <c r="E97219" t="s">
        <v>123</v>
      </c>
      <c r="F97219" t="s">
        <v>16205</v>
      </c>
      <c r="G97219" t="s">
        <v>116297</v>
      </c>
      <c r="H97219" t="s">
        <v>224</v>
      </c>
      <c r="I97219" t="s">
        <v>116248</v>
      </c>
      <c r="J97219" t="s">
        <v>31</v>
      </c>
      <c r="K97219" s="1">
        <v>44600</v>
      </c>
      <c r="L97219" t="s">
        <v>213493</v>
      </c>
      <c r="M97219" t="s">
        <v>16206</v>
      </c>
      <c r="N97219" t="s">
        <v>54</v>
      </c>
      <c r="O97219" t="s">
        <v>225137</v>
      </c>
      <c r="P97219" t="s">
        <v>318844</v>
      </c>
    </row>
    <row r="97220" spans="1:16" x14ac:dyDescent="0.3">
      <c r="A97220" t="s">
        <v>115717</v>
      </c>
      <c r="B97220" t="s">
        <v>11</v>
      </c>
      <c r="C97220">
        <v>79</v>
      </c>
      <c r="D97220" t="s">
        <v>109839</v>
      </c>
      <c r="E97220" t="s">
        <v>532</v>
      </c>
      <c r="F97220" t="s">
        <v>10737</v>
      </c>
      <c r="G97220" t="s">
        <v>656</v>
      </c>
      <c r="H97220" t="s">
        <v>655</v>
      </c>
      <c r="I97220" t="s">
        <v>116260</v>
      </c>
      <c r="J97220" t="s">
        <v>85</v>
      </c>
      <c r="K97220" s="1">
        <v>44600</v>
      </c>
      <c r="L97220" t="s">
        <v>213494</v>
      </c>
      <c r="M97220" t="s">
        <v>10738</v>
      </c>
      <c r="N97220" t="s">
        <v>18</v>
      </c>
      <c r="O97220" t="s">
        <v>221138</v>
      </c>
      <c r="P97220" t="s">
        <v>318845</v>
      </c>
    </row>
    <row r="97221" spans="1:16" x14ac:dyDescent="0.3">
      <c r="A97221" t="s">
        <v>115718</v>
      </c>
      <c r="B97221" t="s">
        <v>20</v>
      </c>
      <c r="C97221">
        <v>9</v>
      </c>
      <c r="D97221" t="s">
        <v>13222</v>
      </c>
      <c r="E97221" t="s">
        <v>35</v>
      </c>
      <c r="F97221" t="s">
        <v>12616</v>
      </c>
      <c r="G97221" t="s">
        <v>15</v>
      </c>
      <c r="H97221" t="s">
        <v>14</v>
      </c>
      <c r="I97221" t="s">
        <v>116245</v>
      </c>
      <c r="J97221" t="s">
        <v>16</v>
      </c>
      <c r="K97221" s="1">
        <v>44762</v>
      </c>
      <c r="L97221" t="s">
        <v>213495</v>
      </c>
      <c r="M97221" t="s">
        <v>12617</v>
      </c>
      <c r="N97221" t="s">
        <v>18</v>
      </c>
      <c r="O97221" t="s">
        <v>222504</v>
      </c>
      <c r="P97221" t="s">
        <v>318846</v>
      </c>
    </row>
    <row r="97222" spans="1:16" x14ac:dyDescent="0.3">
      <c r="A97222" t="s">
        <v>115719</v>
      </c>
      <c r="B97222" t="s">
        <v>11</v>
      </c>
      <c r="C97222">
        <v>70</v>
      </c>
      <c r="D97222" t="s">
        <v>109839</v>
      </c>
      <c r="E97222" t="s">
        <v>469</v>
      </c>
      <c r="F97222" t="s">
        <v>4324</v>
      </c>
      <c r="G97222" t="s">
        <v>1320</v>
      </c>
      <c r="H97222" t="s">
        <v>4325</v>
      </c>
      <c r="I97222" t="s">
        <v>116260</v>
      </c>
      <c r="J97222" t="s">
        <v>85</v>
      </c>
      <c r="K97222" s="1">
        <v>44704</v>
      </c>
      <c r="L97222" t="s">
        <v>213496</v>
      </c>
      <c r="M97222" t="s">
        <v>4326</v>
      </c>
      <c r="N97222" t="s">
        <v>38</v>
      </c>
      <c r="O97222" t="s">
        <v>216680</v>
      </c>
      <c r="P97222" t="s">
        <v>318847</v>
      </c>
    </row>
    <row r="97223" spans="1:16" x14ac:dyDescent="0.3">
      <c r="A97223" t="s">
        <v>115720</v>
      </c>
      <c r="B97223" t="s">
        <v>11</v>
      </c>
      <c r="C97223">
        <v>6</v>
      </c>
      <c r="D97223" t="s">
        <v>13222</v>
      </c>
      <c r="E97223" t="s">
        <v>35</v>
      </c>
      <c r="F97223" t="s">
        <v>15084</v>
      </c>
      <c r="G97223" t="s">
        <v>30</v>
      </c>
      <c r="H97223" t="s">
        <v>29</v>
      </c>
      <c r="I97223" t="s">
        <v>116248</v>
      </c>
      <c r="J97223" t="s">
        <v>31</v>
      </c>
      <c r="K97223" s="1">
        <v>44633</v>
      </c>
      <c r="L97223" t="s">
        <v>213497</v>
      </c>
      <c r="M97223" t="s">
        <v>15085</v>
      </c>
      <c r="N97223" t="s">
        <v>18</v>
      </c>
      <c r="O97223" t="s">
        <v>224303</v>
      </c>
      <c r="P97223" t="s">
        <v>318848</v>
      </c>
    </row>
    <row r="97224" spans="1:16" x14ac:dyDescent="0.3">
      <c r="A97224" t="s">
        <v>115721</v>
      </c>
      <c r="B97224" t="s">
        <v>20</v>
      </c>
      <c r="C97224">
        <v>24</v>
      </c>
      <c r="D97224" t="s">
        <v>116238</v>
      </c>
      <c r="E97224" t="s">
        <v>27</v>
      </c>
      <c r="F97224" t="s">
        <v>23753</v>
      </c>
      <c r="G97224" t="s">
        <v>317</v>
      </c>
      <c r="H97224" t="s">
        <v>316</v>
      </c>
      <c r="I97224" t="s">
        <v>116260</v>
      </c>
      <c r="J97224" t="s">
        <v>85</v>
      </c>
      <c r="K97224" s="1">
        <v>44895</v>
      </c>
      <c r="L97224" t="s">
        <v>213498</v>
      </c>
      <c r="M97224" t="s">
        <v>23754</v>
      </c>
      <c r="N97224" t="s">
        <v>54</v>
      </c>
      <c r="O97224" t="s">
        <v>231047</v>
      </c>
      <c r="P97224" t="s">
        <v>318849</v>
      </c>
    </row>
    <row r="97225" spans="1:16" x14ac:dyDescent="0.3">
      <c r="A97225" t="s">
        <v>115722</v>
      </c>
      <c r="B97225" t="s">
        <v>11</v>
      </c>
      <c r="C97225">
        <v>69</v>
      </c>
      <c r="D97225" t="s">
        <v>109839</v>
      </c>
      <c r="E97225" t="s">
        <v>344</v>
      </c>
      <c r="F97225" t="s">
        <v>15863</v>
      </c>
      <c r="G97225" t="s">
        <v>15</v>
      </c>
      <c r="H97225" t="s">
        <v>14</v>
      </c>
      <c r="I97225" t="s">
        <v>116245</v>
      </c>
      <c r="J97225" t="s">
        <v>16</v>
      </c>
      <c r="K97225" s="1">
        <v>44622</v>
      </c>
      <c r="L97225" t="s">
        <v>213499</v>
      </c>
      <c r="M97225" t="s">
        <v>15864</v>
      </c>
      <c r="N97225" t="s">
        <v>54</v>
      </c>
      <c r="O97225" t="s">
        <v>224880</v>
      </c>
      <c r="P97225" t="s">
        <v>246344</v>
      </c>
    </row>
    <row r="97226" spans="1:16" x14ac:dyDescent="0.3">
      <c r="A97226" t="s">
        <v>115723</v>
      </c>
      <c r="B97226" t="s">
        <v>20</v>
      </c>
      <c r="C97226">
        <v>9</v>
      </c>
      <c r="D97226" t="s">
        <v>13222</v>
      </c>
      <c r="E97226" t="s">
        <v>132</v>
      </c>
      <c r="F97226" t="s">
        <v>26433</v>
      </c>
      <c r="G97226" t="s">
        <v>25788</v>
      </c>
      <c r="H97226" t="s">
        <v>26434</v>
      </c>
      <c r="I97226" t="s">
        <v>116245</v>
      </c>
      <c r="J97226" t="s">
        <v>16</v>
      </c>
      <c r="K97226" s="1">
        <v>44907</v>
      </c>
      <c r="L97226" t="s">
        <v>213500</v>
      </c>
      <c r="M97226" t="s">
        <v>26435</v>
      </c>
      <c r="N97226" t="s">
        <v>54</v>
      </c>
      <c r="O97226" t="s">
        <v>233242</v>
      </c>
      <c r="P97226" t="s">
        <v>253488</v>
      </c>
    </row>
    <row r="97227" spans="1:16" x14ac:dyDescent="0.3">
      <c r="A97227" t="s">
        <v>115724</v>
      </c>
      <c r="B97227" t="s">
        <v>20</v>
      </c>
      <c r="C97227">
        <v>43</v>
      </c>
      <c r="D97227" t="s">
        <v>116239</v>
      </c>
      <c r="E97227" t="s">
        <v>941</v>
      </c>
      <c r="F97227" t="s">
        <v>14225</v>
      </c>
      <c r="G97227" t="s">
        <v>192</v>
      </c>
      <c r="H97227" t="s">
        <v>191</v>
      </c>
      <c r="I97227" t="s">
        <v>116262</v>
      </c>
      <c r="J97227" t="s">
        <v>91</v>
      </c>
      <c r="K97227" s="1">
        <v>44671</v>
      </c>
      <c r="L97227" t="s">
        <v>213501</v>
      </c>
      <c r="M97227" t="s">
        <v>14226</v>
      </c>
      <c r="N97227" t="s">
        <v>38</v>
      </c>
      <c r="O97227" t="s">
        <v>223669</v>
      </c>
      <c r="P97227" t="s">
        <v>318850</v>
      </c>
    </row>
    <row r="97228" spans="1:16" x14ac:dyDescent="0.3">
      <c r="A97228" t="s">
        <v>115725</v>
      </c>
      <c r="B97228" t="s">
        <v>11</v>
      </c>
      <c r="C97228">
        <v>86</v>
      </c>
      <c r="D97228" t="s">
        <v>109839</v>
      </c>
      <c r="E97228" t="s">
        <v>35</v>
      </c>
      <c r="F97228" t="s">
        <v>16878</v>
      </c>
      <c r="G97228" t="s">
        <v>132</v>
      </c>
      <c r="H97228" t="s">
        <v>217</v>
      </c>
      <c r="I97228" t="s">
        <v>116260</v>
      </c>
      <c r="J97228" t="s">
        <v>85</v>
      </c>
      <c r="K97228" s="1">
        <v>44583</v>
      </c>
      <c r="L97228" t="s">
        <v>213502</v>
      </c>
      <c r="M97228" t="s">
        <v>16879</v>
      </c>
      <c r="N97228" t="s">
        <v>38</v>
      </c>
      <c r="O97228" t="s">
        <v>225645</v>
      </c>
      <c r="P97228" t="s">
        <v>318851</v>
      </c>
    </row>
    <row r="97229" spans="1:16" x14ac:dyDescent="0.3">
      <c r="A97229" t="s">
        <v>115726</v>
      </c>
      <c r="B97229" t="s">
        <v>20</v>
      </c>
      <c r="C97229">
        <v>24</v>
      </c>
      <c r="D97229" t="s">
        <v>116238</v>
      </c>
      <c r="E97229" t="s">
        <v>35</v>
      </c>
      <c r="F97229" t="s">
        <v>38436</v>
      </c>
      <c r="G97229" t="s">
        <v>43</v>
      </c>
      <c r="H97229" t="s">
        <v>45</v>
      </c>
      <c r="I97229" t="s">
        <v>116252</v>
      </c>
      <c r="J97229" t="s">
        <v>46</v>
      </c>
      <c r="K97229" s="1">
        <v>44817</v>
      </c>
      <c r="L97229" t="s">
        <v>213503</v>
      </c>
      <c r="M97229" t="s">
        <v>38437</v>
      </c>
      <c r="N97229" t="s">
        <v>38</v>
      </c>
      <c r="O97229" t="s">
        <v>243776</v>
      </c>
      <c r="P97229" t="s">
        <v>318852</v>
      </c>
    </row>
    <row r="97230" spans="1:16" x14ac:dyDescent="0.3">
      <c r="A97230" t="s">
        <v>115727</v>
      </c>
      <c r="B97230" t="s">
        <v>20</v>
      </c>
      <c r="C97230">
        <v>83</v>
      </c>
      <c r="D97230" t="s">
        <v>109839</v>
      </c>
      <c r="E97230" t="s">
        <v>412</v>
      </c>
      <c r="F97230" t="s">
        <v>15033</v>
      </c>
      <c r="G97230" t="s">
        <v>317</v>
      </c>
      <c r="H97230" t="s">
        <v>316</v>
      </c>
      <c r="I97230" t="s">
        <v>116260</v>
      </c>
      <c r="J97230" t="s">
        <v>85</v>
      </c>
      <c r="K97230" s="1">
        <v>44921</v>
      </c>
      <c r="L97230" t="s">
        <v>213504</v>
      </c>
      <c r="M97230" t="s">
        <v>15034</v>
      </c>
      <c r="N97230" t="s">
        <v>18</v>
      </c>
      <c r="O97230" t="s">
        <v>224266</v>
      </c>
      <c r="P97230" t="s">
        <v>318853</v>
      </c>
    </row>
    <row r="97231" spans="1:16" x14ac:dyDescent="0.3">
      <c r="A97231" t="s">
        <v>115728</v>
      </c>
      <c r="B97231" t="s">
        <v>20</v>
      </c>
      <c r="C97231">
        <v>64</v>
      </c>
      <c r="D97231" t="s">
        <v>109839</v>
      </c>
      <c r="E97231" t="s">
        <v>412</v>
      </c>
      <c r="F97231" t="s">
        <v>25337</v>
      </c>
      <c r="G97231" t="s">
        <v>15</v>
      </c>
      <c r="H97231" t="s">
        <v>14</v>
      </c>
      <c r="I97231" t="s">
        <v>116245</v>
      </c>
      <c r="J97231" t="s">
        <v>16</v>
      </c>
      <c r="K97231" s="1">
        <v>44820</v>
      </c>
      <c r="L97231" t="s">
        <v>213505</v>
      </c>
      <c r="M97231" t="s">
        <v>25338</v>
      </c>
      <c r="N97231" t="s">
        <v>54</v>
      </c>
      <c r="O97231" t="s">
        <v>232336</v>
      </c>
      <c r="P97231" t="s">
        <v>318854</v>
      </c>
    </row>
    <row r="97232" spans="1:16" x14ac:dyDescent="0.3">
      <c r="A97232" t="s">
        <v>115729</v>
      </c>
      <c r="B97232" t="s">
        <v>11</v>
      </c>
      <c r="C97232">
        <v>64</v>
      </c>
      <c r="D97232" t="s">
        <v>109839</v>
      </c>
      <c r="E97232" t="s">
        <v>132</v>
      </c>
      <c r="F97232" t="s">
        <v>48460</v>
      </c>
      <c r="G97232" t="s">
        <v>2601</v>
      </c>
      <c r="H97232" t="s">
        <v>2600</v>
      </c>
      <c r="I97232" t="s">
        <v>116245</v>
      </c>
      <c r="J97232" t="s">
        <v>16</v>
      </c>
      <c r="K97232" s="1">
        <v>44702</v>
      </c>
      <c r="L97232" t="s">
        <v>213506</v>
      </c>
      <c r="M97232" t="s">
        <v>48461</v>
      </c>
      <c r="N97232" t="s">
        <v>18</v>
      </c>
      <c r="O97232" t="s">
        <v>253220</v>
      </c>
      <c r="P97232" t="s">
        <v>318855</v>
      </c>
    </row>
    <row r="97233" spans="1:16" x14ac:dyDescent="0.3">
      <c r="A97233" t="s">
        <v>115730</v>
      </c>
      <c r="B97233" t="s">
        <v>20</v>
      </c>
      <c r="C97233">
        <v>31</v>
      </c>
      <c r="D97233" t="s">
        <v>116238</v>
      </c>
      <c r="E97233" t="s">
        <v>132</v>
      </c>
      <c r="F97233" t="s">
        <v>12447</v>
      </c>
      <c r="G97233" t="s">
        <v>535</v>
      </c>
      <c r="H97233" t="s">
        <v>534</v>
      </c>
      <c r="I97233" t="s">
        <v>116248</v>
      </c>
      <c r="J97233" t="s">
        <v>31</v>
      </c>
      <c r="K97233" s="1">
        <v>44642</v>
      </c>
      <c r="L97233" t="s">
        <v>213507</v>
      </c>
      <c r="M97233" t="s">
        <v>12448</v>
      </c>
      <c r="N97233" t="s">
        <v>38</v>
      </c>
      <c r="O97233" t="s">
        <v>222381</v>
      </c>
      <c r="P97233" t="s">
        <v>318856</v>
      </c>
    </row>
    <row r="97234" spans="1:16" x14ac:dyDescent="0.3">
      <c r="A97234" t="s">
        <v>115731</v>
      </c>
      <c r="B97234" t="s">
        <v>11</v>
      </c>
      <c r="C97234">
        <v>10</v>
      </c>
      <c r="D97234" t="s">
        <v>13222</v>
      </c>
      <c r="E97234" t="s">
        <v>664</v>
      </c>
      <c r="F97234" t="s">
        <v>490</v>
      </c>
      <c r="G97234" t="s">
        <v>52</v>
      </c>
      <c r="H97234" t="s">
        <v>51</v>
      </c>
      <c r="I97234" t="s">
        <v>116248</v>
      </c>
      <c r="J97234" t="s">
        <v>31</v>
      </c>
      <c r="K97234" s="1">
        <v>44826</v>
      </c>
      <c r="L97234" t="s">
        <v>213508</v>
      </c>
      <c r="M97234" t="s">
        <v>491</v>
      </c>
      <c r="N97234" t="s">
        <v>38</v>
      </c>
      <c r="O97234" t="s">
        <v>214245</v>
      </c>
      <c r="P97234" t="s">
        <v>318857</v>
      </c>
    </row>
    <row r="97235" spans="1:16" x14ac:dyDescent="0.3">
      <c r="A97235" t="s">
        <v>115732</v>
      </c>
      <c r="B97235" t="s">
        <v>11</v>
      </c>
      <c r="C97235">
        <v>84</v>
      </c>
      <c r="D97235" t="s">
        <v>109839</v>
      </c>
      <c r="E97235" t="s">
        <v>132</v>
      </c>
      <c r="F97235" t="s">
        <v>10080</v>
      </c>
      <c r="G97235" t="s">
        <v>15</v>
      </c>
      <c r="H97235" t="s">
        <v>14</v>
      </c>
      <c r="I97235" t="s">
        <v>116245</v>
      </c>
      <c r="J97235" t="s">
        <v>16</v>
      </c>
      <c r="K97235" s="1">
        <v>44616</v>
      </c>
      <c r="L97235" t="s">
        <v>213509</v>
      </c>
      <c r="M97235" t="s">
        <v>10081</v>
      </c>
      <c r="N97235" t="s">
        <v>54</v>
      </c>
      <c r="O97235" t="s">
        <v>220665</v>
      </c>
      <c r="P97235" t="s">
        <v>318858</v>
      </c>
    </row>
    <row r="97236" spans="1:16" x14ac:dyDescent="0.3">
      <c r="A97236" t="s">
        <v>115733</v>
      </c>
      <c r="B97236" t="s">
        <v>11</v>
      </c>
      <c r="C97236">
        <v>66</v>
      </c>
      <c r="D97236" t="s">
        <v>109839</v>
      </c>
      <c r="E97236" t="s">
        <v>132</v>
      </c>
      <c r="F97236" t="s">
        <v>34776</v>
      </c>
      <c r="G97236" t="s">
        <v>15</v>
      </c>
      <c r="H97236" t="s">
        <v>14</v>
      </c>
      <c r="I97236" t="s">
        <v>116245</v>
      </c>
      <c r="J97236" t="s">
        <v>16</v>
      </c>
      <c r="K97236" s="1">
        <v>44813</v>
      </c>
      <c r="L97236" t="s">
        <v>213510</v>
      </c>
      <c r="M97236" t="s">
        <v>34777</v>
      </c>
      <c r="N97236" t="s">
        <v>18</v>
      </c>
      <c r="O97236" t="s">
        <v>240477</v>
      </c>
      <c r="P97236" t="s">
        <v>318859</v>
      </c>
    </row>
    <row r="97237" spans="1:16" x14ac:dyDescent="0.3">
      <c r="A97237" t="s">
        <v>115734</v>
      </c>
      <c r="B97237" t="s">
        <v>11</v>
      </c>
      <c r="C97237">
        <v>1</v>
      </c>
      <c r="D97237" t="s">
        <v>116241</v>
      </c>
      <c r="E97237" t="s">
        <v>35</v>
      </c>
      <c r="F97237" t="s">
        <v>24983</v>
      </c>
      <c r="G97237" t="s">
        <v>113</v>
      </c>
      <c r="H97237" t="s">
        <v>1438</v>
      </c>
      <c r="I97237" t="s">
        <v>116260</v>
      </c>
      <c r="J97237" t="s">
        <v>85</v>
      </c>
      <c r="K97237" s="1">
        <v>44734</v>
      </c>
      <c r="L97237" t="s">
        <v>213511</v>
      </c>
      <c r="M97237" t="s">
        <v>24984</v>
      </c>
      <c r="N97237" t="s">
        <v>54</v>
      </c>
      <c r="O97237" t="s">
        <v>232042</v>
      </c>
      <c r="P97237" t="s">
        <v>318860</v>
      </c>
    </row>
    <row r="97238" spans="1:16" x14ac:dyDescent="0.3">
      <c r="A97238" t="s">
        <v>115735</v>
      </c>
      <c r="B97238" t="s">
        <v>20</v>
      </c>
      <c r="C97238">
        <v>4</v>
      </c>
      <c r="D97238" t="s">
        <v>13222</v>
      </c>
      <c r="E97238" t="s">
        <v>35</v>
      </c>
      <c r="F97238" t="s">
        <v>37980</v>
      </c>
      <c r="G97238" t="s">
        <v>15</v>
      </c>
      <c r="H97238" t="s">
        <v>14</v>
      </c>
      <c r="I97238" t="s">
        <v>116245</v>
      </c>
      <c r="J97238" t="s">
        <v>16</v>
      </c>
      <c r="K97238" s="1">
        <v>44899</v>
      </c>
      <c r="L97238" t="s">
        <v>213512</v>
      </c>
      <c r="M97238" t="s">
        <v>37981</v>
      </c>
      <c r="N97238" t="s">
        <v>38</v>
      </c>
      <c r="O97238" t="s">
        <v>243352</v>
      </c>
      <c r="P97238" t="s">
        <v>318861</v>
      </c>
    </row>
    <row r="97239" spans="1:16" x14ac:dyDescent="0.3">
      <c r="A97239" t="s">
        <v>115736</v>
      </c>
      <c r="B97239" t="s">
        <v>11</v>
      </c>
      <c r="C97239">
        <v>87</v>
      </c>
      <c r="D97239" t="s">
        <v>109839</v>
      </c>
      <c r="E97239" t="s">
        <v>43</v>
      </c>
      <c r="F97239" t="s">
        <v>31469</v>
      </c>
      <c r="G97239" t="s">
        <v>30</v>
      </c>
      <c r="H97239" t="s">
        <v>29</v>
      </c>
      <c r="I97239" t="s">
        <v>116248</v>
      </c>
      <c r="J97239" t="s">
        <v>31</v>
      </c>
      <c r="K97239" s="1">
        <v>44791</v>
      </c>
      <c r="L97239" t="s">
        <v>213513</v>
      </c>
      <c r="M97239" t="s">
        <v>31470</v>
      </c>
      <c r="N97239" t="s">
        <v>54</v>
      </c>
      <c r="O97239" t="s">
        <v>237542</v>
      </c>
      <c r="P97239" t="s">
        <v>318862</v>
      </c>
    </row>
    <row r="97240" spans="1:16" x14ac:dyDescent="0.3">
      <c r="A97240" t="s">
        <v>115737</v>
      </c>
      <c r="B97240" t="s">
        <v>20</v>
      </c>
      <c r="C97240">
        <v>50</v>
      </c>
      <c r="D97240" t="s">
        <v>116239</v>
      </c>
      <c r="E97240" t="s">
        <v>84</v>
      </c>
      <c r="F97240" t="s">
        <v>1957</v>
      </c>
      <c r="G97240" t="s">
        <v>90</v>
      </c>
      <c r="H97240" t="s">
        <v>89</v>
      </c>
      <c r="I97240" t="s">
        <v>116262</v>
      </c>
      <c r="J97240" t="s">
        <v>91</v>
      </c>
      <c r="K97240" s="1">
        <v>44645</v>
      </c>
      <c r="L97240" t="s">
        <v>213514</v>
      </c>
      <c r="M97240" t="s">
        <v>1958</v>
      </c>
      <c r="N97240" t="s">
        <v>54</v>
      </c>
      <c r="O97240" t="s">
        <v>215137</v>
      </c>
      <c r="P97240" t="s">
        <v>318863</v>
      </c>
    </row>
    <row r="97241" spans="1:16" x14ac:dyDescent="0.3">
      <c r="A97241" t="s">
        <v>115738</v>
      </c>
      <c r="B97241" t="s">
        <v>11</v>
      </c>
      <c r="C97241">
        <v>68</v>
      </c>
      <c r="D97241" t="s">
        <v>109839</v>
      </c>
      <c r="E97241" t="s">
        <v>941</v>
      </c>
      <c r="F97241" t="s">
        <v>34507</v>
      </c>
      <c r="G97241" t="s">
        <v>15</v>
      </c>
      <c r="H97241" t="s">
        <v>14</v>
      </c>
      <c r="I97241" t="s">
        <v>116245</v>
      </c>
      <c r="J97241" t="s">
        <v>16</v>
      </c>
      <c r="K97241" s="1">
        <v>44746</v>
      </c>
      <c r="L97241" t="s">
        <v>213515</v>
      </c>
      <c r="M97241" t="s">
        <v>34508</v>
      </c>
      <c r="N97241" t="s">
        <v>38</v>
      </c>
      <c r="O97241" t="s">
        <v>240232</v>
      </c>
      <c r="P97241" t="s">
        <v>318864</v>
      </c>
    </row>
    <row r="97242" spans="1:16" x14ac:dyDescent="0.3">
      <c r="A97242" t="s">
        <v>115739</v>
      </c>
      <c r="B97242" t="s">
        <v>11</v>
      </c>
      <c r="C97242">
        <v>68</v>
      </c>
      <c r="D97242" t="s">
        <v>109839</v>
      </c>
      <c r="E97242" t="s">
        <v>35</v>
      </c>
      <c r="F97242" t="s">
        <v>9352</v>
      </c>
      <c r="G97242" t="s">
        <v>52</v>
      </c>
      <c r="H97242" t="s">
        <v>51</v>
      </c>
      <c r="I97242" t="s">
        <v>116248</v>
      </c>
      <c r="J97242" t="s">
        <v>31</v>
      </c>
      <c r="K97242" s="1">
        <v>44683</v>
      </c>
      <c r="L97242" t="s">
        <v>213516</v>
      </c>
      <c r="M97242" t="s">
        <v>9353</v>
      </c>
      <c r="N97242" t="s">
        <v>38</v>
      </c>
      <c r="O97242" t="s">
        <v>220148</v>
      </c>
      <c r="P97242" t="s">
        <v>318865</v>
      </c>
    </row>
    <row r="97243" spans="1:16" x14ac:dyDescent="0.3">
      <c r="A97243" t="s">
        <v>115740</v>
      </c>
      <c r="B97243" t="s">
        <v>11</v>
      </c>
      <c r="C97243">
        <v>27</v>
      </c>
      <c r="D97243" t="s">
        <v>116238</v>
      </c>
      <c r="E97243" t="s">
        <v>30</v>
      </c>
      <c r="F97243" t="s">
        <v>24935</v>
      </c>
      <c r="G97243" t="s">
        <v>15</v>
      </c>
      <c r="H97243" t="s">
        <v>14</v>
      </c>
      <c r="I97243" t="s">
        <v>116245</v>
      </c>
      <c r="J97243" t="s">
        <v>16</v>
      </c>
      <c r="K97243" s="1">
        <v>44642</v>
      </c>
      <c r="L97243" t="s">
        <v>213517</v>
      </c>
      <c r="M97243" t="s">
        <v>24936</v>
      </c>
      <c r="N97243" t="s">
        <v>38</v>
      </c>
      <c r="O97243" t="s">
        <v>232003</v>
      </c>
      <c r="P97243" t="s">
        <v>318866</v>
      </c>
    </row>
    <row r="97244" spans="1:16" x14ac:dyDescent="0.3">
      <c r="A97244" t="s">
        <v>115741</v>
      </c>
      <c r="B97244" t="s">
        <v>20</v>
      </c>
      <c r="C97244">
        <v>55</v>
      </c>
      <c r="D97244" t="s">
        <v>116239</v>
      </c>
      <c r="E97244" t="s">
        <v>298</v>
      </c>
      <c r="F97244" t="s">
        <v>31786</v>
      </c>
      <c r="G97244" t="s">
        <v>177</v>
      </c>
      <c r="H97244" t="s">
        <v>176</v>
      </c>
      <c r="I97244" t="s">
        <v>116262</v>
      </c>
      <c r="J97244" t="s">
        <v>91</v>
      </c>
      <c r="K97244" s="1">
        <v>44699</v>
      </c>
      <c r="L97244" t="s">
        <v>213518</v>
      </c>
      <c r="M97244" t="s">
        <v>31787</v>
      </c>
      <c r="N97244" t="s">
        <v>38</v>
      </c>
      <c r="O97244" t="s">
        <v>237818</v>
      </c>
      <c r="P97244" t="s">
        <v>318867</v>
      </c>
    </row>
    <row r="97245" spans="1:16" x14ac:dyDescent="0.3">
      <c r="A97245" t="s">
        <v>115742</v>
      </c>
      <c r="B97245" t="s">
        <v>11</v>
      </c>
      <c r="C97245">
        <v>17</v>
      </c>
      <c r="D97245" t="s">
        <v>116240</v>
      </c>
      <c r="E97245" t="s">
        <v>873</v>
      </c>
      <c r="F97245" t="s">
        <v>31574</v>
      </c>
      <c r="G97245" t="s">
        <v>12</v>
      </c>
      <c r="H97245" t="s">
        <v>452</v>
      </c>
      <c r="I97245" t="s">
        <v>116260</v>
      </c>
      <c r="J97245" t="s">
        <v>85</v>
      </c>
      <c r="K97245" s="1">
        <v>44902</v>
      </c>
      <c r="L97245" t="s">
        <v>213519</v>
      </c>
      <c r="M97245" t="s">
        <v>31575</v>
      </c>
      <c r="N97245" t="s">
        <v>18</v>
      </c>
      <c r="O97245" t="s">
        <v>237636</v>
      </c>
      <c r="P97245" t="s">
        <v>318868</v>
      </c>
    </row>
    <row r="97246" spans="1:16" x14ac:dyDescent="0.3">
      <c r="A97246" t="s">
        <v>115743</v>
      </c>
      <c r="B97246" t="s">
        <v>11</v>
      </c>
      <c r="C97246">
        <v>83</v>
      </c>
      <c r="D97246" t="s">
        <v>109839</v>
      </c>
      <c r="E97246" t="s">
        <v>412</v>
      </c>
      <c r="F97246" t="s">
        <v>6291</v>
      </c>
      <c r="G97246" t="s">
        <v>116297</v>
      </c>
      <c r="H97246" t="s">
        <v>224</v>
      </c>
      <c r="I97246" t="s">
        <v>116260</v>
      </c>
      <c r="J97246" t="s">
        <v>85</v>
      </c>
      <c r="K97246" s="1">
        <v>44645</v>
      </c>
      <c r="L97246" t="s">
        <v>213520</v>
      </c>
      <c r="M97246" t="s">
        <v>6292</v>
      </c>
      <c r="N97246" t="s">
        <v>54</v>
      </c>
      <c r="O97246" t="s">
        <v>218016</v>
      </c>
      <c r="P97246" t="s">
        <v>318869</v>
      </c>
    </row>
    <row r="97247" spans="1:16" x14ac:dyDescent="0.3">
      <c r="A97247" t="s">
        <v>115744</v>
      </c>
      <c r="B97247" t="s">
        <v>11</v>
      </c>
      <c r="C97247">
        <v>22</v>
      </c>
      <c r="D97247" t="s">
        <v>116238</v>
      </c>
      <c r="E97247" t="s">
        <v>27</v>
      </c>
      <c r="F97247" t="s">
        <v>37460</v>
      </c>
      <c r="G97247" t="s">
        <v>266</v>
      </c>
      <c r="H97247" t="s">
        <v>265</v>
      </c>
      <c r="I97247" t="s">
        <v>116265</v>
      </c>
      <c r="J97247" t="s">
        <v>100</v>
      </c>
      <c r="K97247" s="1">
        <v>44862</v>
      </c>
      <c r="L97247" t="s">
        <v>213521</v>
      </c>
      <c r="M97247" t="s">
        <v>37461</v>
      </c>
      <c r="N97247" t="s">
        <v>18</v>
      </c>
      <c r="O97247" t="s">
        <v>242880</v>
      </c>
      <c r="P97247" t="s">
        <v>318870</v>
      </c>
    </row>
    <row r="97248" spans="1:16" x14ac:dyDescent="0.3">
      <c r="A97248" t="s">
        <v>115745</v>
      </c>
      <c r="B97248" t="s">
        <v>11</v>
      </c>
      <c r="C97248">
        <v>20</v>
      </c>
      <c r="D97248" t="s">
        <v>116240</v>
      </c>
      <c r="E97248" t="s">
        <v>35</v>
      </c>
      <c r="F97248" t="s">
        <v>37853</v>
      </c>
      <c r="G97248" t="s">
        <v>90</v>
      </c>
      <c r="H97248" t="s">
        <v>89</v>
      </c>
      <c r="I97248" t="s">
        <v>116262</v>
      </c>
      <c r="J97248" t="s">
        <v>91</v>
      </c>
      <c r="K97248" s="1">
        <v>44666</v>
      </c>
      <c r="L97248" t="s">
        <v>213522</v>
      </c>
      <c r="M97248" t="s">
        <v>37854</v>
      </c>
      <c r="N97248" t="s">
        <v>54</v>
      </c>
      <c r="O97248" t="s">
        <v>243237</v>
      </c>
      <c r="P97248" t="s">
        <v>318871</v>
      </c>
    </row>
    <row r="97249" spans="1:16" x14ac:dyDescent="0.3">
      <c r="A97249" t="s">
        <v>115746</v>
      </c>
      <c r="B97249" t="s">
        <v>20</v>
      </c>
      <c r="C97249">
        <v>44</v>
      </c>
      <c r="D97249" t="s">
        <v>116239</v>
      </c>
      <c r="E97249" t="s">
        <v>35</v>
      </c>
      <c r="F97249" t="s">
        <v>29259</v>
      </c>
      <c r="G97249" t="s">
        <v>15</v>
      </c>
      <c r="H97249" t="s">
        <v>14</v>
      </c>
      <c r="I97249" t="s">
        <v>116245</v>
      </c>
      <c r="J97249" t="s">
        <v>16</v>
      </c>
      <c r="K97249" s="1">
        <v>44646</v>
      </c>
      <c r="L97249" t="s">
        <v>213523</v>
      </c>
      <c r="M97249" t="s">
        <v>29260</v>
      </c>
      <c r="N97249" t="s">
        <v>54</v>
      </c>
      <c r="O97249" t="s">
        <v>235634</v>
      </c>
      <c r="P97249" t="s">
        <v>318872</v>
      </c>
    </row>
    <row r="97250" spans="1:16" x14ac:dyDescent="0.3">
      <c r="A97250" t="s">
        <v>115747</v>
      </c>
      <c r="B97250" t="s">
        <v>20</v>
      </c>
      <c r="C97250">
        <v>35</v>
      </c>
      <c r="D97250" t="s">
        <v>116238</v>
      </c>
      <c r="E97250" t="s">
        <v>35</v>
      </c>
      <c r="F97250" t="s">
        <v>10601</v>
      </c>
      <c r="G97250" t="s">
        <v>116352</v>
      </c>
      <c r="H97250" t="s">
        <v>423</v>
      </c>
      <c r="I97250" t="s">
        <v>116260</v>
      </c>
      <c r="J97250" t="s">
        <v>85</v>
      </c>
      <c r="K97250" s="1">
        <v>44903</v>
      </c>
      <c r="L97250" t="s">
        <v>213524</v>
      </c>
      <c r="M97250" t="s">
        <v>10602</v>
      </c>
      <c r="N97250" t="s">
        <v>18</v>
      </c>
      <c r="O97250" t="s">
        <v>221041</v>
      </c>
      <c r="P97250" t="s">
        <v>318873</v>
      </c>
    </row>
    <row r="97251" spans="1:16" x14ac:dyDescent="0.3">
      <c r="A97251" t="s">
        <v>115748</v>
      </c>
      <c r="B97251" t="s">
        <v>11</v>
      </c>
      <c r="C97251">
        <v>28</v>
      </c>
      <c r="D97251" t="s">
        <v>116238</v>
      </c>
      <c r="E97251" t="s">
        <v>113</v>
      </c>
      <c r="F97251" t="s">
        <v>25423</v>
      </c>
      <c r="G97251" t="s">
        <v>24</v>
      </c>
      <c r="H97251" t="s">
        <v>23</v>
      </c>
      <c r="I97251" t="s">
        <v>116245</v>
      </c>
      <c r="J97251" t="s">
        <v>16</v>
      </c>
      <c r="K97251" s="1">
        <v>44671</v>
      </c>
      <c r="L97251" t="s">
        <v>213525</v>
      </c>
      <c r="M97251" t="s">
        <v>25424</v>
      </c>
      <c r="N97251" t="s">
        <v>38</v>
      </c>
      <c r="O97251" t="s">
        <v>232406</v>
      </c>
      <c r="P97251" t="s">
        <v>318874</v>
      </c>
    </row>
    <row r="97252" spans="1:16" x14ac:dyDescent="0.3">
      <c r="A97252" t="s">
        <v>115749</v>
      </c>
      <c r="B97252" t="s">
        <v>11</v>
      </c>
      <c r="C97252">
        <v>9</v>
      </c>
      <c r="D97252" t="s">
        <v>13222</v>
      </c>
      <c r="E97252" t="s">
        <v>35</v>
      </c>
      <c r="F97252" t="s">
        <v>16378</v>
      </c>
      <c r="G97252" t="s">
        <v>192</v>
      </c>
      <c r="H97252" t="s">
        <v>191</v>
      </c>
      <c r="I97252" t="s">
        <v>116262</v>
      </c>
      <c r="J97252" t="s">
        <v>91</v>
      </c>
      <c r="K97252" s="1">
        <v>44866</v>
      </c>
      <c r="L97252" t="s">
        <v>213526</v>
      </c>
      <c r="M97252" t="s">
        <v>16379</v>
      </c>
      <c r="N97252" t="s">
        <v>38</v>
      </c>
      <c r="O97252" t="s">
        <v>225267</v>
      </c>
      <c r="P97252" t="s">
        <v>318875</v>
      </c>
    </row>
    <row r="97253" spans="1:16" x14ac:dyDescent="0.3">
      <c r="A97253" t="s">
        <v>115750</v>
      </c>
      <c r="B97253" t="s">
        <v>20</v>
      </c>
      <c r="C97253">
        <v>16</v>
      </c>
      <c r="D97253" t="s">
        <v>116240</v>
      </c>
      <c r="E97253" t="s">
        <v>81</v>
      </c>
      <c r="F97253" t="s">
        <v>20978</v>
      </c>
      <c r="G97253" t="s">
        <v>2970</v>
      </c>
      <c r="H97253" t="s">
        <v>2969</v>
      </c>
      <c r="I97253" t="s">
        <v>116262</v>
      </c>
      <c r="J97253" t="s">
        <v>91</v>
      </c>
      <c r="K97253" s="1">
        <v>44571</v>
      </c>
      <c r="L97253" t="s">
        <v>213527</v>
      </c>
      <c r="M97253" t="s">
        <v>20979</v>
      </c>
      <c r="N97253" t="s">
        <v>38</v>
      </c>
      <c r="O97253" t="s">
        <v>228832</v>
      </c>
      <c r="P97253" t="s">
        <v>318876</v>
      </c>
    </row>
    <row r="97254" spans="1:16" x14ac:dyDescent="0.3">
      <c r="A97254" t="s">
        <v>115751</v>
      </c>
      <c r="B97254" t="s">
        <v>11</v>
      </c>
      <c r="C97254">
        <v>37</v>
      </c>
      <c r="D97254" t="s">
        <v>116239</v>
      </c>
      <c r="E97254" t="s">
        <v>406</v>
      </c>
      <c r="F97254" t="s">
        <v>15549</v>
      </c>
      <c r="G97254" t="s">
        <v>15</v>
      </c>
      <c r="H97254" t="s">
        <v>14</v>
      </c>
      <c r="I97254" t="s">
        <v>116245</v>
      </c>
      <c r="J97254" t="s">
        <v>16</v>
      </c>
      <c r="K97254" s="1">
        <v>44593</v>
      </c>
      <c r="L97254" t="s">
        <v>213528</v>
      </c>
      <c r="M97254" t="s">
        <v>15550</v>
      </c>
      <c r="N97254" t="s">
        <v>54</v>
      </c>
      <c r="O97254" t="s">
        <v>224649</v>
      </c>
      <c r="P97254" t="s">
        <v>318877</v>
      </c>
    </row>
    <row r="97255" spans="1:16" x14ac:dyDescent="0.3">
      <c r="A97255" t="s">
        <v>115752</v>
      </c>
      <c r="B97255" t="s">
        <v>20</v>
      </c>
      <c r="C97255">
        <v>54</v>
      </c>
      <c r="D97255" t="s">
        <v>116239</v>
      </c>
      <c r="E97255" t="s">
        <v>873</v>
      </c>
      <c r="F97255" t="s">
        <v>3650</v>
      </c>
      <c r="G97255" t="s">
        <v>116297</v>
      </c>
      <c r="H97255" t="s">
        <v>224</v>
      </c>
      <c r="I97255" t="s">
        <v>116248</v>
      </c>
      <c r="J97255" t="s">
        <v>31</v>
      </c>
      <c r="K97255" s="1">
        <v>44566</v>
      </c>
      <c r="L97255" t="s">
        <v>213529</v>
      </c>
      <c r="M97255" t="s">
        <v>3651</v>
      </c>
      <c r="N97255" t="s">
        <v>18</v>
      </c>
      <c r="O97255" t="s">
        <v>216231</v>
      </c>
      <c r="P97255" t="s">
        <v>318878</v>
      </c>
    </row>
    <row r="97256" spans="1:16" x14ac:dyDescent="0.3">
      <c r="A97256" t="s">
        <v>115753</v>
      </c>
      <c r="B97256" t="s">
        <v>11</v>
      </c>
      <c r="C97256">
        <v>51</v>
      </c>
      <c r="D97256" t="s">
        <v>116239</v>
      </c>
      <c r="E97256" t="s">
        <v>664</v>
      </c>
      <c r="F97256" t="s">
        <v>4655</v>
      </c>
      <c r="G97256" t="s">
        <v>15</v>
      </c>
      <c r="H97256" t="s">
        <v>14</v>
      </c>
      <c r="I97256" t="s">
        <v>116245</v>
      </c>
      <c r="J97256" t="s">
        <v>16</v>
      </c>
      <c r="K97256" s="1">
        <v>44627</v>
      </c>
      <c r="L97256" t="s">
        <v>213530</v>
      </c>
      <c r="M97256" t="s">
        <v>4656</v>
      </c>
      <c r="N97256" t="s">
        <v>38</v>
      </c>
      <c r="O97256" t="s">
        <v>216902</v>
      </c>
      <c r="P97256" t="s">
        <v>318879</v>
      </c>
    </row>
    <row r="97257" spans="1:16" x14ac:dyDescent="0.3">
      <c r="A97257" t="s">
        <v>115754</v>
      </c>
      <c r="B97257" t="s">
        <v>11</v>
      </c>
      <c r="C97257">
        <v>15</v>
      </c>
      <c r="D97257" t="s">
        <v>116240</v>
      </c>
      <c r="E97257" t="s">
        <v>35</v>
      </c>
      <c r="F97257" t="s">
        <v>2171</v>
      </c>
      <c r="G97257" t="s">
        <v>177</v>
      </c>
      <c r="H97257" t="s">
        <v>176</v>
      </c>
      <c r="I97257" t="s">
        <v>116262</v>
      </c>
      <c r="J97257" t="s">
        <v>91</v>
      </c>
      <c r="K97257" s="1">
        <v>44630</v>
      </c>
      <c r="L97257" t="s">
        <v>213531</v>
      </c>
      <c r="M97257" t="s">
        <v>2172</v>
      </c>
      <c r="N97257" t="s">
        <v>54</v>
      </c>
      <c r="O97257" t="s">
        <v>215274</v>
      </c>
      <c r="P97257" t="s">
        <v>249828</v>
      </c>
    </row>
    <row r="97258" spans="1:16" x14ac:dyDescent="0.3">
      <c r="A97258" t="s">
        <v>115755</v>
      </c>
      <c r="B97258" t="s">
        <v>11</v>
      </c>
      <c r="C97258">
        <v>35</v>
      </c>
      <c r="D97258" t="s">
        <v>116238</v>
      </c>
      <c r="E97258" t="s">
        <v>30</v>
      </c>
      <c r="F97258" t="s">
        <v>18516</v>
      </c>
      <c r="G97258" t="s">
        <v>35</v>
      </c>
      <c r="H97258" t="s">
        <v>110</v>
      </c>
      <c r="I97258" t="s">
        <v>116260</v>
      </c>
      <c r="J97258" t="s">
        <v>85</v>
      </c>
      <c r="K97258" s="1">
        <v>44621</v>
      </c>
      <c r="L97258" t="s">
        <v>213532</v>
      </c>
      <c r="M97258" t="s">
        <v>18517</v>
      </c>
      <c r="N97258" t="s">
        <v>38</v>
      </c>
      <c r="O97258" t="s">
        <v>226906</v>
      </c>
      <c r="P97258" t="s">
        <v>318880</v>
      </c>
    </row>
    <row r="97259" spans="1:16" x14ac:dyDescent="0.3">
      <c r="A97259" t="s">
        <v>115756</v>
      </c>
      <c r="B97259" t="s">
        <v>11</v>
      </c>
      <c r="C97259">
        <v>3</v>
      </c>
      <c r="D97259" t="s">
        <v>13222</v>
      </c>
      <c r="E97259" t="s">
        <v>1591</v>
      </c>
      <c r="F97259" t="s">
        <v>12740</v>
      </c>
      <c r="G97259" t="s">
        <v>90</v>
      </c>
      <c r="H97259" t="s">
        <v>89</v>
      </c>
      <c r="I97259" t="s">
        <v>116262</v>
      </c>
      <c r="J97259" t="s">
        <v>91</v>
      </c>
      <c r="K97259" s="1">
        <v>44772</v>
      </c>
      <c r="L97259" t="s">
        <v>213533</v>
      </c>
      <c r="M97259" t="s">
        <v>12741</v>
      </c>
      <c r="N97259" t="s">
        <v>18</v>
      </c>
      <c r="O97259" t="s">
        <v>222591</v>
      </c>
      <c r="P97259" t="s">
        <v>318881</v>
      </c>
    </row>
    <row r="97260" spans="1:16" x14ac:dyDescent="0.3">
      <c r="A97260" t="s">
        <v>115757</v>
      </c>
      <c r="B97260" t="s">
        <v>20</v>
      </c>
      <c r="C97260">
        <v>48</v>
      </c>
      <c r="D97260" t="s">
        <v>116239</v>
      </c>
      <c r="E97260" t="s">
        <v>1921</v>
      </c>
      <c r="F97260" t="s">
        <v>10498</v>
      </c>
      <c r="G97260" t="s">
        <v>329</v>
      </c>
      <c r="H97260" t="s">
        <v>328</v>
      </c>
      <c r="I97260" t="s">
        <v>116248</v>
      </c>
      <c r="J97260" t="s">
        <v>31</v>
      </c>
      <c r="K97260" s="1">
        <v>44764</v>
      </c>
      <c r="L97260" t="s">
        <v>213534</v>
      </c>
      <c r="M97260" t="s">
        <v>10499</v>
      </c>
      <c r="N97260" t="s">
        <v>38</v>
      </c>
      <c r="O97260" t="s">
        <v>220966</v>
      </c>
      <c r="P97260" t="s">
        <v>318882</v>
      </c>
    </row>
    <row r="97261" spans="1:16" x14ac:dyDescent="0.3">
      <c r="A97261" t="s">
        <v>115758</v>
      </c>
      <c r="B97261" t="s">
        <v>20</v>
      </c>
      <c r="C97261">
        <v>21</v>
      </c>
      <c r="D97261" t="s">
        <v>116238</v>
      </c>
      <c r="E97261" t="s">
        <v>788</v>
      </c>
      <c r="F97261" t="s">
        <v>12997</v>
      </c>
      <c r="G97261" t="s">
        <v>314</v>
      </c>
      <c r="H97261" t="s">
        <v>2497</v>
      </c>
      <c r="I97261" t="s">
        <v>116265</v>
      </c>
      <c r="J97261" t="s">
        <v>100</v>
      </c>
      <c r="K97261" s="1">
        <v>44715</v>
      </c>
      <c r="L97261" t="s">
        <v>213535</v>
      </c>
      <c r="M97261" t="s">
        <v>12998</v>
      </c>
      <c r="N97261" t="s">
        <v>54</v>
      </c>
      <c r="O97261" t="s">
        <v>222777</v>
      </c>
      <c r="P97261" t="s">
        <v>318883</v>
      </c>
    </row>
    <row r="97262" spans="1:16" x14ac:dyDescent="0.3">
      <c r="A97262" t="s">
        <v>115759</v>
      </c>
      <c r="B97262" t="s">
        <v>11</v>
      </c>
      <c r="C97262">
        <v>20</v>
      </c>
      <c r="D97262" t="s">
        <v>116240</v>
      </c>
      <c r="E97262" t="s">
        <v>285</v>
      </c>
      <c r="F97262" t="s">
        <v>13778</v>
      </c>
      <c r="G97262" t="s">
        <v>285</v>
      </c>
      <c r="H97262" t="s">
        <v>100</v>
      </c>
      <c r="I97262" t="s">
        <v>116260</v>
      </c>
      <c r="J97262" t="s">
        <v>85</v>
      </c>
      <c r="K97262" s="1">
        <v>44825</v>
      </c>
      <c r="L97262" t="s">
        <v>213536</v>
      </c>
      <c r="M97262" t="s">
        <v>13779</v>
      </c>
      <c r="N97262" t="s">
        <v>38</v>
      </c>
      <c r="O97262" t="s">
        <v>223344</v>
      </c>
      <c r="P97262" t="s">
        <v>318884</v>
      </c>
    </row>
    <row r="97263" spans="1:16" x14ac:dyDescent="0.3">
      <c r="A97263" t="s">
        <v>115760</v>
      </c>
      <c r="B97263" t="s">
        <v>11</v>
      </c>
      <c r="C97263">
        <v>7</v>
      </c>
      <c r="D97263" t="s">
        <v>13222</v>
      </c>
      <c r="E97263" t="s">
        <v>35</v>
      </c>
      <c r="F97263" t="s">
        <v>3552</v>
      </c>
      <c r="G97263" t="s">
        <v>15</v>
      </c>
      <c r="H97263" t="s">
        <v>14</v>
      </c>
      <c r="I97263" t="s">
        <v>116245</v>
      </c>
      <c r="J97263" t="s">
        <v>16</v>
      </c>
      <c r="K97263" s="1">
        <v>44699</v>
      </c>
      <c r="L97263" t="s">
        <v>213537</v>
      </c>
      <c r="M97263" t="s">
        <v>3553</v>
      </c>
      <c r="N97263" t="s">
        <v>18</v>
      </c>
      <c r="O97263" t="s">
        <v>216166</v>
      </c>
      <c r="P97263" t="s">
        <v>318885</v>
      </c>
    </row>
    <row r="97264" spans="1:16" x14ac:dyDescent="0.3">
      <c r="A97264" t="s">
        <v>115761</v>
      </c>
      <c r="B97264" t="s">
        <v>20</v>
      </c>
      <c r="C97264">
        <v>40</v>
      </c>
      <c r="D97264" t="s">
        <v>116239</v>
      </c>
      <c r="E97264" t="s">
        <v>1110</v>
      </c>
      <c r="F97264" t="s">
        <v>31056</v>
      </c>
      <c r="G97264" t="s">
        <v>73</v>
      </c>
      <c r="H97264" t="s">
        <v>72</v>
      </c>
      <c r="I97264" t="s">
        <v>116245</v>
      </c>
      <c r="J97264" t="s">
        <v>16</v>
      </c>
      <c r="K97264" s="1">
        <v>44731</v>
      </c>
      <c r="L97264" t="s">
        <v>213538</v>
      </c>
      <c r="M97264" t="s">
        <v>31057</v>
      </c>
      <c r="N97264" t="s">
        <v>18</v>
      </c>
      <c r="O97264" t="s">
        <v>237185</v>
      </c>
      <c r="P97264" t="s">
        <v>318886</v>
      </c>
    </row>
    <row r="97265" spans="1:16" x14ac:dyDescent="0.3">
      <c r="A97265" t="s">
        <v>115762</v>
      </c>
      <c r="B97265" t="s">
        <v>20</v>
      </c>
      <c r="C97265">
        <v>20</v>
      </c>
      <c r="D97265" t="s">
        <v>116240</v>
      </c>
      <c r="E97265" t="s">
        <v>27</v>
      </c>
      <c r="F97265" t="s">
        <v>5829</v>
      </c>
      <c r="G97265" t="s">
        <v>174</v>
      </c>
      <c r="H97265" t="s">
        <v>569</v>
      </c>
      <c r="I97265" t="s">
        <v>116248</v>
      </c>
      <c r="J97265" t="s">
        <v>31</v>
      </c>
      <c r="K97265" s="1">
        <v>44685</v>
      </c>
      <c r="L97265" t="s">
        <v>213539</v>
      </c>
      <c r="M97265" t="s">
        <v>5830</v>
      </c>
      <c r="N97265" t="s">
        <v>18</v>
      </c>
      <c r="O97265" t="s">
        <v>217702</v>
      </c>
      <c r="P97265" t="s">
        <v>318887</v>
      </c>
    </row>
    <row r="97266" spans="1:16" x14ac:dyDescent="0.3">
      <c r="A97266" t="s">
        <v>115763</v>
      </c>
      <c r="B97266" t="s">
        <v>11</v>
      </c>
      <c r="C97266">
        <v>32</v>
      </c>
      <c r="D97266" t="s">
        <v>116238</v>
      </c>
      <c r="E97266" t="s">
        <v>27</v>
      </c>
      <c r="F97266" t="s">
        <v>12054</v>
      </c>
      <c r="G97266" t="s">
        <v>116379</v>
      </c>
      <c r="H97266" t="s">
        <v>512</v>
      </c>
      <c r="I97266" t="s">
        <v>116260</v>
      </c>
      <c r="J97266" t="s">
        <v>85</v>
      </c>
      <c r="K97266" s="1">
        <v>44725</v>
      </c>
      <c r="L97266" t="s">
        <v>213540</v>
      </c>
      <c r="M97266" t="s">
        <v>12055</v>
      </c>
      <c r="N97266" t="s">
        <v>38</v>
      </c>
      <c r="O97266" t="s">
        <v>222091</v>
      </c>
      <c r="P97266" t="s">
        <v>318888</v>
      </c>
    </row>
    <row r="97267" spans="1:16" x14ac:dyDescent="0.3">
      <c r="A97267" t="s">
        <v>115764</v>
      </c>
      <c r="B97267" t="s">
        <v>11</v>
      </c>
      <c r="C97267">
        <v>29</v>
      </c>
      <c r="D97267" t="s">
        <v>116238</v>
      </c>
      <c r="E97267" t="s">
        <v>15</v>
      </c>
      <c r="F97267" t="s">
        <v>12305</v>
      </c>
      <c r="G97267" t="s">
        <v>914</v>
      </c>
      <c r="H97267" t="s">
        <v>3041</v>
      </c>
      <c r="I97267" t="s">
        <v>116248</v>
      </c>
      <c r="J97267" t="s">
        <v>31</v>
      </c>
      <c r="K97267" s="1">
        <v>44895</v>
      </c>
      <c r="L97267" t="s">
        <v>213541</v>
      </c>
      <c r="M97267" t="s">
        <v>12306</v>
      </c>
      <c r="N97267" t="s">
        <v>54</v>
      </c>
      <c r="O97267" t="s">
        <v>222274</v>
      </c>
      <c r="P97267" t="s">
        <v>318889</v>
      </c>
    </row>
    <row r="97268" spans="1:16" x14ac:dyDescent="0.3">
      <c r="A97268" t="s">
        <v>115765</v>
      </c>
      <c r="B97268" t="s">
        <v>11</v>
      </c>
      <c r="C97268">
        <v>9</v>
      </c>
      <c r="D97268" t="s">
        <v>13222</v>
      </c>
      <c r="E97268" t="s">
        <v>1426</v>
      </c>
      <c r="F97268" t="s">
        <v>32014</v>
      </c>
      <c r="G97268" t="s">
        <v>15</v>
      </c>
      <c r="H97268" t="s">
        <v>14</v>
      </c>
      <c r="I97268" t="s">
        <v>116245</v>
      </c>
      <c r="J97268" t="s">
        <v>16</v>
      </c>
      <c r="K97268" s="1">
        <v>44902</v>
      </c>
      <c r="L97268" t="s">
        <v>213542</v>
      </c>
      <c r="M97268" t="s">
        <v>32015</v>
      </c>
      <c r="N97268" t="s">
        <v>54</v>
      </c>
      <c r="O97268" t="s">
        <v>238021</v>
      </c>
      <c r="P97268" t="s">
        <v>318890</v>
      </c>
    </row>
    <row r="97269" spans="1:16" x14ac:dyDescent="0.3">
      <c r="A97269" t="s">
        <v>115766</v>
      </c>
      <c r="B97269" t="s">
        <v>20</v>
      </c>
      <c r="C97269">
        <v>8</v>
      </c>
      <c r="D97269" t="s">
        <v>13222</v>
      </c>
      <c r="E97269" t="s">
        <v>132</v>
      </c>
      <c r="F97269" t="s">
        <v>3758</v>
      </c>
      <c r="G97269" t="s">
        <v>15</v>
      </c>
      <c r="H97269" t="s">
        <v>14</v>
      </c>
      <c r="I97269" t="s">
        <v>116245</v>
      </c>
      <c r="J97269" t="s">
        <v>16</v>
      </c>
      <c r="K97269" s="1">
        <v>44846</v>
      </c>
      <c r="L97269" t="s">
        <v>213543</v>
      </c>
      <c r="M97269" t="s">
        <v>3759</v>
      </c>
      <c r="N97269" t="s">
        <v>38</v>
      </c>
      <c r="O97269" t="s">
        <v>216304</v>
      </c>
      <c r="P97269" t="s">
        <v>318891</v>
      </c>
    </row>
    <row r="97270" spans="1:16" x14ac:dyDescent="0.3">
      <c r="A97270" t="s">
        <v>115767</v>
      </c>
      <c r="B97270" t="s">
        <v>20</v>
      </c>
      <c r="C97270">
        <v>68</v>
      </c>
      <c r="D97270" t="s">
        <v>109839</v>
      </c>
      <c r="E97270" t="s">
        <v>113</v>
      </c>
      <c r="F97270" t="s">
        <v>7733</v>
      </c>
      <c r="G97270" t="s">
        <v>15</v>
      </c>
      <c r="H97270" t="s">
        <v>14</v>
      </c>
      <c r="I97270" t="s">
        <v>116245</v>
      </c>
      <c r="J97270" t="s">
        <v>16</v>
      </c>
      <c r="K97270" s="1">
        <v>44873</v>
      </c>
      <c r="L97270" t="s">
        <v>213544</v>
      </c>
      <c r="M97270" t="s">
        <v>7734</v>
      </c>
      <c r="N97270" t="s">
        <v>38</v>
      </c>
      <c r="O97270" t="s">
        <v>219023</v>
      </c>
      <c r="P97270" t="s">
        <v>318892</v>
      </c>
    </row>
    <row r="97271" spans="1:16" x14ac:dyDescent="0.3">
      <c r="A97271" t="s">
        <v>115768</v>
      </c>
      <c r="B97271" t="s">
        <v>11</v>
      </c>
      <c r="C97271">
        <v>50</v>
      </c>
      <c r="D97271" t="s">
        <v>116239</v>
      </c>
      <c r="E97271" t="s">
        <v>129</v>
      </c>
      <c r="F97271" t="s">
        <v>30380</v>
      </c>
      <c r="G97271" t="s">
        <v>15</v>
      </c>
      <c r="H97271" t="s">
        <v>14</v>
      </c>
      <c r="I97271" t="s">
        <v>116245</v>
      </c>
      <c r="J97271" t="s">
        <v>16</v>
      </c>
      <c r="K97271" s="1">
        <v>44756</v>
      </c>
      <c r="L97271" t="s">
        <v>213545</v>
      </c>
      <c r="M97271" t="s">
        <v>30381</v>
      </c>
      <c r="N97271" t="s">
        <v>38</v>
      </c>
      <c r="O97271" t="s">
        <v>236605</v>
      </c>
      <c r="P97271" t="s">
        <v>318893</v>
      </c>
    </row>
    <row r="97272" spans="1:16" x14ac:dyDescent="0.3">
      <c r="A97272" t="s">
        <v>115769</v>
      </c>
      <c r="B97272" t="s">
        <v>11</v>
      </c>
      <c r="C97272">
        <v>62</v>
      </c>
      <c r="D97272" t="s">
        <v>109839</v>
      </c>
      <c r="E97272" t="s">
        <v>344</v>
      </c>
      <c r="F97272" t="s">
        <v>55302</v>
      </c>
      <c r="G97272" t="s">
        <v>2970</v>
      </c>
      <c r="H97272" t="s">
        <v>2969</v>
      </c>
      <c r="I97272" t="s">
        <v>116262</v>
      </c>
      <c r="J97272" t="s">
        <v>91</v>
      </c>
      <c r="K97272" s="1">
        <v>44904</v>
      </c>
      <c r="L97272" t="s">
        <v>213546</v>
      </c>
      <c r="M97272" t="s">
        <v>55303</v>
      </c>
      <c r="N97272" t="s">
        <v>54</v>
      </c>
      <c r="O97272" t="s">
        <v>259800</v>
      </c>
      <c r="P97272" t="s">
        <v>318894</v>
      </c>
    </row>
    <row r="97273" spans="1:16" x14ac:dyDescent="0.3">
      <c r="A97273" t="s">
        <v>115770</v>
      </c>
      <c r="B97273" t="s">
        <v>11</v>
      </c>
      <c r="C97273">
        <v>31</v>
      </c>
      <c r="D97273" t="s">
        <v>116238</v>
      </c>
      <c r="E97273" t="s">
        <v>35</v>
      </c>
      <c r="F97273" t="s">
        <v>49337</v>
      </c>
      <c r="G97273" t="s">
        <v>116297</v>
      </c>
      <c r="H97273" t="s">
        <v>224</v>
      </c>
      <c r="I97273" t="s">
        <v>116248</v>
      </c>
      <c r="J97273" t="s">
        <v>31</v>
      </c>
      <c r="K97273" s="1">
        <v>44627</v>
      </c>
      <c r="L97273" t="s">
        <v>213547</v>
      </c>
      <c r="M97273" t="s">
        <v>49338</v>
      </c>
      <c r="N97273" t="s">
        <v>38</v>
      </c>
      <c r="O97273" t="s">
        <v>254059</v>
      </c>
      <c r="P97273" t="s">
        <v>318895</v>
      </c>
    </row>
    <row r="97274" spans="1:16" x14ac:dyDescent="0.3">
      <c r="A97274" t="s">
        <v>115771</v>
      </c>
      <c r="B97274" t="s">
        <v>20</v>
      </c>
      <c r="C97274">
        <v>34</v>
      </c>
      <c r="D97274" t="s">
        <v>116238</v>
      </c>
      <c r="E97274" t="s">
        <v>113</v>
      </c>
      <c r="F97274" t="s">
        <v>6703</v>
      </c>
      <c r="G97274" t="s">
        <v>1524</v>
      </c>
      <c r="H97274" t="s">
        <v>1523</v>
      </c>
      <c r="I97274" t="s">
        <v>116245</v>
      </c>
      <c r="J97274" t="s">
        <v>16</v>
      </c>
      <c r="K97274" s="1">
        <v>44914</v>
      </c>
      <c r="L97274" t="s">
        <v>213548</v>
      </c>
      <c r="M97274" t="s">
        <v>6704</v>
      </c>
      <c r="N97274" t="s">
        <v>38</v>
      </c>
      <c r="O97274" t="s">
        <v>218300</v>
      </c>
      <c r="P97274" t="s">
        <v>318896</v>
      </c>
    </row>
    <row r="97275" spans="1:16" x14ac:dyDescent="0.3">
      <c r="A97275" t="s">
        <v>115772</v>
      </c>
      <c r="B97275" t="s">
        <v>11</v>
      </c>
      <c r="C97275">
        <v>48</v>
      </c>
      <c r="D97275" t="s">
        <v>116239</v>
      </c>
      <c r="E97275" t="s">
        <v>12</v>
      </c>
      <c r="F97275" t="s">
        <v>13042</v>
      </c>
      <c r="G97275" t="s">
        <v>66</v>
      </c>
      <c r="H97275" t="s">
        <v>2072</v>
      </c>
      <c r="I97275" t="s">
        <v>116260</v>
      </c>
      <c r="J97275" t="s">
        <v>85</v>
      </c>
      <c r="K97275" s="1">
        <v>44610</v>
      </c>
      <c r="L97275" t="s">
        <v>213549</v>
      </c>
      <c r="M97275" t="s">
        <v>13043</v>
      </c>
      <c r="N97275" t="s">
        <v>18</v>
      </c>
      <c r="O97275" t="s">
        <v>222811</v>
      </c>
      <c r="P97275" t="s">
        <v>318897</v>
      </c>
    </row>
    <row r="97276" spans="1:16" x14ac:dyDescent="0.3">
      <c r="A97276" t="s">
        <v>115773</v>
      </c>
      <c r="B97276" t="s">
        <v>11</v>
      </c>
      <c r="C97276">
        <v>10</v>
      </c>
      <c r="D97276" t="s">
        <v>13222</v>
      </c>
      <c r="E97276" t="s">
        <v>532</v>
      </c>
      <c r="F97276" t="s">
        <v>12424</v>
      </c>
      <c r="G97276" t="s">
        <v>24</v>
      </c>
      <c r="H97276" t="s">
        <v>23</v>
      </c>
      <c r="I97276" t="s">
        <v>116245</v>
      </c>
      <c r="J97276" t="s">
        <v>16</v>
      </c>
      <c r="K97276" s="1">
        <v>44721</v>
      </c>
      <c r="L97276" t="s">
        <v>213550</v>
      </c>
      <c r="M97276" t="s">
        <v>12425</v>
      </c>
      <c r="N97276" t="s">
        <v>18</v>
      </c>
      <c r="O97276" t="s">
        <v>222363</v>
      </c>
      <c r="P97276" t="s">
        <v>318898</v>
      </c>
    </row>
    <row r="97277" spans="1:16" x14ac:dyDescent="0.3">
      <c r="A97277" t="s">
        <v>115774</v>
      </c>
      <c r="B97277" t="s">
        <v>11</v>
      </c>
      <c r="C97277">
        <v>68</v>
      </c>
      <c r="D97277" t="s">
        <v>109839</v>
      </c>
      <c r="E97277" t="s">
        <v>15</v>
      </c>
      <c r="F97277" t="s">
        <v>16498</v>
      </c>
      <c r="G97277" t="s">
        <v>12</v>
      </c>
      <c r="H97277" t="s">
        <v>452</v>
      </c>
      <c r="I97277" t="s">
        <v>116260</v>
      </c>
      <c r="J97277" t="s">
        <v>85</v>
      </c>
      <c r="K97277" s="1">
        <v>44736</v>
      </c>
      <c r="L97277" t="s">
        <v>213551</v>
      </c>
      <c r="M97277" t="s">
        <v>16499</v>
      </c>
      <c r="N97277" t="s">
        <v>18</v>
      </c>
      <c r="O97277" t="s">
        <v>225356</v>
      </c>
      <c r="P97277" t="s">
        <v>318899</v>
      </c>
    </row>
    <row r="97278" spans="1:16" x14ac:dyDescent="0.3">
      <c r="A97278" t="s">
        <v>115775</v>
      </c>
      <c r="B97278" t="s">
        <v>11</v>
      </c>
      <c r="C97278">
        <v>21</v>
      </c>
      <c r="D97278" t="s">
        <v>116238</v>
      </c>
      <c r="E97278" t="s">
        <v>81</v>
      </c>
      <c r="F97278" t="s">
        <v>15824</v>
      </c>
      <c r="G97278" t="s">
        <v>15</v>
      </c>
      <c r="H97278" t="s">
        <v>14</v>
      </c>
      <c r="I97278" t="s">
        <v>116245</v>
      </c>
      <c r="J97278" t="s">
        <v>16</v>
      </c>
      <c r="K97278" s="1">
        <v>44703</v>
      </c>
      <c r="L97278" t="s">
        <v>213552</v>
      </c>
      <c r="M97278" t="s">
        <v>15825</v>
      </c>
      <c r="N97278" t="s">
        <v>18</v>
      </c>
      <c r="O97278" t="s">
        <v>224851</v>
      </c>
      <c r="P97278" t="s">
        <v>318900</v>
      </c>
    </row>
    <row r="97279" spans="1:16" x14ac:dyDescent="0.3">
      <c r="A97279" t="s">
        <v>115776</v>
      </c>
      <c r="B97279" t="s">
        <v>20</v>
      </c>
      <c r="C97279">
        <v>17</v>
      </c>
      <c r="D97279" t="s">
        <v>116240</v>
      </c>
      <c r="E97279" t="s">
        <v>132</v>
      </c>
      <c r="F97279" t="s">
        <v>34046</v>
      </c>
      <c r="G97279" t="s">
        <v>15</v>
      </c>
      <c r="H97279" t="s">
        <v>14</v>
      </c>
      <c r="I97279" t="s">
        <v>116245</v>
      </c>
      <c r="J97279" t="s">
        <v>16</v>
      </c>
      <c r="K97279" s="1">
        <v>44826</v>
      </c>
      <c r="L97279" t="s">
        <v>213553</v>
      </c>
      <c r="M97279" t="s">
        <v>34047</v>
      </c>
      <c r="N97279" t="s">
        <v>18</v>
      </c>
      <c r="O97279" t="s">
        <v>239819</v>
      </c>
      <c r="P97279" t="s">
        <v>318901</v>
      </c>
    </row>
    <row r="97280" spans="1:16" x14ac:dyDescent="0.3">
      <c r="A97280" t="s">
        <v>115777</v>
      </c>
      <c r="B97280" t="s">
        <v>20</v>
      </c>
      <c r="C97280">
        <v>27</v>
      </c>
      <c r="D97280" t="s">
        <v>116238</v>
      </c>
      <c r="E97280" t="s">
        <v>285</v>
      </c>
      <c r="F97280" t="s">
        <v>37596</v>
      </c>
      <c r="G97280" t="s">
        <v>1586</v>
      </c>
      <c r="H97280" t="s">
        <v>1585</v>
      </c>
      <c r="I97280" t="s">
        <v>116260</v>
      </c>
      <c r="J97280" t="s">
        <v>85</v>
      </c>
      <c r="K97280" s="1">
        <v>44662</v>
      </c>
      <c r="L97280" t="s">
        <v>213554</v>
      </c>
      <c r="M97280" t="s">
        <v>37597</v>
      </c>
      <c r="N97280" t="s">
        <v>54</v>
      </c>
      <c r="O97280" t="s">
        <v>243005</v>
      </c>
      <c r="P97280" t="s">
        <v>318902</v>
      </c>
    </row>
    <row r="97281" spans="1:16" x14ac:dyDescent="0.3">
      <c r="A97281" t="s">
        <v>115778</v>
      </c>
      <c r="B97281" t="s">
        <v>20</v>
      </c>
      <c r="C97281">
        <v>13</v>
      </c>
      <c r="D97281" t="s">
        <v>116240</v>
      </c>
      <c r="E97281" t="s">
        <v>664</v>
      </c>
      <c r="F97281" t="s">
        <v>5411</v>
      </c>
      <c r="G97281" t="s">
        <v>35</v>
      </c>
      <c r="H97281" t="s">
        <v>110</v>
      </c>
      <c r="I97281" t="s">
        <v>116260</v>
      </c>
      <c r="J97281" t="s">
        <v>85</v>
      </c>
      <c r="K97281" s="1">
        <v>44836</v>
      </c>
      <c r="L97281" t="s">
        <v>213555</v>
      </c>
      <c r="M97281" t="s">
        <v>5412</v>
      </c>
      <c r="N97281" t="s">
        <v>18</v>
      </c>
      <c r="O97281" t="s">
        <v>217416</v>
      </c>
      <c r="P97281" t="s">
        <v>318903</v>
      </c>
    </row>
    <row r="97282" spans="1:16" x14ac:dyDescent="0.3">
      <c r="A97282" t="s">
        <v>115779</v>
      </c>
      <c r="B97282" t="s">
        <v>11</v>
      </c>
      <c r="C97282">
        <v>81</v>
      </c>
      <c r="D97282" t="s">
        <v>109839</v>
      </c>
      <c r="E97282" t="s">
        <v>35</v>
      </c>
      <c r="F97282" t="s">
        <v>19030</v>
      </c>
      <c r="G97282" t="s">
        <v>15</v>
      </c>
      <c r="H97282" t="s">
        <v>14</v>
      </c>
      <c r="I97282" t="s">
        <v>116245</v>
      </c>
      <c r="J97282" t="s">
        <v>16</v>
      </c>
      <c r="K97282" s="1">
        <v>44794</v>
      </c>
      <c r="L97282" t="s">
        <v>213556</v>
      </c>
      <c r="M97282" t="s">
        <v>19031</v>
      </c>
      <c r="N97282" t="s">
        <v>18</v>
      </c>
      <c r="O97282" t="s">
        <v>227306</v>
      </c>
      <c r="P97282" t="s">
        <v>318904</v>
      </c>
    </row>
    <row r="97283" spans="1:16" x14ac:dyDescent="0.3">
      <c r="A97283" t="s">
        <v>115780</v>
      </c>
      <c r="B97283" t="s">
        <v>20</v>
      </c>
      <c r="C97283">
        <v>50</v>
      </c>
      <c r="D97283" t="s">
        <v>116239</v>
      </c>
      <c r="E97283" t="s">
        <v>207</v>
      </c>
      <c r="F97283" t="s">
        <v>18918</v>
      </c>
      <c r="G97283" t="s">
        <v>12</v>
      </c>
      <c r="H97283" t="s">
        <v>452</v>
      </c>
      <c r="I97283" t="s">
        <v>116260</v>
      </c>
      <c r="J97283" t="s">
        <v>85</v>
      </c>
      <c r="K97283" s="1">
        <v>44771</v>
      </c>
      <c r="L97283" t="s">
        <v>213557</v>
      </c>
      <c r="M97283" t="s">
        <v>18919</v>
      </c>
      <c r="N97283" t="s">
        <v>38</v>
      </c>
      <c r="O97283" t="s">
        <v>227219</v>
      </c>
      <c r="P97283" t="s">
        <v>318905</v>
      </c>
    </row>
    <row r="97284" spans="1:16" x14ac:dyDescent="0.3">
      <c r="A97284" t="s">
        <v>115781</v>
      </c>
      <c r="B97284" t="s">
        <v>11</v>
      </c>
      <c r="C97284">
        <v>37</v>
      </c>
      <c r="D97284" t="s">
        <v>116239</v>
      </c>
      <c r="E97284" t="s">
        <v>56</v>
      </c>
      <c r="F97284" t="s">
        <v>60415</v>
      </c>
      <c r="G97284" t="s">
        <v>90</v>
      </c>
      <c r="H97284" t="s">
        <v>89</v>
      </c>
      <c r="I97284" t="s">
        <v>116262</v>
      </c>
      <c r="J97284" t="s">
        <v>91</v>
      </c>
      <c r="K97284" s="1">
        <v>44654</v>
      </c>
      <c r="L97284" t="s">
        <v>213558</v>
      </c>
      <c r="M97284" t="s">
        <v>60416</v>
      </c>
      <c r="N97284" t="s">
        <v>54</v>
      </c>
      <c r="O97284" t="s">
        <v>264785</v>
      </c>
      <c r="P97284" t="s">
        <v>318906</v>
      </c>
    </row>
    <row r="97285" spans="1:16" x14ac:dyDescent="0.3">
      <c r="A97285" t="s">
        <v>115782</v>
      </c>
      <c r="B97285" t="s">
        <v>20</v>
      </c>
      <c r="C97285">
        <v>36</v>
      </c>
      <c r="D97285" t="s">
        <v>116239</v>
      </c>
      <c r="E97285" t="s">
        <v>305</v>
      </c>
      <c r="F97285" t="s">
        <v>17022</v>
      </c>
      <c r="G97285" t="s">
        <v>788</v>
      </c>
      <c r="H97285" t="s">
        <v>787</v>
      </c>
      <c r="I97285" t="s">
        <v>116262</v>
      </c>
      <c r="J97285" t="s">
        <v>91</v>
      </c>
      <c r="K97285" s="1">
        <v>44833</v>
      </c>
      <c r="L97285" t="s">
        <v>213559</v>
      </c>
      <c r="M97285" t="s">
        <v>17023</v>
      </c>
      <c r="N97285" t="s">
        <v>54</v>
      </c>
      <c r="O97285" t="s">
        <v>225753</v>
      </c>
      <c r="P97285" t="s">
        <v>318907</v>
      </c>
    </row>
    <row r="97286" spans="1:16" x14ac:dyDescent="0.3">
      <c r="A97286" t="s">
        <v>115783</v>
      </c>
      <c r="B97286" t="s">
        <v>20</v>
      </c>
      <c r="C97286">
        <v>70</v>
      </c>
      <c r="D97286" t="s">
        <v>109839</v>
      </c>
      <c r="E97286" t="s">
        <v>344</v>
      </c>
      <c r="F97286" t="s">
        <v>12157</v>
      </c>
      <c r="G97286" t="s">
        <v>15</v>
      </c>
      <c r="H97286" t="s">
        <v>14</v>
      </c>
      <c r="I97286" t="s">
        <v>116245</v>
      </c>
      <c r="J97286" t="s">
        <v>16</v>
      </c>
      <c r="K97286" s="1">
        <v>44847</v>
      </c>
      <c r="L97286" t="s">
        <v>213560</v>
      </c>
      <c r="M97286" t="s">
        <v>12158</v>
      </c>
      <c r="N97286" t="s">
        <v>54</v>
      </c>
      <c r="O97286" t="s">
        <v>222166</v>
      </c>
      <c r="P97286" t="s">
        <v>318908</v>
      </c>
    </row>
    <row r="97287" spans="1:16" x14ac:dyDescent="0.3">
      <c r="A97287" t="s">
        <v>115784</v>
      </c>
      <c r="B97287" t="s">
        <v>20</v>
      </c>
      <c r="C97287">
        <v>3</v>
      </c>
      <c r="D97287" t="s">
        <v>13222</v>
      </c>
      <c r="E97287" t="s">
        <v>35</v>
      </c>
      <c r="F97287" t="s">
        <v>8402</v>
      </c>
      <c r="G97287" t="s">
        <v>90</v>
      </c>
      <c r="H97287" t="s">
        <v>89</v>
      </c>
      <c r="I97287" t="s">
        <v>116262</v>
      </c>
      <c r="J97287" t="s">
        <v>91</v>
      </c>
      <c r="K97287" s="1">
        <v>44707</v>
      </c>
      <c r="L97287" t="s">
        <v>213561</v>
      </c>
      <c r="M97287" t="s">
        <v>8403</v>
      </c>
      <c r="N97287" t="s">
        <v>18</v>
      </c>
      <c r="O97287" t="s">
        <v>219491</v>
      </c>
      <c r="P97287" t="s">
        <v>318909</v>
      </c>
    </row>
    <row r="97288" spans="1:16" x14ac:dyDescent="0.3">
      <c r="A97288" t="s">
        <v>115785</v>
      </c>
      <c r="B97288" t="s">
        <v>20</v>
      </c>
      <c r="C97288">
        <v>40</v>
      </c>
      <c r="D97288" t="s">
        <v>116239</v>
      </c>
      <c r="E97288" t="s">
        <v>35</v>
      </c>
      <c r="F97288" t="s">
        <v>4774</v>
      </c>
      <c r="G97288" t="s">
        <v>339</v>
      </c>
      <c r="H97288" t="s">
        <v>338</v>
      </c>
      <c r="I97288" t="s">
        <v>116245</v>
      </c>
      <c r="J97288" t="s">
        <v>16</v>
      </c>
      <c r="K97288" s="1">
        <v>44829</v>
      </c>
      <c r="L97288" t="s">
        <v>213562</v>
      </c>
      <c r="M97288" t="s">
        <v>4775</v>
      </c>
      <c r="N97288" t="s">
        <v>18</v>
      </c>
      <c r="O97288" t="s">
        <v>216984</v>
      </c>
      <c r="P97288" t="s">
        <v>318910</v>
      </c>
    </row>
    <row r="97289" spans="1:16" x14ac:dyDescent="0.3">
      <c r="A97289" t="s">
        <v>115786</v>
      </c>
      <c r="B97289" t="s">
        <v>11</v>
      </c>
      <c r="C97289">
        <v>45</v>
      </c>
      <c r="D97289" t="s">
        <v>116239</v>
      </c>
      <c r="E97289" t="s">
        <v>344</v>
      </c>
      <c r="F97289" t="s">
        <v>21958</v>
      </c>
      <c r="G97289" t="s">
        <v>24</v>
      </c>
      <c r="H97289" t="s">
        <v>23</v>
      </c>
      <c r="I97289" t="s">
        <v>116245</v>
      </c>
      <c r="J97289" t="s">
        <v>16</v>
      </c>
      <c r="K97289" s="1">
        <v>44654</v>
      </c>
      <c r="L97289" t="s">
        <v>213563</v>
      </c>
      <c r="M97289" t="s">
        <v>21959</v>
      </c>
      <c r="N97289" t="s">
        <v>54</v>
      </c>
      <c r="O97289" t="s">
        <v>229607</v>
      </c>
      <c r="P97289" t="s">
        <v>318911</v>
      </c>
    </row>
    <row r="97290" spans="1:16" x14ac:dyDescent="0.3">
      <c r="A97290" t="s">
        <v>115787</v>
      </c>
      <c r="B97290" t="s">
        <v>11</v>
      </c>
      <c r="C97290">
        <v>16</v>
      </c>
      <c r="D97290" t="s">
        <v>116240</v>
      </c>
      <c r="E97290" t="s">
        <v>146</v>
      </c>
      <c r="F97290" t="s">
        <v>36145</v>
      </c>
      <c r="G97290" t="s">
        <v>129</v>
      </c>
      <c r="H97290" t="s">
        <v>128</v>
      </c>
      <c r="I97290" t="s">
        <v>116265</v>
      </c>
      <c r="J97290" t="s">
        <v>100</v>
      </c>
      <c r="K97290" s="1">
        <v>44766</v>
      </c>
      <c r="L97290" t="s">
        <v>213564</v>
      </c>
      <c r="M97290" t="s">
        <v>36146</v>
      </c>
      <c r="N97290" t="s">
        <v>38</v>
      </c>
      <c r="O97290" t="s">
        <v>241692</v>
      </c>
      <c r="P97290" t="s">
        <v>318912</v>
      </c>
    </row>
    <row r="97291" spans="1:16" x14ac:dyDescent="0.3">
      <c r="A97291" t="s">
        <v>115788</v>
      </c>
      <c r="B97291" t="s">
        <v>20</v>
      </c>
      <c r="C97291">
        <v>45</v>
      </c>
      <c r="D97291" t="s">
        <v>116239</v>
      </c>
      <c r="E97291" t="s">
        <v>43</v>
      </c>
      <c r="F97291" t="s">
        <v>24604</v>
      </c>
      <c r="G97291" t="s">
        <v>90</v>
      </c>
      <c r="H97291" t="s">
        <v>89</v>
      </c>
      <c r="I97291" t="s">
        <v>116262</v>
      </c>
      <c r="J97291" t="s">
        <v>91</v>
      </c>
      <c r="K97291" s="1">
        <v>44563</v>
      </c>
      <c r="L97291" t="s">
        <v>213565</v>
      </c>
      <c r="M97291" t="s">
        <v>24605</v>
      </c>
      <c r="N97291" t="s">
        <v>38</v>
      </c>
      <c r="O97291" t="s">
        <v>231740</v>
      </c>
      <c r="P97291" t="s">
        <v>318913</v>
      </c>
    </row>
    <row r="97292" spans="1:16" x14ac:dyDescent="0.3">
      <c r="A97292" t="s">
        <v>115789</v>
      </c>
      <c r="B97292" t="s">
        <v>20</v>
      </c>
      <c r="C97292">
        <v>29</v>
      </c>
      <c r="D97292" t="s">
        <v>116238</v>
      </c>
      <c r="E97292" t="s">
        <v>180</v>
      </c>
      <c r="F97292" t="s">
        <v>8377</v>
      </c>
      <c r="G97292" t="s">
        <v>15</v>
      </c>
      <c r="H97292" t="s">
        <v>14</v>
      </c>
      <c r="I97292" t="s">
        <v>116245</v>
      </c>
      <c r="J97292" t="s">
        <v>16</v>
      </c>
      <c r="K97292" s="1">
        <v>44724</v>
      </c>
      <c r="L97292" t="s">
        <v>213566</v>
      </c>
      <c r="M97292" t="s">
        <v>8378</v>
      </c>
      <c r="N97292" t="s">
        <v>18</v>
      </c>
      <c r="O97292" t="s">
        <v>219473</v>
      </c>
      <c r="P97292" t="s">
        <v>318914</v>
      </c>
    </row>
    <row r="97293" spans="1:16" x14ac:dyDescent="0.3">
      <c r="A97293" t="s">
        <v>115790</v>
      </c>
      <c r="B97293" t="s">
        <v>20</v>
      </c>
      <c r="C97293">
        <v>77</v>
      </c>
      <c r="D97293" t="s">
        <v>109839</v>
      </c>
      <c r="E97293" t="s">
        <v>929</v>
      </c>
      <c r="F97293" t="s">
        <v>2695</v>
      </c>
      <c r="G97293" t="s">
        <v>747</v>
      </c>
      <c r="H97293" t="s">
        <v>746</v>
      </c>
      <c r="I97293" t="s">
        <v>116260</v>
      </c>
      <c r="J97293" t="s">
        <v>85</v>
      </c>
      <c r="K97293" s="1">
        <v>44581</v>
      </c>
      <c r="L97293" t="s">
        <v>213567</v>
      </c>
      <c r="M97293" t="s">
        <v>2696</v>
      </c>
      <c r="N97293" t="s">
        <v>54</v>
      </c>
      <c r="O97293" t="s">
        <v>215613</v>
      </c>
      <c r="P97293" t="s">
        <v>318915</v>
      </c>
    </row>
    <row r="97294" spans="1:16" x14ac:dyDescent="0.3">
      <c r="A97294" t="s">
        <v>115791</v>
      </c>
      <c r="B97294" t="s">
        <v>20</v>
      </c>
      <c r="C97294">
        <v>30</v>
      </c>
      <c r="D97294" t="s">
        <v>116238</v>
      </c>
      <c r="E97294" t="s">
        <v>27</v>
      </c>
      <c r="F97294" t="s">
        <v>17376</v>
      </c>
      <c r="G97294" t="s">
        <v>90</v>
      </c>
      <c r="H97294" t="s">
        <v>89</v>
      </c>
      <c r="I97294" t="s">
        <v>116262</v>
      </c>
      <c r="J97294" t="s">
        <v>91</v>
      </c>
      <c r="K97294" s="1">
        <v>44616</v>
      </c>
      <c r="L97294" t="s">
        <v>213568</v>
      </c>
      <c r="M97294" t="s">
        <v>17377</v>
      </c>
      <c r="N97294" t="s">
        <v>54</v>
      </c>
      <c r="O97294" t="s">
        <v>226026</v>
      </c>
      <c r="P97294" t="s">
        <v>318916</v>
      </c>
    </row>
    <row r="97295" spans="1:16" x14ac:dyDescent="0.3">
      <c r="A97295" t="s">
        <v>115792</v>
      </c>
      <c r="B97295" t="s">
        <v>20</v>
      </c>
      <c r="C97295">
        <v>50</v>
      </c>
      <c r="D97295" t="s">
        <v>116239</v>
      </c>
      <c r="E97295" t="s">
        <v>1038</v>
      </c>
      <c r="F97295" t="s">
        <v>12286</v>
      </c>
      <c r="G97295" t="s">
        <v>35</v>
      </c>
      <c r="H97295" t="s">
        <v>110</v>
      </c>
      <c r="I97295" t="s">
        <v>116260</v>
      </c>
      <c r="J97295" t="s">
        <v>85</v>
      </c>
      <c r="K97295" s="1">
        <v>44670</v>
      </c>
      <c r="L97295" t="s">
        <v>213569</v>
      </c>
      <c r="M97295" t="s">
        <v>12287</v>
      </c>
      <c r="N97295" t="s">
        <v>18</v>
      </c>
      <c r="O97295" t="s">
        <v>222260</v>
      </c>
      <c r="P97295" t="s">
        <v>318917</v>
      </c>
    </row>
    <row r="97296" spans="1:16" x14ac:dyDescent="0.3">
      <c r="A97296" t="s">
        <v>115793</v>
      </c>
      <c r="B97296" t="s">
        <v>20</v>
      </c>
      <c r="C97296">
        <v>60</v>
      </c>
      <c r="D97296" t="s">
        <v>116239</v>
      </c>
      <c r="E97296" t="s">
        <v>30</v>
      </c>
      <c r="F97296" t="s">
        <v>13410</v>
      </c>
      <c r="G97296" t="s">
        <v>612</v>
      </c>
      <c r="H97296" t="s">
        <v>1885</v>
      </c>
      <c r="I97296" t="s">
        <v>116265</v>
      </c>
      <c r="J97296" t="s">
        <v>100</v>
      </c>
      <c r="K97296" s="1">
        <v>44779</v>
      </c>
      <c r="L97296" t="s">
        <v>213570</v>
      </c>
      <c r="M97296" t="s">
        <v>13411</v>
      </c>
      <c r="N97296" t="s">
        <v>38</v>
      </c>
      <c r="O97296" t="s">
        <v>223074</v>
      </c>
      <c r="P97296" t="s">
        <v>318918</v>
      </c>
    </row>
    <row r="97297" spans="1:16" x14ac:dyDescent="0.3">
      <c r="A97297" t="s">
        <v>115794</v>
      </c>
      <c r="B97297" t="s">
        <v>11</v>
      </c>
      <c r="C97297">
        <v>63</v>
      </c>
      <c r="D97297" t="s">
        <v>109839</v>
      </c>
      <c r="E97297" t="s">
        <v>314</v>
      </c>
      <c r="F97297" t="s">
        <v>3946</v>
      </c>
      <c r="G97297" t="s">
        <v>656</v>
      </c>
      <c r="H97297" t="s">
        <v>655</v>
      </c>
      <c r="I97297" t="s">
        <v>116260</v>
      </c>
      <c r="J97297" t="s">
        <v>85</v>
      </c>
      <c r="K97297" s="1">
        <v>44735</v>
      </c>
      <c r="L97297" t="s">
        <v>213571</v>
      </c>
      <c r="M97297" t="s">
        <v>3947</v>
      </c>
      <c r="N97297" t="s">
        <v>18</v>
      </c>
      <c r="O97297" t="s">
        <v>216430</v>
      </c>
      <c r="P97297" t="s">
        <v>318919</v>
      </c>
    </row>
    <row r="97298" spans="1:16" x14ac:dyDescent="0.3">
      <c r="A97298" t="s">
        <v>115795</v>
      </c>
      <c r="B97298" t="s">
        <v>20</v>
      </c>
      <c r="C97298">
        <v>65</v>
      </c>
      <c r="D97298" t="s">
        <v>109839</v>
      </c>
      <c r="E97298" t="s">
        <v>12</v>
      </c>
      <c r="F97298" t="s">
        <v>38449</v>
      </c>
      <c r="G97298" t="s">
        <v>612</v>
      </c>
      <c r="H97298" t="s">
        <v>1885</v>
      </c>
      <c r="I97298" t="s">
        <v>116265</v>
      </c>
      <c r="J97298" t="s">
        <v>100</v>
      </c>
      <c r="K97298" s="1">
        <v>44614</v>
      </c>
      <c r="L97298" t="s">
        <v>213572</v>
      </c>
      <c r="M97298" t="s">
        <v>38450</v>
      </c>
      <c r="N97298" t="s">
        <v>18</v>
      </c>
      <c r="O97298" t="s">
        <v>243787</v>
      </c>
      <c r="P97298" t="s">
        <v>318920</v>
      </c>
    </row>
    <row r="97299" spans="1:16" x14ac:dyDescent="0.3">
      <c r="A97299" t="s">
        <v>115796</v>
      </c>
      <c r="B97299" t="s">
        <v>20</v>
      </c>
      <c r="C97299">
        <v>40</v>
      </c>
      <c r="D97299" t="s">
        <v>116239</v>
      </c>
      <c r="E97299" t="s">
        <v>622</v>
      </c>
      <c r="F97299" t="s">
        <v>7077</v>
      </c>
      <c r="G97299" t="s">
        <v>15</v>
      </c>
      <c r="H97299" t="s">
        <v>14</v>
      </c>
      <c r="I97299" t="s">
        <v>116245</v>
      </c>
      <c r="J97299" t="s">
        <v>16</v>
      </c>
      <c r="K97299" s="1">
        <v>44912</v>
      </c>
      <c r="L97299" t="s">
        <v>213573</v>
      </c>
      <c r="M97299" t="s">
        <v>7078</v>
      </c>
      <c r="N97299" t="s">
        <v>38</v>
      </c>
      <c r="O97299" t="s">
        <v>218562</v>
      </c>
      <c r="P97299" t="s">
        <v>318921</v>
      </c>
    </row>
    <row r="97300" spans="1:16" x14ac:dyDescent="0.3">
      <c r="A97300" t="s">
        <v>115797</v>
      </c>
      <c r="B97300" t="s">
        <v>11</v>
      </c>
      <c r="C97300">
        <v>15</v>
      </c>
      <c r="D97300" t="s">
        <v>116240</v>
      </c>
      <c r="E97300" t="s">
        <v>30</v>
      </c>
      <c r="F97300" t="s">
        <v>21410</v>
      </c>
      <c r="G97300" t="s">
        <v>15</v>
      </c>
      <c r="H97300" t="s">
        <v>14</v>
      </c>
      <c r="I97300" t="s">
        <v>116245</v>
      </c>
      <c r="J97300" t="s">
        <v>16</v>
      </c>
      <c r="K97300" s="1">
        <v>44893</v>
      </c>
      <c r="L97300" t="s">
        <v>213574</v>
      </c>
      <c r="M97300" t="s">
        <v>21411</v>
      </c>
      <c r="N97300" t="s">
        <v>38</v>
      </c>
      <c r="O97300" t="s">
        <v>229176</v>
      </c>
      <c r="P97300" t="s">
        <v>318922</v>
      </c>
    </row>
    <row r="97301" spans="1:16" x14ac:dyDescent="0.3">
      <c r="A97301" t="s">
        <v>115798</v>
      </c>
      <c r="B97301" t="s">
        <v>20</v>
      </c>
      <c r="C97301">
        <v>63</v>
      </c>
      <c r="D97301" t="s">
        <v>109839</v>
      </c>
      <c r="E97301" t="s">
        <v>132</v>
      </c>
      <c r="F97301" t="s">
        <v>20161</v>
      </c>
      <c r="G97301" t="s">
        <v>24</v>
      </c>
      <c r="H97301" t="s">
        <v>23</v>
      </c>
      <c r="I97301" t="s">
        <v>116245</v>
      </c>
      <c r="J97301" t="s">
        <v>16</v>
      </c>
      <c r="K97301" s="1">
        <v>44793</v>
      </c>
      <c r="L97301" t="s">
        <v>213575</v>
      </c>
      <c r="M97301" t="s">
        <v>20162</v>
      </c>
      <c r="N97301" t="s">
        <v>18</v>
      </c>
      <c r="O97301" t="s">
        <v>228192</v>
      </c>
      <c r="P97301" t="s">
        <v>318923</v>
      </c>
    </row>
    <row r="97302" spans="1:16" x14ac:dyDescent="0.3">
      <c r="A97302" t="s">
        <v>115799</v>
      </c>
      <c r="B97302" t="s">
        <v>11</v>
      </c>
      <c r="C97302">
        <v>28</v>
      </c>
      <c r="D97302" t="s">
        <v>116238</v>
      </c>
      <c r="E97302" t="s">
        <v>35</v>
      </c>
      <c r="F97302" t="s">
        <v>20534</v>
      </c>
      <c r="G97302" t="s">
        <v>951</v>
      </c>
      <c r="H97302" t="s">
        <v>3062</v>
      </c>
      <c r="I97302" t="s">
        <v>116260</v>
      </c>
      <c r="J97302" t="s">
        <v>85</v>
      </c>
      <c r="K97302" s="1">
        <v>44859</v>
      </c>
      <c r="L97302" t="s">
        <v>213576</v>
      </c>
      <c r="M97302" t="s">
        <v>20535</v>
      </c>
      <c r="N97302" t="s">
        <v>18</v>
      </c>
      <c r="O97302" t="s">
        <v>228480</v>
      </c>
      <c r="P97302" t="s">
        <v>318924</v>
      </c>
    </row>
    <row r="97303" spans="1:16" x14ac:dyDescent="0.3">
      <c r="A97303" t="s">
        <v>115800</v>
      </c>
      <c r="B97303" t="s">
        <v>11</v>
      </c>
      <c r="C97303">
        <v>38</v>
      </c>
      <c r="D97303" t="s">
        <v>116239</v>
      </c>
      <c r="E97303" t="s">
        <v>35</v>
      </c>
      <c r="F97303" t="s">
        <v>21360</v>
      </c>
      <c r="G97303" t="s">
        <v>155</v>
      </c>
      <c r="H97303" t="s">
        <v>964</v>
      </c>
      <c r="I97303" t="s">
        <v>116252</v>
      </c>
      <c r="J97303" t="s">
        <v>46</v>
      </c>
      <c r="K97303" s="1">
        <v>44717</v>
      </c>
      <c r="L97303" t="s">
        <v>213577</v>
      </c>
      <c r="M97303" t="s">
        <v>21361</v>
      </c>
      <c r="N97303" t="s">
        <v>54</v>
      </c>
      <c r="O97303" t="s">
        <v>229136</v>
      </c>
      <c r="P97303" t="s">
        <v>318925</v>
      </c>
    </row>
    <row r="97304" spans="1:16" x14ac:dyDescent="0.3">
      <c r="A97304" t="s">
        <v>115801</v>
      </c>
      <c r="B97304" t="s">
        <v>20</v>
      </c>
      <c r="C97304">
        <v>73</v>
      </c>
      <c r="D97304" t="s">
        <v>109839</v>
      </c>
      <c r="E97304" t="s">
        <v>929</v>
      </c>
      <c r="F97304" t="s">
        <v>9322</v>
      </c>
      <c r="G97304" t="s">
        <v>84</v>
      </c>
      <c r="H97304" t="s">
        <v>83</v>
      </c>
      <c r="I97304" t="s">
        <v>116260</v>
      </c>
      <c r="J97304" t="s">
        <v>85</v>
      </c>
      <c r="K97304" s="1">
        <v>44620</v>
      </c>
      <c r="L97304" t="s">
        <v>213578</v>
      </c>
      <c r="M97304" t="s">
        <v>9323</v>
      </c>
      <c r="N97304" t="s">
        <v>54</v>
      </c>
      <c r="O97304" t="s">
        <v>220127</v>
      </c>
      <c r="P97304" t="s">
        <v>318926</v>
      </c>
    </row>
    <row r="97305" spans="1:16" x14ac:dyDescent="0.3">
      <c r="A97305" t="s">
        <v>115802</v>
      </c>
      <c r="B97305" t="s">
        <v>11</v>
      </c>
      <c r="C97305">
        <v>87</v>
      </c>
      <c r="D97305" t="s">
        <v>109839</v>
      </c>
      <c r="E97305" t="s">
        <v>35</v>
      </c>
      <c r="F97305" t="s">
        <v>11193</v>
      </c>
      <c r="G97305" t="s">
        <v>329</v>
      </c>
      <c r="H97305" t="s">
        <v>328</v>
      </c>
      <c r="I97305" t="s">
        <v>116248</v>
      </c>
      <c r="J97305" t="s">
        <v>31</v>
      </c>
      <c r="K97305" s="1">
        <v>44680</v>
      </c>
      <c r="L97305" t="s">
        <v>213579</v>
      </c>
      <c r="M97305" t="s">
        <v>11194</v>
      </c>
      <c r="N97305" t="s">
        <v>38</v>
      </c>
      <c r="O97305" t="s">
        <v>221469</v>
      </c>
      <c r="P97305" t="s">
        <v>318927</v>
      </c>
    </row>
    <row r="97306" spans="1:16" x14ac:dyDescent="0.3">
      <c r="A97306" t="s">
        <v>115803</v>
      </c>
      <c r="B97306" t="s">
        <v>11</v>
      </c>
      <c r="C97306">
        <v>61</v>
      </c>
      <c r="D97306" t="s">
        <v>109839</v>
      </c>
      <c r="E97306" t="s">
        <v>132</v>
      </c>
      <c r="F97306" t="s">
        <v>28227</v>
      </c>
      <c r="G97306" t="s">
        <v>24</v>
      </c>
      <c r="H97306" t="s">
        <v>23</v>
      </c>
      <c r="I97306" t="s">
        <v>116245</v>
      </c>
      <c r="J97306" t="s">
        <v>16</v>
      </c>
      <c r="K97306" s="1">
        <v>44673</v>
      </c>
      <c r="L97306" t="s">
        <v>213580</v>
      </c>
      <c r="M97306" t="s">
        <v>28228</v>
      </c>
      <c r="N97306" t="s">
        <v>54</v>
      </c>
      <c r="O97306" t="s">
        <v>234755</v>
      </c>
      <c r="P97306" t="s">
        <v>318928</v>
      </c>
    </row>
    <row r="97307" spans="1:16" x14ac:dyDescent="0.3">
      <c r="A97307" t="s">
        <v>115804</v>
      </c>
      <c r="B97307" t="s">
        <v>20</v>
      </c>
      <c r="C97307">
        <v>76</v>
      </c>
      <c r="D97307" t="s">
        <v>109839</v>
      </c>
      <c r="E97307" t="s">
        <v>132</v>
      </c>
      <c r="F97307" t="s">
        <v>2302</v>
      </c>
      <c r="G97307" t="s">
        <v>52</v>
      </c>
      <c r="H97307" t="s">
        <v>51</v>
      </c>
      <c r="I97307" t="s">
        <v>116248</v>
      </c>
      <c r="J97307" t="s">
        <v>31</v>
      </c>
      <c r="K97307" s="1">
        <v>44719</v>
      </c>
      <c r="L97307" t="s">
        <v>213581</v>
      </c>
      <c r="M97307" t="s">
        <v>2303</v>
      </c>
      <c r="N97307" t="s">
        <v>54</v>
      </c>
      <c r="O97307" t="s">
        <v>215357</v>
      </c>
      <c r="P97307" t="s">
        <v>318929</v>
      </c>
    </row>
    <row r="97308" spans="1:16" x14ac:dyDescent="0.3">
      <c r="A97308" t="s">
        <v>115805</v>
      </c>
      <c r="B97308" t="s">
        <v>11</v>
      </c>
      <c r="C97308">
        <v>23</v>
      </c>
      <c r="D97308" t="s">
        <v>116238</v>
      </c>
      <c r="E97308" t="s">
        <v>132</v>
      </c>
      <c r="F97308" t="s">
        <v>1873</v>
      </c>
      <c r="G97308" t="s">
        <v>132</v>
      </c>
      <c r="H97308" t="s">
        <v>217</v>
      </c>
      <c r="I97308" t="s">
        <v>116260</v>
      </c>
      <c r="J97308" t="s">
        <v>85</v>
      </c>
      <c r="K97308" s="1">
        <v>44596</v>
      </c>
      <c r="L97308" t="s">
        <v>213582</v>
      </c>
      <c r="M97308" t="s">
        <v>1874</v>
      </c>
      <c r="N97308" t="s">
        <v>18</v>
      </c>
      <c r="O97308" t="s">
        <v>215086</v>
      </c>
      <c r="P97308" t="s">
        <v>318930</v>
      </c>
    </row>
    <row r="97309" spans="1:16" x14ac:dyDescent="0.3">
      <c r="A97309" t="s">
        <v>115806</v>
      </c>
      <c r="B97309" t="s">
        <v>11</v>
      </c>
      <c r="C97309">
        <v>19</v>
      </c>
      <c r="D97309" t="s">
        <v>116240</v>
      </c>
      <c r="E97309" t="s">
        <v>132</v>
      </c>
      <c r="F97309" t="s">
        <v>20703</v>
      </c>
      <c r="G97309" t="s">
        <v>15</v>
      </c>
      <c r="H97309" t="s">
        <v>14</v>
      </c>
      <c r="I97309" t="s">
        <v>116245</v>
      </c>
      <c r="J97309" t="s">
        <v>16</v>
      </c>
      <c r="K97309" s="1">
        <v>44919</v>
      </c>
      <c r="L97309" t="s">
        <v>213583</v>
      </c>
      <c r="M97309" t="s">
        <v>20704</v>
      </c>
      <c r="N97309" t="s">
        <v>38</v>
      </c>
      <c r="O97309" t="s">
        <v>228613</v>
      </c>
      <c r="P97309" t="s">
        <v>318931</v>
      </c>
    </row>
    <row r="97310" spans="1:16" x14ac:dyDescent="0.3">
      <c r="A97310" t="s">
        <v>115807</v>
      </c>
      <c r="B97310" t="s">
        <v>11</v>
      </c>
      <c r="C97310">
        <v>34</v>
      </c>
      <c r="D97310" t="s">
        <v>116238</v>
      </c>
      <c r="E97310" t="s">
        <v>27</v>
      </c>
      <c r="F97310" t="s">
        <v>6986</v>
      </c>
      <c r="G97310" t="s">
        <v>132</v>
      </c>
      <c r="H97310" t="s">
        <v>217</v>
      </c>
      <c r="I97310" t="s">
        <v>116260</v>
      </c>
      <c r="J97310" t="s">
        <v>85</v>
      </c>
      <c r="K97310" s="1">
        <v>44637</v>
      </c>
      <c r="L97310" t="s">
        <v>213584</v>
      </c>
      <c r="M97310" t="s">
        <v>6987</v>
      </c>
      <c r="N97310" t="s">
        <v>38</v>
      </c>
      <c r="O97310" t="s">
        <v>218499</v>
      </c>
      <c r="P97310" t="s">
        <v>318932</v>
      </c>
    </row>
    <row r="97311" spans="1:16" x14ac:dyDescent="0.3">
      <c r="A97311" t="s">
        <v>115808</v>
      </c>
      <c r="B97311" t="s">
        <v>11</v>
      </c>
      <c r="C97311">
        <v>46</v>
      </c>
      <c r="D97311" t="s">
        <v>116239</v>
      </c>
      <c r="E97311" t="s">
        <v>43</v>
      </c>
      <c r="F97311" t="s">
        <v>7218</v>
      </c>
      <c r="G97311" t="s">
        <v>73</v>
      </c>
      <c r="H97311" t="s">
        <v>72</v>
      </c>
      <c r="I97311" t="s">
        <v>116245</v>
      </c>
      <c r="J97311" t="s">
        <v>16</v>
      </c>
      <c r="K97311" s="1">
        <v>44889</v>
      </c>
      <c r="L97311" t="s">
        <v>213585</v>
      </c>
      <c r="M97311" t="s">
        <v>7219</v>
      </c>
      <c r="N97311" t="s">
        <v>18</v>
      </c>
      <c r="O97311" t="s">
        <v>218661</v>
      </c>
      <c r="P97311" t="s">
        <v>318933</v>
      </c>
    </row>
    <row r="97312" spans="1:16" x14ac:dyDescent="0.3">
      <c r="A97312" t="s">
        <v>115809</v>
      </c>
      <c r="B97312" t="s">
        <v>20</v>
      </c>
      <c r="C97312">
        <v>5</v>
      </c>
      <c r="D97312" t="s">
        <v>13222</v>
      </c>
      <c r="E97312" t="s">
        <v>426</v>
      </c>
      <c r="F97312" t="s">
        <v>2323</v>
      </c>
      <c r="G97312" t="s">
        <v>317</v>
      </c>
      <c r="H97312" t="s">
        <v>316</v>
      </c>
      <c r="I97312" t="s">
        <v>116260</v>
      </c>
      <c r="J97312" t="s">
        <v>85</v>
      </c>
      <c r="K97312" s="1">
        <v>44893</v>
      </c>
      <c r="L97312" t="s">
        <v>213586</v>
      </c>
      <c r="M97312" t="s">
        <v>2324</v>
      </c>
      <c r="N97312" t="s">
        <v>54</v>
      </c>
      <c r="O97312" t="s">
        <v>215371</v>
      </c>
      <c r="P97312" t="s">
        <v>318934</v>
      </c>
    </row>
    <row r="97313" spans="1:16" x14ac:dyDescent="0.3">
      <c r="A97313" t="s">
        <v>115810</v>
      </c>
      <c r="B97313" t="s">
        <v>11</v>
      </c>
      <c r="C97313">
        <v>79</v>
      </c>
      <c r="D97313" t="s">
        <v>109839</v>
      </c>
      <c r="E97313" t="s">
        <v>155</v>
      </c>
      <c r="F97313" t="s">
        <v>22073</v>
      </c>
      <c r="G97313" t="s">
        <v>90</v>
      </c>
      <c r="H97313" t="s">
        <v>89</v>
      </c>
      <c r="I97313" t="s">
        <v>116262</v>
      </c>
      <c r="J97313" t="s">
        <v>91</v>
      </c>
      <c r="K97313" s="1">
        <v>44637</v>
      </c>
      <c r="L97313" t="s">
        <v>213587</v>
      </c>
      <c r="M97313" t="s">
        <v>22074</v>
      </c>
      <c r="N97313" t="s">
        <v>54</v>
      </c>
      <c r="O97313" t="s">
        <v>229699</v>
      </c>
      <c r="P97313" t="s">
        <v>318935</v>
      </c>
    </row>
    <row r="97314" spans="1:16" x14ac:dyDescent="0.3">
      <c r="A97314" t="s">
        <v>115811</v>
      </c>
      <c r="B97314" t="s">
        <v>20</v>
      </c>
      <c r="C97314">
        <v>34</v>
      </c>
      <c r="D97314" t="s">
        <v>116238</v>
      </c>
      <c r="E97314" t="s">
        <v>132</v>
      </c>
      <c r="F97314" t="s">
        <v>35796</v>
      </c>
      <c r="G97314" t="s">
        <v>70</v>
      </c>
      <c r="H97314" t="s">
        <v>1548</v>
      </c>
      <c r="I97314" t="s">
        <v>116265</v>
      </c>
      <c r="J97314" t="s">
        <v>100</v>
      </c>
      <c r="K97314" s="1">
        <v>44902</v>
      </c>
      <c r="L97314" t="s">
        <v>213588</v>
      </c>
      <c r="M97314" t="s">
        <v>35797</v>
      </c>
      <c r="N97314" t="s">
        <v>18</v>
      </c>
      <c r="O97314" t="s">
        <v>241381</v>
      </c>
      <c r="P97314" t="s">
        <v>318936</v>
      </c>
    </row>
    <row r="97315" spans="1:16" x14ac:dyDescent="0.3">
      <c r="A97315" t="s">
        <v>115812</v>
      </c>
      <c r="B97315" t="s">
        <v>11</v>
      </c>
      <c r="C97315">
        <v>78</v>
      </c>
      <c r="D97315" t="s">
        <v>109839</v>
      </c>
      <c r="E97315" t="s">
        <v>344</v>
      </c>
      <c r="F97315" t="s">
        <v>921</v>
      </c>
      <c r="G97315" t="s">
        <v>84</v>
      </c>
      <c r="H97315" t="s">
        <v>83</v>
      </c>
      <c r="I97315" t="s">
        <v>116260</v>
      </c>
      <c r="J97315" t="s">
        <v>85</v>
      </c>
      <c r="K97315" s="1">
        <v>44903</v>
      </c>
      <c r="L97315" t="s">
        <v>213589</v>
      </c>
      <c r="M97315" t="s">
        <v>922</v>
      </c>
      <c r="N97315" t="s">
        <v>54</v>
      </c>
      <c r="O97315" t="s">
        <v>214498</v>
      </c>
      <c r="P97315" t="s">
        <v>304739</v>
      </c>
    </row>
    <row r="97316" spans="1:16" x14ac:dyDescent="0.3">
      <c r="A97316" t="s">
        <v>115813</v>
      </c>
      <c r="B97316" t="s">
        <v>20</v>
      </c>
      <c r="C97316">
        <v>52</v>
      </c>
      <c r="D97316" t="s">
        <v>116239</v>
      </c>
      <c r="E97316" t="s">
        <v>27</v>
      </c>
      <c r="F97316" t="s">
        <v>5960</v>
      </c>
      <c r="G97316" t="s">
        <v>108</v>
      </c>
      <c r="H97316" t="s">
        <v>1119</v>
      </c>
      <c r="I97316" t="s">
        <v>116248</v>
      </c>
      <c r="J97316" t="s">
        <v>31</v>
      </c>
      <c r="K97316" s="1">
        <v>44619</v>
      </c>
      <c r="L97316" t="s">
        <v>213590</v>
      </c>
      <c r="M97316" t="s">
        <v>5961</v>
      </c>
      <c r="N97316" t="s">
        <v>54</v>
      </c>
      <c r="O97316" t="s">
        <v>217790</v>
      </c>
      <c r="P97316" t="s">
        <v>318937</v>
      </c>
    </row>
    <row r="97317" spans="1:16" x14ac:dyDescent="0.3">
      <c r="A97317" t="s">
        <v>115814</v>
      </c>
      <c r="B97317" t="s">
        <v>20</v>
      </c>
      <c r="C97317">
        <v>58</v>
      </c>
      <c r="D97317" t="s">
        <v>116239</v>
      </c>
      <c r="E97317" t="s">
        <v>81</v>
      </c>
      <c r="F97317" t="s">
        <v>5664</v>
      </c>
      <c r="G97317" t="s">
        <v>116297</v>
      </c>
      <c r="H97317" t="s">
        <v>224</v>
      </c>
      <c r="I97317" t="s">
        <v>116260</v>
      </c>
      <c r="J97317" t="s">
        <v>85</v>
      </c>
      <c r="K97317" s="1">
        <v>44683</v>
      </c>
      <c r="L97317" t="s">
        <v>213591</v>
      </c>
      <c r="M97317" t="s">
        <v>5665</v>
      </c>
      <c r="N97317" t="s">
        <v>18</v>
      </c>
      <c r="O97317" t="s">
        <v>217588</v>
      </c>
      <c r="P97317" t="s">
        <v>318938</v>
      </c>
    </row>
    <row r="97318" spans="1:16" x14ac:dyDescent="0.3">
      <c r="A97318" t="s">
        <v>115815</v>
      </c>
      <c r="B97318" t="s">
        <v>20</v>
      </c>
      <c r="C97318">
        <v>65</v>
      </c>
      <c r="D97318" t="s">
        <v>109839</v>
      </c>
      <c r="E97318" t="s">
        <v>426</v>
      </c>
      <c r="F97318" t="s">
        <v>37028</v>
      </c>
      <c r="G97318" t="s">
        <v>788</v>
      </c>
      <c r="H97318" t="s">
        <v>787</v>
      </c>
      <c r="I97318" t="s">
        <v>116262</v>
      </c>
      <c r="J97318" t="s">
        <v>91</v>
      </c>
      <c r="K97318" s="1">
        <v>44867</v>
      </c>
      <c r="L97318" t="s">
        <v>213592</v>
      </c>
      <c r="M97318" t="s">
        <v>37029</v>
      </c>
      <c r="N97318" t="s">
        <v>54</v>
      </c>
      <c r="O97318" t="s">
        <v>242486</v>
      </c>
      <c r="P97318" t="s">
        <v>318939</v>
      </c>
    </row>
    <row r="97319" spans="1:16" x14ac:dyDescent="0.3">
      <c r="A97319" t="s">
        <v>115816</v>
      </c>
      <c r="B97319" t="s">
        <v>20</v>
      </c>
      <c r="C97319">
        <v>79</v>
      </c>
      <c r="D97319" t="s">
        <v>109839</v>
      </c>
      <c r="E97319" t="s">
        <v>35</v>
      </c>
      <c r="F97319" t="s">
        <v>12009</v>
      </c>
      <c r="G97319" t="s">
        <v>43</v>
      </c>
      <c r="H97319" t="s">
        <v>45</v>
      </c>
      <c r="I97319" t="s">
        <v>116252</v>
      </c>
      <c r="J97319" t="s">
        <v>46</v>
      </c>
      <c r="K97319" s="1">
        <v>44763</v>
      </c>
      <c r="L97319" t="s">
        <v>213593</v>
      </c>
      <c r="M97319" t="s">
        <v>12010</v>
      </c>
      <c r="N97319" t="s">
        <v>18</v>
      </c>
      <c r="O97319" t="s">
        <v>222059</v>
      </c>
      <c r="P97319" t="s">
        <v>318940</v>
      </c>
    </row>
    <row r="97320" spans="1:16" x14ac:dyDescent="0.3">
      <c r="A97320" t="s">
        <v>115817</v>
      </c>
      <c r="B97320" t="s">
        <v>11</v>
      </c>
      <c r="C97320">
        <v>51</v>
      </c>
      <c r="D97320" t="s">
        <v>116239</v>
      </c>
      <c r="E97320" t="s">
        <v>1038</v>
      </c>
      <c r="F97320" t="s">
        <v>4408</v>
      </c>
      <c r="G97320" t="s">
        <v>15</v>
      </c>
      <c r="H97320" t="s">
        <v>14</v>
      </c>
      <c r="I97320" t="s">
        <v>116245</v>
      </c>
      <c r="J97320" t="s">
        <v>16</v>
      </c>
      <c r="K97320" s="1">
        <v>44822</v>
      </c>
      <c r="L97320" t="s">
        <v>213594</v>
      </c>
      <c r="M97320" t="s">
        <v>4409</v>
      </c>
      <c r="N97320" t="s">
        <v>18</v>
      </c>
      <c r="O97320" t="s">
        <v>216736</v>
      </c>
      <c r="P97320" t="s">
        <v>248505</v>
      </c>
    </row>
    <row r="97321" spans="1:16" x14ac:dyDescent="0.3">
      <c r="A97321" t="s">
        <v>115818</v>
      </c>
      <c r="B97321" t="s">
        <v>20</v>
      </c>
      <c r="C97321">
        <v>24</v>
      </c>
      <c r="D97321" t="s">
        <v>116238</v>
      </c>
      <c r="E97321" t="s">
        <v>123</v>
      </c>
      <c r="F97321" t="s">
        <v>30351</v>
      </c>
      <c r="G97321" t="s">
        <v>532</v>
      </c>
      <c r="H97321" t="s">
        <v>762</v>
      </c>
      <c r="I97321" t="s">
        <v>116252</v>
      </c>
      <c r="J97321" t="s">
        <v>46</v>
      </c>
      <c r="K97321" s="1">
        <v>44787</v>
      </c>
      <c r="L97321" t="s">
        <v>213595</v>
      </c>
      <c r="M97321" t="s">
        <v>30352</v>
      </c>
      <c r="N97321" t="s">
        <v>54</v>
      </c>
      <c r="O97321" t="s">
        <v>236579</v>
      </c>
      <c r="P97321" t="s">
        <v>318941</v>
      </c>
    </row>
    <row r="97322" spans="1:16" x14ac:dyDescent="0.3">
      <c r="A97322" t="s">
        <v>115819</v>
      </c>
      <c r="B97322" t="s">
        <v>11</v>
      </c>
      <c r="C97322">
        <v>6</v>
      </c>
      <c r="D97322" t="s">
        <v>13222</v>
      </c>
      <c r="E97322" t="s">
        <v>12</v>
      </c>
      <c r="F97322" t="s">
        <v>26377</v>
      </c>
      <c r="G97322" t="s">
        <v>15</v>
      </c>
      <c r="H97322" t="s">
        <v>14</v>
      </c>
      <c r="I97322" t="s">
        <v>116245</v>
      </c>
      <c r="J97322" t="s">
        <v>16</v>
      </c>
      <c r="K97322" s="1">
        <v>44569</v>
      </c>
      <c r="L97322" t="s">
        <v>213596</v>
      </c>
      <c r="M97322" t="s">
        <v>26378</v>
      </c>
      <c r="N97322" t="s">
        <v>54</v>
      </c>
      <c r="O97322" t="s">
        <v>233196</v>
      </c>
      <c r="P97322" t="s">
        <v>318942</v>
      </c>
    </row>
    <row r="97323" spans="1:16" x14ac:dyDescent="0.3">
      <c r="A97323" t="s">
        <v>115820</v>
      </c>
      <c r="B97323" t="s">
        <v>11</v>
      </c>
      <c r="C97323">
        <v>77</v>
      </c>
      <c r="D97323" t="s">
        <v>109839</v>
      </c>
      <c r="E97323" t="s">
        <v>12</v>
      </c>
      <c r="F97323" t="s">
        <v>17225</v>
      </c>
      <c r="G97323" t="s">
        <v>332</v>
      </c>
      <c r="H97323" t="s">
        <v>1067</v>
      </c>
      <c r="I97323" t="s">
        <v>116265</v>
      </c>
      <c r="J97323" t="s">
        <v>100</v>
      </c>
      <c r="K97323" s="1">
        <v>44594</v>
      </c>
      <c r="L97323" t="s">
        <v>213597</v>
      </c>
      <c r="M97323" t="s">
        <v>17226</v>
      </c>
      <c r="N97323" t="s">
        <v>54</v>
      </c>
      <c r="O97323" t="s">
        <v>225908</v>
      </c>
      <c r="P97323" t="s">
        <v>318943</v>
      </c>
    </row>
    <row r="97324" spans="1:16" x14ac:dyDescent="0.3">
      <c r="A97324" t="s">
        <v>115821</v>
      </c>
      <c r="B97324" t="s">
        <v>20</v>
      </c>
      <c r="C97324">
        <v>38</v>
      </c>
      <c r="D97324" t="s">
        <v>116239</v>
      </c>
      <c r="E97324" t="s">
        <v>35</v>
      </c>
      <c r="F97324" t="s">
        <v>286</v>
      </c>
      <c r="G97324" t="s">
        <v>15</v>
      </c>
      <c r="H97324" t="s">
        <v>14</v>
      </c>
      <c r="I97324" t="s">
        <v>116245</v>
      </c>
      <c r="J97324" t="s">
        <v>16</v>
      </c>
      <c r="K97324" s="1">
        <v>44693</v>
      </c>
      <c r="L97324" t="s">
        <v>213598</v>
      </c>
      <c r="M97324" t="s">
        <v>287</v>
      </c>
      <c r="N97324" t="s">
        <v>38</v>
      </c>
      <c r="O97324" t="s">
        <v>214138</v>
      </c>
      <c r="P97324" t="s">
        <v>318944</v>
      </c>
    </row>
    <row r="97325" spans="1:16" x14ac:dyDescent="0.3">
      <c r="A97325" t="s">
        <v>115822</v>
      </c>
      <c r="B97325" t="s">
        <v>11</v>
      </c>
      <c r="C97325">
        <v>26</v>
      </c>
      <c r="D97325" t="s">
        <v>116238</v>
      </c>
      <c r="E97325" t="s">
        <v>43</v>
      </c>
      <c r="F97325" t="s">
        <v>9663</v>
      </c>
      <c r="G97325" t="s">
        <v>63</v>
      </c>
      <c r="H97325" t="s">
        <v>62</v>
      </c>
      <c r="I97325" t="s">
        <v>116248</v>
      </c>
      <c r="J97325" t="s">
        <v>31</v>
      </c>
      <c r="K97325" s="1">
        <v>44913</v>
      </c>
      <c r="L97325" t="s">
        <v>213599</v>
      </c>
      <c r="M97325" t="s">
        <v>9664</v>
      </c>
      <c r="N97325" t="s">
        <v>38</v>
      </c>
      <c r="O97325" t="s">
        <v>220371</v>
      </c>
      <c r="P97325" t="s">
        <v>318945</v>
      </c>
    </row>
    <row r="97326" spans="1:16" x14ac:dyDescent="0.3">
      <c r="A97326" t="s">
        <v>115823</v>
      </c>
      <c r="B97326" t="s">
        <v>11</v>
      </c>
      <c r="C97326">
        <v>13</v>
      </c>
      <c r="D97326" t="s">
        <v>116240</v>
      </c>
      <c r="E97326" t="s">
        <v>35</v>
      </c>
      <c r="F97326" t="s">
        <v>10298</v>
      </c>
      <c r="G97326" t="s">
        <v>739</v>
      </c>
      <c r="H97326" t="s">
        <v>738</v>
      </c>
      <c r="I97326" t="s">
        <v>116252</v>
      </c>
      <c r="J97326" t="s">
        <v>46</v>
      </c>
      <c r="K97326" s="1">
        <v>44614</v>
      </c>
      <c r="L97326" t="s">
        <v>213600</v>
      </c>
      <c r="M97326" t="s">
        <v>10299</v>
      </c>
      <c r="N97326" t="s">
        <v>18</v>
      </c>
      <c r="O97326" t="s">
        <v>220820</v>
      </c>
      <c r="P97326" t="s">
        <v>318946</v>
      </c>
    </row>
    <row r="97327" spans="1:16" x14ac:dyDescent="0.3">
      <c r="A97327" t="s">
        <v>115824</v>
      </c>
      <c r="B97327" t="s">
        <v>11</v>
      </c>
      <c r="C97327">
        <v>12</v>
      </c>
      <c r="D97327" t="s">
        <v>13222</v>
      </c>
      <c r="E97327" t="s">
        <v>687</v>
      </c>
      <c r="F97327" t="s">
        <v>4212</v>
      </c>
      <c r="G97327" t="s">
        <v>680</v>
      </c>
      <c r="H97327" t="s">
        <v>933</v>
      </c>
      <c r="I97327" t="s">
        <v>116248</v>
      </c>
      <c r="J97327" t="s">
        <v>31</v>
      </c>
      <c r="K97327" s="1">
        <v>44819</v>
      </c>
      <c r="L97327" t="s">
        <v>213601</v>
      </c>
      <c r="M97327" t="s">
        <v>4213</v>
      </c>
      <c r="N97327" t="s">
        <v>38</v>
      </c>
      <c r="O97327" t="s">
        <v>216604</v>
      </c>
      <c r="P97327" t="s">
        <v>318947</v>
      </c>
    </row>
    <row r="97328" spans="1:16" x14ac:dyDescent="0.3">
      <c r="A97328" t="s">
        <v>115825</v>
      </c>
      <c r="B97328" t="s">
        <v>11</v>
      </c>
      <c r="C97328">
        <v>77</v>
      </c>
      <c r="D97328" t="s">
        <v>109839</v>
      </c>
      <c r="E97328" t="s">
        <v>332</v>
      </c>
      <c r="F97328" t="s">
        <v>7877</v>
      </c>
      <c r="G97328" t="s">
        <v>24</v>
      </c>
      <c r="H97328" t="s">
        <v>23</v>
      </c>
      <c r="I97328" t="s">
        <v>116245</v>
      </c>
      <c r="J97328" t="s">
        <v>16</v>
      </c>
      <c r="K97328" s="1">
        <v>44875</v>
      </c>
      <c r="L97328" t="s">
        <v>213602</v>
      </c>
      <c r="M97328" t="s">
        <v>7878</v>
      </c>
      <c r="N97328" t="s">
        <v>54</v>
      </c>
      <c r="O97328" t="s">
        <v>219122</v>
      </c>
      <c r="P97328" t="s">
        <v>318948</v>
      </c>
    </row>
    <row r="97329" spans="1:16" x14ac:dyDescent="0.3">
      <c r="A97329" t="s">
        <v>115826</v>
      </c>
      <c r="B97329" t="s">
        <v>11</v>
      </c>
      <c r="C97329">
        <v>58</v>
      </c>
      <c r="D97329" t="s">
        <v>116239</v>
      </c>
      <c r="E97329" t="s">
        <v>56</v>
      </c>
      <c r="F97329" t="s">
        <v>7494</v>
      </c>
      <c r="G97329" t="s">
        <v>426</v>
      </c>
      <c r="H97329" t="s">
        <v>911</v>
      </c>
      <c r="I97329" t="s">
        <v>116248</v>
      </c>
      <c r="J97329" t="s">
        <v>31</v>
      </c>
      <c r="K97329" s="1">
        <v>44665</v>
      </c>
      <c r="L97329" t="s">
        <v>213603</v>
      </c>
      <c r="M97329" t="s">
        <v>7495</v>
      </c>
      <c r="N97329" t="s">
        <v>38</v>
      </c>
      <c r="O97329" t="s">
        <v>218854</v>
      </c>
      <c r="P97329" t="s">
        <v>230652</v>
      </c>
    </row>
    <row r="97330" spans="1:16" x14ac:dyDescent="0.3">
      <c r="A97330" t="s">
        <v>115827</v>
      </c>
      <c r="B97330" t="s">
        <v>11</v>
      </c>
      <c r="C97330">
        <v>87</v>
      </c>
      <c r="D97330" t="s">
        <v>109839</v>
      </c>
      <c r="E97330" t="s">
        <v>532</v>
      </c>
      <c r="F97330" t="s">
        <v>1997</v>
      </c>
      <c r="G97330" t="s">
        <v>960</v>
      </c>
      <c r="H97330" t="s">
        <v>959</v>
      </c>
      <c r="I97330" t="s">
        <v>116260</v>
      </c>
      <c r="J97330" t="s">
        <v>85</v>
      </c>
      <c r="K97330" s="1">
        <v>44671</v>
      </c>
      <c r="L97330" t="s">
        <v>213604</v>
      </c>
      <c r="M97330" t="s">
        <v>1998</v>
      </c>
      <c r="N97330" t="s">
        <v>38</v>
      </c>
      <c r="O97330" t="s">
        <v>215161</v>
      </c>
      <c r="P97330" t="s">
        <v>318949</v>
      </c>
    </row>
    <row r="97331" spans="1:16" x14ac:dyDescent="0.3">
      <c r="A97331" t="s">
        <v>115828</v>
      </c>
      <c r="B97331" t="s">
        <v>20</v>
      </c>
      <c r="C97331">
        <v>56</v>
      </c>
      <c r="D97331" t="s">
        <v>116239</v>
      </c>
      <c r="E97331" t="s">
        <v>35</v>
      </c>
      <c r="F97331" t="s">
        <v>3140</v>
      </c>
      <c r="G97331" t="s">
        <v>90</v>
      </c>
      <c r="H97331" t="s">
        <v>89</v>
      </c>
      <c r="I97331" t="s">
        <v>116262</v>
      </c>
      <c r="J97331" t="s">
        <v>91</v>
      </c>
      <c r="K97331" s="1">
        <v>44704</v>
      </c>
      <c r="L97331" t="s">
        <v>213605</v>
      </c>
      <c r="M97331" t="s">
        <v>3141</v>
      </c>
      <c r="N97331" t="s">
        <v>54</v>
      </c>
      <c r="O97331" t="s">
        <v>215902</v>
      </c>
      <c r="P97331" t="s">
        <v>318950</v>
      </c>
    </row>
    <row r="97332" spans="1:16" x14ac:dyDescent="0.3">
      <c r="A97332" t="s">
        <v>115829</v>
      </c>
      <c r="B97332" t="s">
        <v>20</v>
      </c>
      <c r="C97332">
        <v>17</v>
      </c>
      <c r="D97332" t="s">
        <v>116240</v>
      </c>
      <c r="E97332" t="s">
        <v>43</v>
      </c>
      <c r="F97332" t="s">
        <v>33746</v>
      </c>
      <c r="G97332" t="s">
        <v>103</v>
      </c>
      <c r="H97332" t="s">
        <v>134</v>
      </c>
      <c r="I97332" t="s">
        <v>116252</v>
      </c>
      <c r="J97332" t="s">
        <v>46</v>
      </c>
      <c r="K97332" s="1">
        <v>44871</v>
      </c>
      <c r="L97332" t="s">
        <v>213606</v>
      </c>
      <c r="M97332" t="s">
        <v>33747</v>
      </c>
      <c r="N97332" t="s">
        <v>54</v>
      </c>
      <c r="O97332" t="s">
        <v>239550</v>
      </c>
      <c r="P97332" t="s">
        <v>318951</v>
      </c>
    </row>
    <row r="97333" spans="1:16" x14ac:dyDescent="0.3">
      <c r="A97333" t="s">
        <v>115830</v>
      </c>
      <c r="B97333" t="s">
        <v>20</v>
      </c>
      <c r="C97333">
        <v>32</v>
      </c>
      <c r="D97333" t="s">
        <v>116238</v>
      </c>
      <c r="E97333" t="s">
        <v>35</v>
      </c>
      <c r="F97333" t="s">
        <v>7542</v>
      </c>
      <c r="G97333" t="s">
        <v>24</v>
      </c>
      <c r="H97333" t="s">
        <v>23</v>
      </c>
      <c r="I97333" t="s">
        <v>116245</v>
      </c>
      <c r="J97333" t="s">
        <v>16</v>
      </c>
      <c r="K97333" s="1">
        <v>44656</v>
      </c>
      <c r="L97333" t="s">
        <v>213607</v>
      </c>
      <c r="M97333" t="s">
        <v>7543</v>
      </c>
      <c r="N97333" t="s">
        <v>18</v>
      </c>
      <c r="O97333" t="s">
        <v>218888</v>
      </c>
      <c r="P97333" t="s">
        <v>318952</v>
      </c>
    </row>
    <row r="97334" spans="1:16" x14ac:dyDescent="0.3">
      <c r="A97334" t="s">
        <v>115831</v>
      </c>
      <c r="B97334" t="s">
        <v>20</v>
      </c>
      <c r="C97334">
        <v>37</v>
      </c>
      <c r="D97334" t="s">
        <v>116239</v>
      </c>
      <c r="E97334" t="s">
        <v>108</v>
      </c>
      <c r="F97334" t="s">
        <v>11726</v>
      </c>
      <c r="G97334" t="s">
        <v>192</v>
      </c>
      <c r="H97334" t="s">
        <v>191</v>
      </c>
      <c r="I97334" t="s">
        <v>116262</v>
      </c>
      <c r="J97334" t="s">
        <v>91</v>
      </c>
      <c r="K97334" s="1">
        <v>44735</v>
      </c>
      <c r="L97334" t="s">
        <v>213608</v>
      </c>
      <c r="M97334" t="s">
        <v>11727</v>
      </c>
      <c r="N97334" t="s">
        <v>18</v>
      </c>
      <c r="O97334" t="s">
        <v>221853</v>
      </c>
      <c r="P97334" t="s">
        <v>318953</v>
      </c>
    </row>
    <row r="97335" spans="1:16" x14ac:dyDescent="0.3">
      <c r="A97335" t="s">
        <v>115832</v>
      </c>
      <c r="B97335" t="s">
        <v>11</v>
      </c>
      <c r="C97335">
        <v>58</v>
      </c>
      <c r="D97335" t="s">
        <v>116239</v>
      </c>
      <c r="E97335" t="s">
        <v>1471</v>
      </c>
      <c r="F97335" t="s">
        <v>15562</v>
      </c>
      <c r="G97335" t="s">
        <v>15</v>
      </c>
      <c r="H97335" t="s">
        <v>14</v>
      </c>
      <c r="I97335" t="s">
        <v>116245</v>
      </c>
      <c r="J97335" t="s">
        <v>16</v>
      </c>
      <c r="K97335" s="1">
        <v>44821</v>
      </c>
      <c r="L97335" t="s">
        <v>213609</v>
      </c>
      <c r="M97335" t="s">
        <v>15563</v>
      </c>
      <c r="N97335" t="s">
        <v>18</v>
      </c>
      <c r="O97335" t="s">
        <v>224658</v>
      </c>
      <c r="P97335" t="s">
        <v>318954</v>
      </c>
    </row>
    <row r="97336" spans="1:16" x14ac:dyDescent="0.3">
      <c r="A97336" t="s">
        <v>115833</v>
      </c>
      <c r="B97336" t="s">
        <v>20</v>
      </c>
      <c r="C97336">
        <v>41</v>
      </c>
      <c r="D97336" t="s">
        <v>116239</v>
      </c>
      <c r="E97336" t="s">
        <v>35</v>
      </c>
      <c r="F97336" t="s">
        <v>5814</v>
      </c>
      <c r="G97336" t="s">
        <v>1804</v>
      </c>
      <c r="H97336" t="s">
        <v>1803</v>
      </c>
      <c r="I97336" t="s">
        <v>116265</v>
      </c>
      <c r="J97336" t="s">
        <v>100</v>
      </c>
      <c r="K97336" s="1">
        <v>44839</v>
      </c>
      <c r="L97336" t="s">
        <v>213610</v>
      </c>
      <c r="M97336" t="s">
        <v>5815</v>
      </c>
      <c r="N97336" t="s">
        <v>38</v>
      </c>
      <c r="O97336" t="s">
        <v>217692</v>
      </c>
      <c r="P97336" t="s">
        <v>318955</v>
      </c>
    </row>
    <row r="97337" spans="1:16" x14ac:dyDescent="0.3">
      <c r="A97337" t="s">
        <v>115834</v>
      </c>
      <c r="B97337" t="s">
        <v>11</v>
      </c>
      <c r="C97337">
        <v>90</v>
      </c>
      <c r="D97337" t="s">
        <v>109839</v>
      </c>
      <c r="E97337" t="s">
        <v>1711</v>
      </c>
      <c r="F97337" t="s">
        <v>35141</v>
      </c>
      <c r="G97337" t="s">
        <v>24</v>
      </c>
      <c r="H97337" t="s">
        <v>23</v>
      </c>
      <c r="I97337" t="s">
        <v>116245</v>
      </c>
      <c r="J97337" t="s">
        <v>16</v>
      </c>
      <c r="K97337" s="1">
        <v>44885</v>
      </c>
      <c r="L97337" t="s">
        <v>213611</v>
      </c>
      <c r="M97337" t="s">
        <v>35142</v>
      </c>
      <c r="N97337" t="s">
        <v>38</v>
      </c>
      <c r="O97337" t="s">
        <v>240794</v>
      </c>
      <c r="P97337" t="s">
        <v>318956</v>
      </c>
    </row>
    <row r="97338" spans="1:16" x14ac:dyDescent="0.3">
      <c r="A97338" t="s">
        <v>115835</v>
      </c>
      <c r="B97338" t="s">
        <v>11</v>
      </c>
      <c r="C97338">
        <v>51</v>
      </c>
      <c r="D97338" t="s">
        <v>116239</v>
      </c>
      <c r="E97338" t="s">
        <v>35</v>
      </c>
      <c r="F97338" t="s">
        <v>14081</v>
      </c>
      <c r="G97338" t="s">
        <v>15</v>
      </c>
      <c r="H97338" t="s">
        <v>14</v>
      </c>
      <c r="I97338" t="s">
        <v>116245</v>
      </c>
      <c r="J97338" t="s">
        <v>16</v>
      </c>
      <c r="K97338" s="1">
        <v>44838</v>
      </c>
      <c r="L97338" t="s">
        <v>213612</v>
      </c>
      <c r="M97338" t="s">
        <v>14082</v>
      </c>
      <c r="N97338" t="s">
        <v>54</v>
      </c>
      <c r="O97338" t="s">
        <v>223561</v>
      </c>
      <c r="P97338" t="s">
        <v>318957</v>
      </c>
    </row>
    <row r="97339" spans="1:16" x14ac:dyDescent="0.3">
      <c r="A97339" t="s">
        <v>115836</v>
      </c>
      <c r="B97339" t="s">
        <v>11</v>
      </c>
      <c r="C97339">
        <v>27</v>
      </c>
      <c r="D97339" t="s">
        <v>116238</v>
      </c>
      <c r="E97339" t="s">
        <v>5535</v>
      </c>
      <c r="F97339" t="s">
        <v>35736</v>
      </c>
      <c r="G97339" t="s">
        <v>192</v>
      </c>
      <c r="H97339" t="s">
        <v>191</v>
      </c>
      <c r="I97339" t="s">
        <v>116262</v>
      </c>
      <c r="J97339" t="s">
        <v>91</v>
      </c>
      <c r="K97339" s="1">
        <v>44811</v>
      </c>
      <c r="L97339" t="s">
        <v>213613</v>
      </c>
      <c r="M97339" t="s">
        <v>35737</v>
      </c>
      <c r="N97339" t="s">
        <v>38</v>
      </c>
      <c r="O97339" t="s">
        <v>241328</v>
      </c>
      <c r="P97339" t="s">
        <v>318958</v>
      </c>
    </row>
    <row r="97340" spans="1:16" x14ac:dyDescent="0.3">
      <c r="A97340" t="s">
        <v>115837</v>
      </c>
      <c r="B97340" t="s">
        <v>11</v>
      </c>
      <c r="C97340">
        <v>44</v>
      </c>
      <c r="D97340" t="s">
        <v>116239</v>
      </c>
      <c r="E97340" t="s">
        <v>35</v>
      </c>
      <c r="F97340" t="s">
        <v>35545</v>
      </c>
      <c r="G97340" t="s">
        <v>2970</v>
      </c>
      <c r="H97340" t="s">
        <v>2969</v>
      </c>
      <c r="I97340" t="s">
        <v>116262</v>
      </c>
      <c r="J97340" t="s">
        <v>91</v>
      </c>
      <c r="K97340" s="1">
        <v>44640</v>
      </c>
      <c r="L97340" t="s">
        <v>213614</v>
      </c>
      <c r="M97340" t="s">
        <v>35546</v>
      </c>
      <c r="N97340" t="s">
        <v>18</v>
      </c>
      <c r="O97340" t="s">
        <v>241158</v>
      </c>
      <c r="P97340" t="s">
        <v>318959</v>
      </c>
    </row>
    <row r="97341" spans="1:16" x14ac:dyDescent="0.3">
      <c r="A97341" t="s">
        <v>115838</v>
      </c>
      <c r="B97341" t="s">
        <v>20</v>
      </c>
      <c r="C97341">
        <v>10</v>
      </c>
      <c r="D97341" t="s">
        <v>13222</v>
      </c>
      <c r="E97341" t="s">
        <v>35</v>
      </c>
      <c r="F97341" t="s">
        <v>3201</v>
      </c>
      <c r="G97341" t="s">
        <v>140</v>
      </c>
      <c r="H97341" t="s">
        <v>754</v>
      </c>
      <c r="I97341" t="s">
        <v>116248</v>
      </c>
      <c r="J97341" t="s">
        <v>31</v>
      </c>
      <c r="K97341" s="1">
        <v>44884</v>
      </c>
      <c r="L97341" t="s">
        <v>213615</v>
      </c>
      <c r="M97341" t="s">
        <v>3202</v>
      </c>
      <c r="N97341" t="s">
        <v>18</v>
      </c>
      <c r="O97341" t="s">
        <v>215941</v>
      </c>
      <c r="P97341" t="s">
        <v>318960</v>
      </c>
    </row>
    <row r="97342" spans="1:16" x14ac:dyDescent="0.3">
      <c r="A97342" t="s">
        <v>115839</v>
      </c>
      <c r="B97342" t="s">
        <v>11</v>
      </c>
      <c r="C97342">
        <v>47</v>
      </c>
      <c r="D97342" t="s">
        <v>116239</v>
      </c>
      <c r="E97342" t="s">
        <v>132</v>
      </c>
      <c r="F97342" t="s">
        <v>27384</v>
      </c>
      <c r="G97342" t="s">
        <v>15</v>
      </c>
      <c r="H97342" t="s">
        <v>14</v>
      </c>
      <c r="I97342" t="s">
        <v>116245</v>
      </c>
      <c r="J97342" t="s">
        <v>16</v>
      </c>
      <c r="K97342" s="1">
        <v>44680</v>
      </c>
      <c r="L97342" t="s">
        <v>213616</v>
      </c>
      <c r="M97342" t="s">
        <v>27385</v>
      </c>
      <c r="N97342" t="s">
        <v>38</v>
      </c>
      <c r="O97342" t="s">
        <v>234045</v>
      </c>
      <c r="P97342" t="s">
        <v>318961</v>
      </c>
    </row>
    <row r="97343" spans="1:16" x14ac:dyDescent="0.3">
      <c r="A97343" t="s">
        <v>115840</v>
      </c>
      <c r="B97343" t="s">
        <v>11</v>
      </c>
      <c r="C97343">
        <v>52</v>
      </c>
      <c r="D97343" t="s">
        <v>116239</v>
      </c>
      <c r="E97343" t="s">
        <v>66</v>
      </c>
      <c r="F97343" t="s">
        <v>3238</v>
      </c>
      <c r="G97343" t="s">
        <v>192</v>
      </c>
      <c r="H97343" t="s">
        <v>191</v>
      </c>
      <c r="I97343" t="s">
        <v>116262</v>
      </c>
      <c r="J97343" t="s">
        <v>91</v>
      </c>
      <c r="K97343" s="1">
        <v>44632</v>
      </c>
      <c r="L97343" t="s">
        <v>213617</v>
      </c>
      <c r="M97343" t="s">
        <v>3239</v>
      </c>
      <c r="N97343" t="s">
        <v>18</v>
      </c>
      <c r="O97343" t="s">
        <v>215963</v>
      </c>
      <c r="P97343" t="s">
        <v>318962</v>
      </c>
    </row>
    <row r="97344" spans="1:16" x14ac:dyDescent="0.3">
      <c r="A97344" t="s">
        <v>115841</v>
      </c>
      <c r="B97344" t="s">
        <v>11</v>
      </c>
      <c r="C97344">
        <v>26</v>
      </c>
      <c r="D97344" t="s">
        <v>116238</v>
      </c>
      <c r="E97344" t="s">
        <v>12</v>
      </c>
      <c r="F97344" t="s">
        <v>23480</v>
      </c>
      <c r="G97344" t="s">
        <v>15</v>
      </c>
      <c r="H97344" t="s">
        <v>14</v>
      </c>
      <c r="I97344" t="s">
        <v>116245</v>
      </c>
      <c r="J97344" t="s">
        <v>16</v>
      </c>
      <c r="K97344" s="1">
        <v>44910</v>
      </c>
      <c r="L97344" t="s">
        <v>213618</v>
      </c>
      <c r="M97344" t="s">
        <v>23481</v>
      </c>
      <c r="N97344" t="s">
        <v>38</v>
      </c>
      <c r="O97344" t="s">
        <v>230827</v>
      </c>
      <c r="P97344" t="s">
        <v>318963</v>
      </c>
    </row>
    <row r="97345" spans="1:16" x14ac:dyDescent="0.3">
      <c r="A97345" t="s">
        <v>115842</v>
      </c>
      <c r="B97345" t="s">
        <v>11</v>
      </c>
      <c r="C97345">
        <v>24</v>
      </c>
      <c r="D97345" t="s">
        <v>116238</v>
      </c>
      <c r="E97345" t="s">
        <v>35</v>
      </c>
      <c r="F97345" t="s">
        <v>26396</v>
      </c>
      <c r="G97345" t="s">
        <v>116732</v>
      </c>
      <c r="H97345" t="s">
        <v>1656</v>
      </c>
      <c r="I97345" t="s">
        <v>116265</v>
      </c>
      <c r="J97345" t="s">
        <v>100</v>
      </c>
      <c r="K97345" s="1">
        <v>44760</v>
      </c>
      <c r="L97345" t="s">
        <v>213619</v>
      </c>
      <c r="M97345" t="s">
        <v>26397</v>
      </c>
      <c r="N97345" t="s">
        <v>54</v>
      </c>
      <c r="O97345" t="s">
        <v>233211</v>
      </c>
      <c r="P97345" t="s">
        <v>318964</v>
      </c>
    </row>
    <row r="97346" spans="1:16" x14ac:dyDescent="0.3">
      <c r="A97346" t="s">
        <v>115843</v>
      </c>
      <c r="B97346" t="s">
        <v>11</v>
      </c>
      <c r="C97346">
        <v>56</v>
      </c>
      <c r="D97346" t="s">
        <v>116239</v>
      </c>
      <c r="E97346" t="s">
        <v>43</v>
      </c>
      <c r="F97346" t="s">
        <v>12963</v>
      </c>
      <c r="G97346" t="s">
        <v>15</v>
      </c>
      <c r="H97346" t="s">
        <v>14</v>
      </c>
      <c r="I97346" t="s">
        <v>116245</v>
      </c>
      <c r="J97346" t="s">
        <v>16</v>
      </c>
      <c r="K97346" s="1">
        <v>44714</v>
      </c>
      <c r="L97346" t="s">
        <v>213620</v>
      </c>
      <c r="M97346" t="s">
        <v>12964</v>
      </c>
      <c r="N97346" t="s">
        <v>38</v>
      </c>
      <c r="O97346" t="s">
        <v>222754</v>
      </c>
      <c r="P97346" t="s">
        <v>318965</v>
      </c>
    </row>
    <row r="97347" spans="1:16" x14ac:dyDescent="0.3">
      <c r="A97347" t="s">
        <v>115844</v>
      </c>
      <c r="B97347" t="s">
        <v>20</v>
      </c>
      <c r="C97347">
        <v>80</v>
      </c>
      <c r="D97347" t="s">
        <v>109839</v>
      </c>
      <c r="E97347" t="s">
        <v>15</v>
      </c>
      <c r="F97347" t="s">
        <v>56997</v>
      </c>
      <c r="G97347" t="s">
        <v>116297</v>
      </c>
      <c r="H97347" t="s">
        <v>224</v>
      </c>
      <c r="I97347" t="s">
        <v>116248</v>
      </c>
      <c r="J97347" t="s">
        <v>31</v>
      </c>
      <c r="K97347" s="1">
        <v>44788</v>
      </c>
      <c r="L97347" t="s">
        <v>213621</v>
      </c>
      <c r="M97347" t="s">
        <v>56998</v>
      </c>
      <c r="N97347" t="s">
        <v>38</v>
      </c>
      <c r="O97347" t="s">
        <v>261453</v>
      </c>
      <c r="P97347" t="s">
        <v>318966</v>
      </c>
    </row>
    <row r="97348" spans="1:16" x14ac:dyDescent="0.3">
      <c r="A97348" t="s">
        <v>115845</v>
      </c>
      <c r="B97348" t="s">
        <v>11</v>
      </c>
      <c r="C97348">
        <v>39</v>
      </c>
      <c r="D97348" t="s">
        <v>116239</v>
      </c>
      <c r="E97348" t="s">
        <v>132</v>
      </c>
      <c r="F97348" t="s">
        <v>50158</v>
      </c>
      <c r="G97348" t="s">
        <v>52</v>
      </c>
      <c r="H97348" t="s">
        <v>51</v>
      </c>
      <c r="I97348" t="s">
        <v>116248</v>
      </c>
      <c r="J97348" t="s">
        <v>31</v>
      </c>
      <c r="K97348" s="1">
        <v>44639</v>
      </c>
      <c r="L97348" t="s">
        <v>213622</v>
      </c>
      <c r="M97348" t="s">
        <v>50159</v>
      </c>
      <c r="N97348" t="s">
        <v>38</v>
      </c>
      <c r="O97348" t="s">
        <v>254835</v>
      </c>
      <c r="P97348" t="s">
        <v>318967</v>
      </c>
    </row>
    <row r="97349" spans="1:16" x14ac:dyDescent="0.3">
      <c r="A97349" t="s">
        <v>115846</v>
      </c>
      <c r="B97349" t="s">
        <v>20</v>
      </c>
      <c r="C97349">
        <v>28</v>
      </c>
      <c r="D97349" t="s">
        <v>116238</v>
      </c>
      <c r="E97349" t="s">
        <v>929</v>
      </c>
      <c r="F97349" t="s">
        <v>7853</v>
      </c>
      <c r="G97349" t="s">
        <v>129</v>
      </c>
      <c r="H97349" t="s">
        <v>128</v>
      </c>
      <c r="I97349" t="s">
        <v>116265</v>
      </c>
      <c r="J97349" t="s">
        <v>100</v>
      </c>
      <c r="K97349" s="1">
        <v>44781</v>
      </c>
      <c r="L97349" t="s">
        <v>213623</v>
      </c>
      <c r="M97349" t="s">
        <v>7854</v>
      </c>
      <c r="N97349" t="s">
        <v>38</v>
      </c>
      <c r="O97349" t="s">
        <v>219105</v>
      </c>
      <c r="P97349" t="s">
        <v>318968</v>
      </c>
    </row>
    <row r="97350" spans="1:16" x14ac:dyDescent="0.3">
      <c r="A97350" t="s">
        <v>115847</v>
      </c>
      <c r="B97350" t="s">
        <v>20</v>
      </c>
      <c r="C97350">
        <v>47</v>
      </c>
      <c r="D97350" t="s">
        <v>116239</v>
      </c>
      <c r="E97350" t="s">
        <v>532</v>
      </c>
      <c r="F97350" t="s">
        <v>15562</v>
      </c>
      <c r="G97350" t="s">
        <v>15</v>
      </c>
      <c r="H97350" t="s">
        <v>14</v>
      </c>
      <c r="I97350" t="s">
        <v>116245</v>
      </c>
      <c r="J97350" t="s">
        <v>16</v>
      </c>
      <c r="K97350" s="1">
        <v>44767</v>
      </c>
      <c r="L97350" t="s">
        <v>213624</v>
      </c>
      <c r="M97350" t="s">
        <v>15563</v>
      </c>
      <c r="N97350" t="s">
        <v>54</v>
      </c>
      <c r="O97350" t="s">
        <v>224658</v>
      </c>
      <c r="P97350" t="s">
        <v>318969</v>
      </c>
    </row>
    <row r="97351" spans="1:16" x14ac:dyDescent="0.3">
      <c r="A97351" t="s">
        <v>115848</v>
      </c>
      <c r="B97351" t="s">
        <v>11</v>
      </c>
      <c r="C97351">
        <v>13</v>
      </c>
      <c r="D97351" t="s">
        <v>116240</v>
      </c>
      <c r="E97351" t="s">
        <v>8892</v>
      </c>
      <c r="F97351" t="s">
        <v>21445</v>
      </c>
      <c r="G97351" t="s">
        <v>174</v>
      </c>
      <c r="H97351" t="s">
        <v>569</v>
      </c>
      <c r="I97351" t="s">
        <v>116248</v>
      </c>
      <c r="J97351" t="s">
        <v>31</v>
      </c>
      <c r="K97351" s="1">
        <v>44567</v>
      </c>
      <c r="L97351" t="s">
        <v>213625</v>
      </c>
      <c r="M97351" t="s">
        <v>21446</v>
      </c>
      <c r="N97351" t="s">
        <v>38</v>
      </c>
      <c r="O97351" t="s">
        <v>229205</v>
      </c>
      <c r="P97351" t="s">
        <v>318970</v>
      </c>
    </row>
    <row r="97352" spans="1:16" x14ac:dyDescent="0.3">
      <c r="A97352" t="s">
        <v>115849</v>
      </c>
      <c r="B97352" t="s">
        <v>20</v>
      </c>
      <c r="C97352">
        <v>90</v>
      </c>
      <c r="D97352" t="s">
        <v>109839</v>
      </c>
      <c r="E97352" t="s">
        <v>103</v>
      </c>
      <c r="F97352" t="s">
        <v>5429</v>
      </c>
      <c r="G97352" t="s">
        <v>15</v>
      </c>
      <c r="H97352" t="s">
        <v>14</v>
      </c>
      <c r="I97352" t="s">
        <v>116245</v>
      </c>
      <c r="J97352" t="s">
        <v>16</v>
      </c>
      <c r="K97352" s="1">
        <v>44722</v>
      </c>
      <c r="L97352" t="s">
        <v>213626</v>
      </c>
      <c r="M97352" t="s">
        <v>5430</v>
      </c>
      <c r="N97352" t="s">
        <v>54</v>
      </c>
      <c r="O97352" t="s">
        <v>217428</v>
      </c>
      <c r="P97352" t="s">
        <v>318971</v>
      </c>
    </row>
    <row r="97353" spans="1:16" x14ac:dyDescent="0.3">
      <c r="A97353" t="s">
        <v>115850</v>
      </c>
      <c r="B97353" t="s">
        <v>11</v>
      </c>
      <c r="C97353">
        <v>67</v>
      </c>
      <c r="D97353" t="s">
        <v>109839</v>
      </c>
      <c r="E97353" t="s">
        <v>30</v>
      </c>
      <c r="F97353" t="s">
        <v>23269</v>
      </c>
      <c r="G97353" t="s">
        <v>15</v>
      </c>
      <c r="H97353" t="s">
        <v>14</v>
      </c>
      <c r="I97353" t="s">
        <v>116245</v>
      </c>
      <c r="J97353" t="s">
        <v>16</v>
      </c>
      <c r="K97353" s="1">
        <v>44721</v>
      </c>
      <c r="L97353" t="s">
        <v>213627</v>
      </c>
      <c r="M97353" t="s">
        <v>23270</v>
      </c>
      <c r="N97353" t="s">
        <v>18</v>
      </c>
      <c r="O97353" t="s">
        <v>230655</v>
      </c>
      <c r="P97353" t="s">
        <v>301471</v>
      </c>
    </row>
    <row r="97354" spans="1:16" x14ac:dyDescent="0.3">
      <c r="A97354" t="s">
        <v>115851</v>
      </c>
      <c r="B97354" t="s">
        <v>20</v>
      </c>
      <c r="C97354">
        <v>52</v>
      </c>
      <c r="D97354" t="s">
        <v>116239</v>
      </c>
      <c r="E97354" t="s">
        <v>73</v>
      </c>
      <c r="F97354" t="s">
        <v>19453</v>
      </c>
      <c r="G97354" t="s">
        <v>132</v>
      </c>
      <c r="H97354" t="s">
        <v>217</v>
      </c>
      <c r="I97354" t="s">
        <v>116260</v>
      </c>
      <c r="J97354" t="s">
        <v>85</v>
      </c>
      <c r="K97354" s="1">
        <v>44663</v>
      </c>
      <c r="L97354" t="s">
        <v>213628</v>
      </c>
      <c r="M97354" t="s">
        <v>19454</v>
      </c>
      <c r="N97354" t="s">
        <v>38</v>
      </c>
      <c r="O97354" t="s">
        <v>227633</v>
      </c>
      <c r="P97354" t="s">
        <v>318972</v>
      </c>
    </row>
    <row r="97355" spans="1:16" x14ac:dyDescent="0.3">
      <c r="A97355" t="s">
        <v>115852</v>
      </c>
      <c r="B97355" t="s">
        <v>20</v>
      </c>
      <c r="C97355">
        <v>51</v>
      </c>
      <c r="D97355" t="s">
        <v>116239</v>
      </c>
      <c r="E97355" t="s">
        <v>123</v>
      </c>
      <c r="F97355" t="s">
        <v>5280</v>
      </c>
      <c r="G97355" t="s">
        <v>186</v>
      </c>
      <c r="H97355" t="s">
        <v>5078</v>
      </c>
      <c r="I97355" t="s">
        <v>116248</v>
      </c>
      <c r="J97355" t="s">
        <v>31</v>
      </c>
      <c r="K97355" s="1">
        <v>44897</v>
      </c>
      <c r="L97355" t="s">
        <v>213629</v>
      </c>
      <c r="M97355" t="s">
        <v>5281</v>
      </c>
      <c r="N97355" t="s">
        <v>38</v>
      </c>
      <c r="O97355" t="s">
        <v>217327</v>
      </c>
      <c r="P97355" t="s">
        <v>318973</v>
      </c>
    </row>
    <row r="97356" spans="1:16" x14ac:dyDescent="0.3">
      <c r="A97356" t="s">
        <v>115853</v>
      </c>
      <c r="B97356" t="s">
        <v>20</v>
      </c>
      <c r="C97356">
        <v>82</v>
      </c>
      <c r="D97356" t="s">
        <v>109839</v>
      </c>
      <c r="E97356" t="s">
        <v>27</v>
      </c>
      <c r="F97356" t="s">
        <v>5990</v>
      </c>
      <c r="G97356" t="s">
        <v>207</v>
      </c>
      <c r="H97356" t="s">
        <v>206</v>
      </c>
      <c r="I97356" t="s">
        <v>116245</v>
      </c>
      <c r="J97356" t="s">
        <v>16</v>
      </c>
      <c r="K97356" s="1">
        <v>44811</v>
      </c>
      <c r="L97356" t="s">
        <v>213630</v>
      </c>
      <c r="M97356" t="s">
        <v>5991</v>
      </c>
      <c r="N97356" t="s">
        <v>54</v>
      </c>
      <c r="O97356" t="s">
        <v>217810</v>
      </c>
      <c r="P97356" t="s">
        <v>318974</v>
      </c>
    </row>
    <row r="97357" spans="1:16" x14ac:dyDescent="0.3">
      <c r="A97357" t="s">
        <v>115854</v>
      </c>
      <c r="B97357" t="s">
        <v>11</v>
      </c>
      <c r="C97357">
        <v>77</v>
      </c>
      <c r="D97357" t="s">
        <v>109839</v>
      </c>
      <c r="E97357" t="s">
        <v>132</v>
      </c>
      <c r="F97357" t="s">
        <v>55803</v>
      </c>
      <c r="G97357" t="s">
        <v>339</v>
      </c>
      <c r="H97357" t="s">
        <v>338</v>
      </c>
      <c r="I97357" t="s">
        <v>116245</v>
      </c>
      <c r="J97357" t="s">
        <v>16</v>
      </c>
      <c r="K97357" s="1">
        <v>44693</v>
      </c>
      <c r="L97357" t="s">
        <v>213631</v>
      </c>
      <c r="M97357" t="s">
        <v>55804</v>
      </c>
      <c r="N97357" t="s">
        <v>18</v>
      </c>
      <c r="O97357" t="s">
        <v>260291</v>
      </c>
      <c r="P97357" t="s">
        <v>318975</v>
      </c>
    </row>
    <row r="97358" spans="1:16" x14ac:dyDescent="0.3">
      <c r="A97358" t="s">
        <v>115855</v>
      </c>
      <c r="B97358" t="s">
        <v>20</v>
      </c>
      <c r="C97358">
        <v>57</v>
      </c>
      <c r="D97358" t="s">
        <v>116239</v>
      </c>
      <c r="E97358" t="s">
        <v>186</v>
      </c>
      <c r="F97358" t="s">
        <v>29335</v>
      </c>
      <c r="G97358" t="s">
        <v>15</v>
      </c>
      <c r="H97358" t="s">
        <v>14</v>
      </c>
      <c r="I97358" t="s">
        <v>116245</v>
      </c>
      <c r="J97358" t="s">
        <v>16</v>
      </c>
      <c r="K97358" s="1">
        <v>44659</v>
      </c>
      <c r="L97358" t="s">
        <v>213632</v>
      </c>
      <c r="M97358" t="s">
        <v>29336</v>
      </c>
      <c r="N97358" t="s">
        <v>54</v>
      </c>
      <c r="O97358" t="s">
        <v>235698</v>
      </c>
      <c r="P97358" t="s">
        <v>318976</v>
      </c>
    </row>
    <row r="97359" spans="1:16" x14ac:dyDescent="0.3">
      <c r="A97359" t="s">
        <v>115856</v>
      </c>
      <c r="B97359" t="s">
        <v>11</v>
      </c>
      <c r="C97359">
        <v>71</v>
      </c>
      <c r="D97359" t="s">
        <v>109839</v>
      </c>
      <c r="E97359" t="s">
        <v>656</v>
      </c>
      <c r="F97359" t="s">
        <v>15976</v>
      </c>
      <c r="G97359" t="s">
        <v>24</v>
      </c>
      <c r="H97359" t="s">
        <v>23</v>
      </c>
      <c r="I97359" t="s">
        <v>116245</v>
      </c>
      <c r="J97359" t="s">
        <v>16</v>
      </c>
      <c r="K97359" s="1">
        <v>44854</v>
      </c>
      <c r="L97359" t="s">
        <v>213633</v>
      </c>
      <c r="M97359" t="s">
        <v>15977</v>
      </c>
      <c r="N97359" t="s">
        <v>38</v>
      </c>
      <c r="O97359" t="s">
        <v>224965</v>
      </c>
      <c r="P97359" t="s">
        <v>318977</v>
      </c>
    </row>
    <row r="97360" spans="1:16" x14ac:dyDescent="0.3">
      <c r="A97360" t="s">
        <v>115857</v>
      </c>
      <c r="B97360" t="s">
        <v>20</v>
      </c>
      <c r="C97360">
        <v>39</v>
      </c>
      <c r="D97360" t="s">
        <v>116239</v>
      </c>
      <c r="E97360" t="s">
        <v>132</v>
      </c>
      <c r="F97360" t="s">
        <v>51823</v>
      </c>
      <c r="G97360" t="s">
        <v>1203</v>
      </c>
      <c r="H97360" t="s">
        <v>1202</v>
      </c>
      <c r="I97360" t="s">
        <v>116262</v>
      </c>
      <c r="J97360" t="s">
        <v>91</v>
      </c>
      <c r="K97360" s="1">
        <v>44701</v>
      </c>
      <c r="L97360" t="s">
        <v>213634</v>
      </c>
      <c r="M97360" t="s">
        <v>51824</v>
      </c>
      <c r="N97360" t="s">
        <v>18</v>
      </c>
      <c r="O97360" t="s">
        <v>256424</v>
      </c>
      <c r="P97360" t="s">
        <v>318978</v>
      </c>
    </row>
    <row r="97361" spans="1:16" x14ac:dyDescent="0.3">
      <c r="A97361" t="s">
        <v>115858</v>
      </c>
      <c r="B97361" t="s">
        <v>20</v>
      </c>
      <c r="C97361">
        <v>15</v>
      </c>
      <c r="D97361" t="s">
        <v>116240</v>
      </c>
      <c r="E97361" t="s">
        <v>770</v>
      </c>
      <c r="F97361" t="s">
        <v>35428</v>
      </c>
      <c r="G97361" t="s">
        <v>1899</v>
      </c>
      <c r="H97361" t="s">
        <v>1898</v>
      </c>
      <c r="I97361" t="s">
        <v>116265</v>
      </c>
      <c r="J97361" t="s">
        <v>100</v>
      </c>
      <c r="K97361" s="1">
        <v>44766</v>
      </c>
      <c r="L97361" t="s">
        <v>213635</v>
      </c>
      <c r="M97361" t="s">
        <v>35429</v>
      </c>
      <c r="N97361" t="s">
        <v>18</v>
      </c>
      <c r="O97361" t="s">
        <v>241051</v>
      </c>
      <c r="P97361" t="s">
        <v>318979</v>
      </c>
    </row>
    <row r="97362" spans="1:16" x14ac:dyDescent="0.3">
      <c r="A97362" t="s">
        <v>115859</v>
      </c>
      <c r="B97362" t="s">
        <v>11</v>
      </c>
      <c r="C97362">
        <v>62</v>
      </c>
      <c r="D97362" t="s">
        <v>109839</v>
      </c>
      <c r="E97362" t="s">
        <v>99</v>
      </c>
      <c r="F97362" t="s">
        <v>26841</v>
      </c>
      <c r="G97362" t="s">
        <v>90</v>
      </c>
      <c r="H97362" t="s">
        <v>89</v>
      </c>
      <c r="I97362" t="s">
        <v>116262</v>
      </c>
      <c r="J97362" t="s">
        <v>91</v>
      </c>
      <c r="K97362" s="1">
        <v>44750</v>
      </c>
      <c r="L97362" t="s">
        <v>213636</v>
      </c>
      <c r="M97362" t="s">
        <v>26842</v>
      </c>
      <c r="N97362" t="s">
        <v>18</v>
      </c>
      <c r="O97362" t="s">
        <v>233584</v>
      </c>
      <c r="P97362" t="s">
        <v>318980</v>
      </c>
    </row>
    <row r="97363" spans="1:16" x14ac:dyDescent="0.3">
      <c r="A97363" t="s">
        <v>115860</v>
      </c>
      <c r="B97363" t="s">
        <v>11</v>
      </c>
      <c r="C97363">
        <v>46</v>
      </c>
      <c r="D97363" t="s">
        <v>116239</v>
      </c>
      <c r="E97363" t="s">
        <v>314</v>
      </c>
      <c r="F97363" t="s">
        <v>42164</v>
      </c>
      <c r="G97363" t="s">
        <v>63</v>
      </c>
      <c r="H97363" t="s">
        <v>62</v>
      </c>
      <c r="I97363" t="s">
        <v>116248</v>
      </c>
      <c r="J97363" t="s">
        <v>31</v>
      </c>
      <c r="K97363" s="1">
        <v>44659</v>
      </c>
      <c r="L97363" t="s">
        <v>213637</v>
      </c>
      <c r="M97363" t="s">
        <v>42165</v>
      </c>
      <c r="N97363" t="s">
        <v>54</v>
      </c>
      <c r="O97363" t="s">
        <v>247238</v>
      </c>
      <c r="P97363" t="s">
        <v>318981</v>
      </c>
    </row>
    <row r="97364" spans="1:16" x14ac:dyDescent="0.3">
      <c r="A97364" t="s">
        <v>115861</v>
      </c>
      <c r="B97364" t="s">
        <v>20</v>
      </c>
      <c r="C97364">
        <v>63</v>
      </c>
      <c r="D97364" t="s">
        <v>109839</v>
      </c>
      <c r="E97364" t="s">
        <v>35</v>
      </c>
      <c r="F97364" t="s">
        <v>5889</v>
      </c>
      <c r="G97364" t="s">
        <v>15</v>
      </c>
      <c r="H97364" t="s">
        <v>14</v>
      </c>
      <c r="I97364" t="s">
        <v>116245</v>
      </c>
      <c r="J97364" t="s">
        <v>16</v>
      </c>
      <c r="K97364" s="1">
        <v>44657</v>
      </c>
      <c r="L97364" t="s">
        <v>213638</v>
      </c>
      <c r="M97364" t="s">
        <v>5890</v>
      </c>
      <c r="N97364" t="s">
        <v>38</v>
      </c>
      <c r="O97364" t="s">
        <v>217743</v>
      </c>
      <c r="P97364" t="s">
        <v>318982</v>
      </c>
    </row>
    <row r="97365" spans="1:16" x14ac:dyDescent="0.3">
      <c r="A97365" t="s">
        <v>115862</v>
      </c>
      <c r="B97365" t="s">
        <v>11</v>
      </c>
      <c r="C97365">
        <v>60</v>
      </c>
      <c r="D97365" t="s">
        <v>116239</v>
      </c>
      <c r="E97365" t="s">
        <v>113</v>
      </c>
      <c r="F97365" t="s">
        <v>20488</v>
      </c>
      <c r="G97365" t="s">
        <v>562</v>
      </c>
      <c r="H97365" t="s">
        <v>1031</v>
      </c>
      <c r="I97365" t="s">
        <v>116252</v>
      </c>
      <c r="J97365" t="s">
        <v>46</v>
      </c>
      <c r="K97365" s="1">
        <v>44595</v>
      </c>
      <c r="L97365" t="s">
        <v>213639</v>
      </c>
      <c r="M97365" t="s">
        <v>20489</v>
      </c>
      <c r="N97365" t="s">
        <v>38</v>
      </c>
      <c r="O97365" t="s">
        <v>228444</v>
      </c>
      <c r="P97365" t="s">
        <v>318983</v>
      </c>
    </row>
    <row r="97366" spans="1:16" x14ac:dyDescent="0.3">
      <c r="A97366" t="s">
        <v>115863</v>
      </c>
      <c r="B97366" t="s">
        <v>20</v>
      </c>
      <c r="C97366">
        <v>23</v>
      </c>
      <c r="D97366" t="s">
        <v>116238</v>
      </c>
      <c r="E97366" t="s">
        <v>1074</v>
      </c>
      <c r="F97366" t="s">
        <v>19152</v>
      </c>
      <c r="G97366" t="s">
        <v>103</v>
      </c>
      <c r="H97366" t="s">
        <v>134</v>
      </c>
      <c r="I97366" t="s">
        <v>116252</v>
      </c>
      <c r="J97366" t="s">
        <v>46</v>
      </c>
      <c r="K97366" s="1">
        <v>44627</v>
      </c>
      <c r="L97366" t="s">
        <v>213640</v>
      </c>
      <c r="M97366" t="s">
        <v>14925</v>
      </c>
      <c r="N97366" t="s">
        <v>54</v>
      </c>
      <c r="O97366" t="s">
        <v>227396</v>
      </c>
      <c r="P97366" t="s">
        <v>318984</v>
      </c>
    </row>
    <row r="97367" spans="1:16" x14ac:dyDescent="0.3">
      <c r="A97367" t="s">
        <v>115864</v>
      </c>
      <c r="B97367" t="s">
        <v>11</v>
      </c>
      <c r="C97367">
        <v>75</v>
      </c>
      <c r="D97367" t="s">
        <v>109839</v>
      </c>
      <c r="E97367" t="s">
        <v>35</v>
      </c>
      <c r="F97367" t="s">
        <v>14914</v>
      </c>
      <c r="G97367" t="s">
        <v>108</v>
      </c>
      <c r="H97367" t="s">
        <v>1119</v>
      </c>
      <c r="I97367" t="s">
        <v>116248</v>
      </c>
      <c r="J97367" t="s">
        <v>31</v>
      </c>
      <c r="K97367" s="1">
        <v>44738</v>
      </c>
      <c r="L97367" t="s">
        <v>213641</v>
      </c>
      <c r="M97367" t="s">
        <v>14915</v>
      </c>
      <c r="N97367" t="s">
        <v>18</v>
      </c>
      <c r="O97367" t="s">
        <v>224178</v>
      </c>
      <c r="P97367" t="s">
        <v>318985</v>
      </c>
    </row>
    <row r="97368" spans="1:16" x14ac:dyDescent="0.3">
      <c r="A97368" t="s">
        <v>115865</v>
      </c>
      <c r="B97368" t="s">
        <v>11</v>
      </c>
      <c r="C97368">
        <v>87</v>
      </c>
      <c r="D97368" t="s">
        <v>109839</v>
      </c>
      <c r="E97368" t="s">
        <v>1164</v>
      </c>
      <c r="F97368" t="s">
        <v>1684</v>
      </c>
      <c r="G97368" t="s">
        <v>15</v>
      </c>
      <c r="H97368" t="s">
        <v>14</v>
      </c>
      <c r="I97368" t="s">
        <v>116245</v>
      </c>
      <c r="J97368" t="s">
        <v>16</v>
      </c>
      <c r="K97368" s="1">
        <v>44791</v>
      </c>
      <c r="L97368" t="s">
        <v>213642</v>
      </c>
      <c r="M97368" t="s">
        <v>1685</v>
      </c>
      <c r="N97368" t="s">
        <v>38</v>
      </c>
      <c r="O97368" t="s">
        <v>214963</v>
      </c>
      <c r="P97368" t="s">
        <v>318986</v>
      </c>
    </row>
    <row r="97369" spans="1:16" x14ac:dyDescent="0.3">
      <c r="A97369" t="s">
        <v>115866</v>
      </c>
      <c r="B97369" t="s">
        <v>20</v>
      </c>
      <c r="C97369">
        <v>27</v>
      </c>
      <c r="D97369" t="s">
        <v>116238</v>
      </c>
      <c r="E97369" t="s">
        <v>66</v>
      </c>
      <c r="F97369" t="s">
        <v>37455</v>
      </c>
      <c r="G97369" t="s">
        <v>285</v>
      </c>
      <c r="H97369" t="s">
        <v>100</v>
      </c>
      <c r="I97369" t="s">
        <v>116260</v>
      </c>
      <c r="J97369" t="s">
        <v>85</v>
      </c>
      <c r="K97369" s="1">
        <v>44673</v>
      </c>
      <c r="L97369" t="s">
        <v>213643</v>
      </c>
      <c r="M97369" t="s">
        <v>37456</v>
      </c>
      <c r="N97369" t="s">
        <v>54</v>
      </c>
      <c r="O97369" t="s">
        <v>242876</v>
      </c>
      <c r="P97369" t="s">
        <v>318987</v>
      </c>
    </row>
    <row r="97370" spans="1:16" x14ac:dyDescent="0.3">
      <c r="A97370" t="s">
        <v>115867</v>
      </c>
      <c r="B97370" t="s">
        <v>20</v>
      </c>
      <c r="C97370">
        <v>44</v>
      </c>
      <c r="D97370" t="s">
        <v>116239</v>
      </c>
      <c r="E97370" t="s">
        <v>314</v>
      </c>
      <c r="F97370" t="s">
        <v>8523</v>
      </c>
      <c r="G97370" t="s">
        <v>5600</v>
      </c>
      <c r="H97370" t="s">
        <v>5599</v>
      </c>
      <c r="I97370" t="s">
        <v>116262</v>
      </c>
      <c r="J97370" t="s">
        <v>91</v>
      </c>
      <c r="K97370" s="1">
        <v>44597</v>
      </c>
      <c r="L97370" t="s">
        <v>213644</v>
      </c>
      <c r="M97370" t="s">
        <v>8524</v>
      </c>
      <c r="N97370" t="s">
        <v>54</v>
      </c>
      <c r="O97370" t="s">
        <v>219575</v>
      </c>
      <c r="P97370" t="s">
        <v>318988</v>
      </c>
    </row>
    <row r="97371" spans="1:16" x14ac:dyDescent="0.3">
      <c r="A97371" t="s">
        <v>115868</v>
      </c>
      <c r="B97371" t="s">
        <v>20</v>
      </c>
      <c r="C97371">
        <v>35</v>
      </c>
      <c r="D97371" t="s">
        <v>116238</v>
      </c>
      <c r="E97371" t="s">
        <v>43</v>
      </c>
      <c r="F97371" t="s">
        <v>21883</v>
      </c>
      <c r="G97371" t="s">
        <v>15</v>
      </c>
      <c r="H97371" t="s">
        <v>14</v>
      </c>
      <c r="I97371" t="s">
        <v>116245</v>
      </c>
      <c r="J97371" t="s">
        <v>16</v>
      </c>
      <c r="K97371" s="1">
        <v>44897</v>
      </c>
      <c r="L97371" t="s">
        <v>213645</v>
      </c>
      <c r="M97371" t="s">
        <v>21884</v>
      </c>
      <c r="N97371" t="s">
        <v>38</v>
      </c>
      <c r="O97371" t="s">
        <v>229548</v>
      </c>
      <c r="P97371" t="s">
        <v>248471</v>
      </c>
    </row>
    <row r="97372" spans="1:16" x14ac:dyDescent="0.3">
      <c r="A97372" t="s">
        <v>115869</v>
      </c>
      <c r="B97372" t="s">
        <v>11</v>
      </c>
      <c r="C97372">
        <v>59</v>
      </c>
      <c r="D97372" t="s">
        <v>116239</v>
      </c>
      <c r="E97372" t="s">
        <v>30</v>
      </c>
      <c r="F97372" t="s">
        <v>13375</v>
      </c>
      <c r="G97372" t="s">
        <v>132</v>
      </c>
      <c r="H97372" t="s">
        <v>217</v>
      </c>
      <c r="I97372" t="s">
        <v>116260</v>
      </c>
      <c r="J97372" t="s">
        <v>85</v>
      </c>
      <c r="K97372" s="1">
        <v>44915</v>
      </c>
      <c r="L97372" t="s">
        <v>213646</v>
      </c>
      <c r="M97372" t="s">
        <v>13376</v>
      </c>
      <c r="N97372" t="s">
        <v>54</v>
      </c>
      <c r="O97372" t="s">
        <v>223048</v>
      </c>
      <c r="P97372" t="s">
        <v>318989</v>
      </c>
    </row>
    <row r="97373" spans="1:16" x14ac:dyDescent="0.3">
      <c r="A97373" t="s">
        <v>115870</v>
      </c>
      <c r="B97373" t="s">
        <v>11</v>
      </c>
      <c r="C97373">
        <v>51</v>
      </c>
      <c r="D97373" t="s">
        <v>116239</v>
      </c>
      <c r="E97373" t="s">
        <v>132</v>
      </c>
      <c r="F97373" t="s">
        <v>37482</v>
      </c>
      <c r="G97373" t="s">
        <v>149</v>
      </c>
      <c r="H97373" t="s">
        <v>148</v>
      </c>
      <c r="I97373" t="s">
        <v>116260</v>
      </c>
      <c r="J97373" t="s">
        <v>85</v>
      </c>
      <c r="K97373" s="1">
        <v>44837</v>
      </c>
      <c r="L97373" t="s">
        <v>213647</v>
      </c>
      <c r="M97373" t="s">
        <v>37483</v>
      </c>
      <c r="N97373" t="s">
        <v>18</v>
      </c>
      <c r="O97373" t="s">
        <v>242901</v>
      </c>
      <c r="P97373" t="s">
        <v>318990</v>
      </c>
    </row>
    <row r="97374" spans="1:16" x14ac:dyDescent="0.3">
      <c r="A97374" t="s">
        <v>115871</v>
      </c>
      <c r="B97374" t="s">
        <v>20</v>
      </c>
      <c r="C97374">
        <v>77</v>
      </c>
      <c r="D97374" t="s">
        <v>109839</v>
      </c>
      <c r="E97374" t="s">
        <v>21</v>
      </c>
      <c r="F97374" t="s">
        <v>21690</v>
      </c>
      <c r="G97374" t="s">
        <v>15</v>
      </c>
      <c r="H97374" t="s">
        <v>14</v>
      </c>
      <c r="I97374" t="s">
        <v>116245</v>
      </c>
      <c r="J97374" t="s">
        <v>16</v>
      </c>
      <c r="K97374" s="1">
        <v>44636</v>
      </c>
      <c r="L97374" t="s">
        <v>213648</v>
      </c>
      <c r="M97374" t="s">
        <v>21691</v>
      </c>
      <c r="N97374" t="s">
        <v>18</v>
      </c>
      <c r="O97374" t="s">
        <v>229399</v>
      </c>
      <c r="P97374" t="s">
        <v>300777</v>
      </c>
    </row>
    <row r="97375" spans="1:16" x14ac:dyDescent="0.3">
      <c r="A97375" t="s">
        <v>115872</v>
      </c>
      <c r="B97375" t="s">
        <v>20</v>
      </c>
      <c r="C97375">
        <v>3</v>
      </c>
      <c r="D97375" t="s">
        <v>13222</v>
      </c>
      <c r="E97375" t="s">
        <v>35</v>
      </c>
      <c r="F97375" t="s">
        <v>15307</v>
      </c>
      <c r="G97375" t="s">
        <v>15</v>
      </c>
      <c r="H97375" t="s">
        <v>14</v>
      </c>
      <c r="I97375" t="s">
        <v>116245</v>
      </c>
      <c r="J97375" t="s">
        <v>16</v>
      </c>
      <c r="K97375" s="1">
        <v>44626</v>
      </c>
      <c r="L97375" t="s">
        <v>213649</v>
      </c>
      <c r="M97375" t="s">
        <v>15308</v>
      </c>
      <c r="N97375" t="s">
        <v>54</v>
      </c>
      <c r="O97375" t="s">
        <v>224467</v>
      </c>
      <c r="P97375" t="s">
        <v>318991</v>
      </c>
    </row>
    <row r="97376" spans="1:16" x14ac:dyDescent="0.3">
      <c r="A97376" t="s">
        <v>115873</v>
      </c>
      <c r="B97376" t="s">
        <v>11</v>
      </c>
      <c r="C97376">
        <v>25</v>
      </c>
      <c r="D97376" t="s">
        <v>116238</v>
      </c>
      <c r="E97376" t="s">
        <v>155</v>
      </c>
      <c r="F97376" t="s">
        <v>15618</v>
      </c>
      <c r="G97376" t="s">
        <v>5303</v>
      </c>
      <c r="H97376" t="s">
        <v>5739</v>
      </c>
      <c r="I97376" t="s">
        <v>116265</v>
      </c>
      <c r="J97376" t="s">
        <v>100</v>
      </c>
      <c r="K97376" s="1">
        <v>44786</v>
      </c>
      <c r="L97376" t="s">
        <v>213650</v>
      </c>
      <c r="M97376" t="s">
        <v>15619</v>
      </c>
      <c r="N97376" t="s">
        <v>38</v>
      </c>
      <c r="O97376" t="s">
        <v>224699</v>
      </c>
      <c r="P97376" t="s">
        <v>318992</v>
      </c>
    </row>
    <row r="97377" spans="1:16" x14ac:dyDescent="0.3">
      <c r="A97377" t="s">
        <v>115874</v>
      </c>
      <c r="B97377" t="s">
        <v>11</v>
      </c>
      <c r="C97377">
        <v>17</v>
      </c>
      <c r="D97377" t="s">
        <v>116240</v>
      </c>
      <c r="E97377" t="s">
        <v>426</v>
      </c>
      <c r="F97377" t="s">
        <v>2988</v>
      </c>
      <c r="G97377" t="s">
        <v>661</v>
      </c>
      <c r="H97377" t="s">
        <v>660</v>
      </c>
      <c r="I97377" t="s">
        <v>116252</v>
      </c>
      <c r="J97377" t="s">
        <v>46</v>
      </c>
      <c r="K97377" s="1">
        <v>44752</v>
      </c>
      <c r="L97377" t="s">
        <v>213651</v>
      </c>
      <c r="M97377" t="s">
        <v>2989</v>
      </c>
      <c r="N97377" t="s">
        <v>54</v>
      </c>
      <c r="O97377" t="s">
        <v>215804</v>
      </c>
      <c r="P97377" t="s">
        <v>318993</v>
      </c>
    </row>
    <row r="97378" spans="1:16" x14ac:dyDescent="0.3">
      <c r="A97378" t="s">
        <v>115875</v>
      </c>
      <c r="B97378" t="s">
        <v>11</v>
      </c>
      <c r="C97378">
        <v>35</v>
      </c>
      <c r="D97378" t="s">
        <v>116238</v>
      </c>
      <c r="E97378" t="s">
        <v>344</v>
      </c>
      <c r="F97378" t="s">
        <v>21410</v>
      </c>
      <c r="G97378" t="s">
        <v>15</v>
      </c>
      <c r="H97378" t="s">
        <v>14</v>
      </c>
      <c r="I97378" t="s">
        <v>116245</v>
      </c>
      <c r="J97378" t="s">
        <v>16</v>
      </c>
      <c r="K97378" s="1">
        <v>44907</v>
      </c>
      <c r="L97378" t="s">
        <v>213652</v>
      </c>
      <c r="M97378" t="s">
        <v>21411</v>
      </c>
      <c r="N97378" t="s">
        <v>38</v>
      </c>
      <c r="O97378" t="s">
        <v>229176</v>
      </c>
      <c r="P97378" t="s">
        <v>318994</v>
      </c>
    </row>
    <row r="97379" spans="1:16" x14ac:dyDescent="0.3">
      <c r="A97379" t="s">
        <v>115876</v>
      </c>
      <c r="B97379" t="s">
        <v>20</v>
      </c>
      <c r="C97379">
        <v>90</v>
      </c>
      <c r="D97379" t="s">
        <v>109839</v>
      </c>
      <c r="E97379" t="s">
        <v>132</v>
      </c>
      <c r="F97379" t="s">
        <v>11934</v>
      </c>
      <c r="G97379" t="s">
        <v>15</v>
      </c>
      <c r="H97379" t="s">
        <v>14</v>
      </c>
      <c r="I97379" t="s">
        <v>116245</v>
      </c>
      <c r="J97379" t="s">
        <v>16</v>
      </c>
      <c r="K97379" s="1">
        <v>44633</v>
      </c>
      <c r="L97379" t="s">
        <v>213653</v>
      </c>
      <c r="M97379" t="s">
        <v>11935</v>
      </c>
      <c r="N97379" t="s">
        <v>18</v>
      </c>
      <c r="O97379" t="s">
        <v>222003</v>
      </c>
      <c r="P97379" t="s">
        <v>318995</v>
      </c>
    </row>
    <row r="97380" spans="1:16" x14ac:dyDescent="0.3">
      <c r="A97380" t="s">
        <v>115877</v>
      </c>
      <c r="B97380" t="s">
        <v>11</v>
      </c>
      <c r="C97380">
        <v>6</v>
      </c>
      <c r="D97380" t="s">
        <v>13222</v>
      </c>
      <c r="E97380" t="s">
        <v>35</v>
      </c>
      <c r="F97380" t="s">
        <v>38160</v>
      </c>
      <c r="G97380" t="s">
        <v>15</v>
      </c>
      <c r="H97380" t="s">
        <v>14</v>
      </c>
      <c r="I97380" t="s">
        <v>116245</v>
      </c>
      <c r="J97380" t="s">
        <v>16</v>
      </c>
      <c r="K97380" s="1">
        <v>44755</v>
      </c>
      <c r="L97380" t="s">
        <v>213654</v>
      </c>
      <c r="M97380" t="s">
        <v>38161</v>
      </c>
      <c r="N97380" t="s">
        <v>18</v>
      </c>
      <c r="O97380" t="s">
        <v>243520</v>
      </c>
      <c r="P97380" t="s">
        <v>318996</v>
      </c>
    </row>
    <row r="97381" spans="1:16" x14ac:dyDescent="0.3">
      <c r="A97381" t="s">
        <v>115878</v>
      </c>
      <c r="B97381" t="s">
        <v>20</v>
      </c>
      <c r="C97381">
        <v>22</v>
      </c>
      <c r="D97381" t="s">
        <v>116238</v>
      </c>
      <c r="E97381" t="s">
        <v>329</v>
      </c>
      <c r="F97381" t="s">
        <v>50390</v>
      </c>
      <c r="G97381" t="s">
        <v>63</v>
      </c>
      <c r="H97381" t="s">
        <v>62</v>
      </c>
      <c r="I97381" t="s">
        <v>116248</v>
      </c>
      <c r="J97381" t="s">
        <v>31</v>
      </c>
      <c r="K97381" s="1">
        <v>44740</v>
      </c>
      <c r="L97381" t="s">
        <v>213655</v>
      </c>
      <c r="M97381" t="s">
        <v>50391</v>
      </c>
      <c r="N97381" t="s">
        <v>18</v>
      </c>
      <c r="O97381" t="s">
        <v>255055</v>
      </c>
      <c r="P97381" t="s">
        <v>318997</v>
      </c>
    </row>
    <row r="97382" spans="1:16" x14ac:dyDescent="0.3">
      <c r="A97382" t="s">
        <v>115879</v>
      </c>
      <c r="B97382" t="s">
        <v>11</v>
      </c>
      <c r="C97382">
        <v>69</v>
      </c>
      <c r="D97382" t="s">
        <v>109839</v>
      </c>
      <c r="E97382" t="s">
        <v>108</v>
      </c>
      <c r="F97382" t="s">
        <v>3822</v>
      </c>
      <c r="G97382" t="s">
        <v>914</v>
      </c>
      <c r="H97382" t="s">
        <v>3041</v>
      </c>
      <c r="I97382" t="s">
        <v>116248</v>
      </c>
      <c r="J97382" t="s">
        <v>31</v>
      </c>
      <c r="K97382" s="1">
        <v>44609</v>
      </c>
      <c r="L97382" t="s">
        <v>213656</v>
      </c>
      <c r="M97382" t="s">
        <v>3823</v>
      </c>
      <c r="N97382" t="s">
        <v>18</v>
      </c>
      <c r="O97382" t="s">
        <v>216347</v>
      </c>
      <c r="P97382" t="s">
        <v>318998</v>
      </c>
    </row>
    <row r="97383" spans="1:16" x14ac:dyDescent="0.3">
      <c r="A97383" t="s">
        <v>115880</v>
      </c>
      <c r="B97383" t="s">
        <v>20</v>
      </c>
      <c r="C97383">
        <v>20</v>
      </c>
      <c r="D97383" t="s">
        <v>116240</v>
      </c>
      <c r="E97383" t="s">
        <v>132</v>
      </c>
      <c r="F97383" t="s">
        <v>12461</v>
      </c>
      <c r="G97383" t="s">
        <v>43</v>
      </c>
      <c r="H97383" t="s">
        <v>45</v>
      </c>
      <c r="I97383" t="s">
        <v>116252</v>
      </c>
      <c r="J97383" t="s">
        <v>46</v>
      </c>
      <c r="K97383" s="1">
        <v>44728</v>
      </c>
      <c r="L97383" t="s">
        <v>213657</v>
      </c>
      <c r="M97383" t="s">
        <v>12462</v>
      </c>
      <c r="N97383" t="s">
        <v>54</v>
      </c>
      <c r="O97383" t="s">
        <v>222391</v>
      </c>
      <c r="P97383" t="s">
        <v>225488</v>
      </c>
    </row>
    <row r="97384" spans="1:16" x14ac:dyDescent="0.3">
      <c r="A97384" t="s">
        <v>115881</v>
      </c>
      <c r="B97384" t="s">
        <v>11</v>
      </c>
      <c r="C97384">
        <v>71</v>
      </c>
      <c r="D97384" t="s">
        <v>109839</v>
      </c>
      <c r="E97384" t="s">
        <v>113</v>
      </c>
      <c r="F97384" t="s">
        <v>37667</v>
      </c>
      <c r="G97384" t="s">
        <v>192</v>
      </c>
      <c r="H97384" t="s">
        <v>191</v>
      </c>
      <c r="I97384" t="s">
        <v>116262</v>
      </c>
      <c r="J97384" t="s">
        <v>91</v>
      </c>
      <c r="K97384" s="1">
        <v>44627</v>
      </c>
      <c r="L97384" t="s">
        <v>213658</v>
      </c>
      <c r="M97384" t="s">
        <v>37668</v>
      </c>
      <c r="N97384" t="s">
        <v>18</v>
      </c>
      <c r="O97384" t="s">
        <v>243068</v>
      </c>
      <c r="P97384" t="s">
        <v>318999</v>
      </c>
    </row>
    <row r="97385" spans="1:16" x14ac:dyDescent="0.3">
      <c r="A97385" t="s">
        <v>115882</v>
      </c>
      <c r="B97385" t="s">
        <v>11</v>
      </c>
      <c r="C97385">
        <v>70</v>
      </c>
      <c r="D97385" t="s">
        <v>109839</v>
      </c>
      <c r="E97385" t="s">
        <v>43</v>
      </c>
      <c r="F97385" t="s">
        <v>19574</v>
      </c>
      <c r="G97385" t="s">
        <v>35</v>
      </c>
      <c r="H97385" t="s">
        <v>110</v>
      </c>
      <c r="I97385" t="s">
        <v>116260</v>
      </c>
      <c r="J97385" t="s">
        <v>85</v>
      </c>
      <c r="K97385" s="1">
        <v>44913</v>
      </c>
      <c r="L97385" t="s">
        <v>213659</v>
      </c>
      <c r="M97385" t="s">
        <v>19575</v>
      </c>
      <c r="N97385" t="s">
        <v>54</v>
      </c>
      <c r="O97385" t="s">
        <v>227728</v>
      </c>
      <c r="P97385" t="s">
        <v>319000</v>
      </c>
    </row>
    <row r="97386" spans="1:16" x14ac:dyDescent="0.3">
      <c r="A97386" t="s">
        <v>115883</v>
      </c>
      <c r="B97386" t="s">
        <v>20</v>
      </c>
      <c r="C97386">
        <v>72</v>
      </c>
      <c r="D97386" t="s">
        <v>109839</v>
      </c>
      <c r="E97386" t="s">
        <v>43</v>
      </c>
      <c r="F97386" t="s">
        <v>5972</v>
      </c>
      <c r="G97386" t="s">
        <v>116352</v>
      </c>
      <c r="H97386" t="s">
        <v>423</v>
      </c>
      <c r="I97386" t="s">
        <v>116260</v>
      </c>
      <c r="J97386" t="s">
        <v>85</v>
      </c>
      <c r="K97386" s="1">
        <v>44739</v>
      </c>
      <c r="L97386" t="s">
        <v>213660</v>
      </c>
      <c r="M97386" t="s">
        <v>5973</v>
      </c>
      <c r="N97386" t="s">
        <v>18</v>
      </c>
      <c r="O97386" t="s">
        <v>217798</v>
      </c>
      <c r="P97386" t="s">
        <v>319001</v>
      </c>
    </row>
    <row r="97387" spans="1:16" x14ac:dyDescent="0.3">
      <c r="A97387" t="s">
        <v>115884</v>
      </c>
      <c r="B97387" t="s">
        <v>20</v>
      </c>
      <c r="C97387">
        <v>66</v>
      </c>
      <c r="D97387" t="s">
        <v>109839</v>
      </c>
      <c r="E97387" t="s">
        <v>180</v>
      </c>
      <c r="F97387" t="s">
        <v>5631</v>
      </c>
      <c r="G97387" t="s">
        <v>15</v>
      </c>
      <c r="H97387" t="s">
        <v>14</v>
      </c>
      <c r="I97387" t="s">
        <v>116245</v>
      </c>
      <c r="J97387" t="s">
        <v>16</v>
      </c>
      <c r="K97387" s="1">
        <v>44831</v>
      </c>
      <c r="L97387" t="s">
        <v>213661</v>
      </c>
      <c r="M97387" t="s">
        <v>5632</v>
      </c>
      <c r="N97387" t="s">
        <v>38</v>
      </c>
      <c r="O97387" t="s">
        <v>217566</v>
      </c>
      <c r="P97387" t="s">
        <v>319002</v>
      </c>
    </row>
    <row r="97388" spans="1:16" x14ac:dyDescent="0.3">
      <c r="A97388" t="s">
        <v>115885</v>
      </c>
      <c r="B97388" t="s">
        <v>11</v>
      </c>
      <c r="C97388">
        <v>75</v>
      </c>
      <c r="D97388" t="s">
        <v>109839</v>
      </c>
      <c r="E97388" t="s">
        <v>132</v>
      </c>
      <c r="F97388" t="s">
        <v>9473</v>
      </c>
      <c r="G97388" t="s">
        <v>113</v>
      </c>
      <c r="H97388" t="s">
        <v>1438</v>
      </c>
      <c r="I97388" t="s">
        <v>116260</v>
      </c>
      <c r="J97388" t="s">
        <v>85</v>
      </c>
      <c r="K97388" s="1">
        <v>44656</v>
      </c>
      <c r="L97388" t="s">
        <v>213662</v>
      </c>
      <c r="M97388" t="s">
        <v>9474</v>
      </c>
      <c r="N97388" t="s">
        <v>38</v>
      </c>
      <c r="O97388" t="s">
        <v>220237</v>
      </c>
      <c r="P97388" t="s">
        <v>319003</v>
      </c>
    </row>
    <row r="97389" spans="1:16" x14ac:dyDescent="0.3">
      <c r="A97389" t="s">
        <v>115886</v>
      </c>
      <c r="B97389" t="s">
        <v>20</v>
      </c>
      <c r="C97389">
        <v>7</v>
      </c>
      <c r="D97389" t="s">
        <v>13222</v>
      </c>
      <c r="E97389" t="s">
        <v>113</v>
      </c>
      <c r="F97389" t="s">
        <v>25682</v>
      </c>
      <c r="G97389" t="s">
        <v>739</v>
      </c>
      <c r="H97389" t="s">
        <v>738</v>
      </c>
      <c r="I97389" t="s">
        <v>116252</v>
      </c>
      <c r="J97389" t="s">
        <v>46</v>
      </c>
      <c r="K97389" s="1">
        <v>44773</v>
      </c>
      <c r="L97389" t="s">
        <v>213663</v>
      </c>
      <c r="M97389" t="s">
        <v>25683</v>
      </c>
      <c r="N97389" t="s">
        <v>38</v>
      </c>
      <c r="O97389" t="s">
        <v>232623</v>
      </c>
      <c r="P97389" t="s">
        <v>319004</v>
      </c>
    </row>
    <row r="97390" spans="1:16" x14ac:dyDescent="0.3">
      <c r="A97390" t="s">
        <v>115887</v>
      </c>
      <c r="B97390" t="s">
        <v>11</v>
      </c>
      <c r="C97390">
        <v>50</v>
      </c>
      <c r="D97390" t="s">
        <v>116239</v>
      </c>
      <c r="E97390" t="s">
        <v>24</v>
      </c>
      <c r="F97390" t="s">
        <v>30132</v>
      </c>
      <c r="G97390" t="s">
        <v>15</v>
      </c>
      <c r="H97390" t="s">
        <v>14</v>
      </c>
      <c r="I97390" t="s">
        <v>116245</v>
      </c>
      <c r="J97390" t="s">
        <v>16</v>
      </c>
      <c r="K97390" s="1">
        <v>44874</v>
      </c>
      <c r="L97390" t="s">
        <v>213664</v>
      </c>
      <c r="M97390" t="s">
        <v>30133</v>
      </c>
      <c r="N97390" t="s">
        <v>38</v>
      </c>
      <c r="O97390" t="s">
        <v>236393</v>
      </c>
      <c r="P97390" t="s">
        <v>319005</v>
      </c>
    </row>
    <row r="97391" spans="1:16" x14ac:dyDescent="0.3">
      <c r="A97391" t="s">
        <v>115888</v>
      </c>
      <c r="B97391" t="s">
        <v>20</v>
      </c>
      <c r="C97391">
        <v>64</v>
      </c>
      <c r="D97391" t="s">
        <v>109839</v>
      </c>
      <c r="E97391" t="s">
        <v>35</v>
      </c>
      <c r="F97391" t="s">
        <v>4200</v>
      </c>
      <c r="G97391" t="s">
        <v>90</v>
      </c>
      <c r="H97391" t="s">
        <v>89</v>
      </c>
      <c r="I97391" t="s">
        <v>116262</v>
      </c>
      <c r="J97391" t="s">
        <v>91</v>
      </c>
      <c r="K97391" s="1">
        <v>44619</v>
      </c>
      <c r="L97391" t="s">
        <v>213665</v>
      </c>
      <c r="M97391" t="s">
        <v>4201</v>
      </c>
      <c r="N97391" t="s">
        <v>38</v>
      </c>
      <c r="O97391" t="s">
        <v>216596</v>
      </c>
      <c r="P97391" t="s">
        <v>274389</v>
      </c>
    </row>
    <row r="97392" spans="1:16" x14ac:dyDescent="0.3">
      <c r="A97392" t="s">
        <v>115889</v>
      </c>
      <c r="B97392" t="s">
        <v>20</v>
      </c>
      <c r="C97392">
        <v>61</v>
      </c>
      <c r="D97392" t="s">
        <v>109839</v>
      </c>
      <c r="E97392" t="s">
        <v>140</v>
      </c>
      <c r="F97392" t="s">
        <v>2861</v>
      </c>
      <c r="G97392" t="s">
        <v>15</v>
      </c>
      <c r="H97392" t="s">
        <v>14</v>
      </c>
      <c r="I97392" t="s">
        <v>116245</v>
      </c>
      <c r="J97392" t="s">
        <v>16</v>
      </c>
      <c r="K97392" s="1">
        <v>44694</v>
      </c>
      <c r="L97392" t="s">
        <v>213666</v>
      </c>
      <c r="M97392" t="s">
        <v>2862</v>
      </c>
      <c r="N97392" t="s">
        <v>54</v>
      </c>
      <c r="O97392" t="s">
        <v>215724</v>
      </c>
      <c r="P97392" t="s">
        <v>319006</v>
      </c>
    </row>
    <row r="97393" spans="1:16" x14ac:dyDescent="0.3">
      <c r="A97393" t="s">
        <v>115890</v>
      </c>
      <c r="B97393" t="s">
        <v>20</v>
      </c>
      <c r="C97393">
        <v>36</v>
      </c>
      <c r="D97393" t="s">
        <v>116239</v>
      </c>
      <c r="E97393" t="s">
        <v>1471</v>
      </c>
      <c r="F97393" t="s">
        <v>33924</v>
      </c>
      <c r="G97393" t="s">
        <v>445</v>
      </c>
      <c r="H97393" t="s">
        <v>444</v>
      </c>
      <c r="I97393" t="s">
        <v>116265</v>
      </c>
      <c r="J97393" t="s">
        <v>100</v>
      </c>
      <c r="K97393" s="1">
        <v>44676</v>
      </c>
      <c r="L97393" t="s">
        <v>213667</v>
      </c>
      <c r="M97393" t="s">
        <v>33925</v>
      </c>
      <c r="N97393" t="s">
        <v>54</v>
      </c>
      <c r="O97393" t="s">
        <v>239710</v>
      </c>
      <c r="P97393" t="s">
        <v>319007</v>
      </c>
    </row>
    <row r="97394" spans="1:16" x14ac:dyDescent="0.3">
      <c r="A97394" t="s">
        <v>115891</v>
      </c>
      <c r="B97394" t="s">
        <v>11</v>
      </c>
      <c r="C97394">
        <v>87</v>
      </c>
      <c r="D97394" t="s">
        <v>109839</v>
      </c>
      <c r="E97394" t="s">
        <v>344</v>
      </c>
      <c r="F97394" t="s">
        <v>8967</v>
      </c>
      <c r="G97394" t="s">
        <v>329</v>
      </c>
      <c r="H97394" t="s">
        <v>328</v>
      </c>
      <c r="I97394" t="s">
        <v>116248</v>
      </c>
      <c r="J97394" t="s">
        <v>31</v>
      </c>
      <c r="K97394" s="1">
        <v>44657</v>
      </c>
      <c r="L97394" t="s">
        <v>213668</v>
      </c>
      <c r="M97394" t="s">
        <v>8968</v>
      </c>
      <c r="N97394" t="s">
        <v>54</v>
      </c>
      <c r="O97394" t="s">
        <v>219878</v>
      </c>
      <c r="P97394" t="s">
        <v>319008</v>
      </c>
    </row>
    <row r="97395" spans="1:16" x14ac:dyDescent="0.3">
      <c r="A97395" t="s">
        <v>115892</v>
      </c>
      <c r="B97395" t="s">
        <v>20</v>
      </c>
      <c r="C97395">
        <v>69</v>
      </c>
      <c r="D97395" t="s">
        <v>109839</v>
      </c>
      <c r="E97395" t="s">
        <v>35</v>
      </c>
      <c r="F97395" t="s">
        <v>19207</v>
      </c>
      <c r="G97395" t="s">
        <v>364</v>
      </c>
      <c r="H97395" t="s">
        <v>363</v>
      </c>
      <c r="I97395" t="s">
        <v>116262</v>
      </c>
      <c r="J97395" t="s">
        <v>91</v>
      </c>
      <c r="K97395" s="1">
        <v>44579</v>
      </c>
      <c r="L97395" t="s">
        <v>213669</v>
      </c>
      <c r="M97395" t="s">
        <v>19208</v>
      </c>
      <c r="N97395" t="s">
        <v>54</v>
      </c>
      <c r="O97395" t="s">
        <v>227438</v>
      </c>
      <c r="P97395" t="s">
        <v>319009</v>
      </c>
    </row>
    <row r="97396" spans="1:16" x14ac:dyDescent="0.3">
      <c r="A97396" t="s">
        <v>115893</v>
      </c>
      <c r="B97396" t="s">
        <v>11</v>
      </c>
      <c r="C97396">
        <v>29</v>
      </c>
      <c r="D97396" t="s">
        <v>116238</v>
      </c>
      <c r="E97396" t="s">
        <v>70</v>
      </c>
      <c r="F97396" t="s">
        <v>30218</v>
      </c>
      <c r="G97396" t="s">
        <v>116297</v>
      </c>
      <c r="H97396" t="s">
        <v>224</v>
      </c>
      <c r="I97396" t="s">
        <v>116248</v>
      </c>
      <c r="J97396" t="s">
        <v>31</v>
      </c>
      <c r="K97396" s="1">
        <v>44853</v>
      </c>
      <c r="L97396" t="s">
        <v>213670</v>
      </c>
      <c r="M97396" t="s">
        <v>30219</v>
      </c>
      <c r="N97396" t="s">
        <v>18</v>
      </c>
      <c r="O97396" t="s">
        <v>236468</v>
      </c>
      <c r="P97396" t="s">
        <v>319010</v>
      </c>
    </row>
    <row r="97397" spans="1:16" x14ac:dyDescent="0.3">
      <c r="A97397" t="s">
        <v>115894</v>
      </c>
      <c r="B97397" t="s">
        <v>20</v>
      </c>
      <c r="C97397">
        <v>11</v>
      </c>
      <c r="D97397" t="s">
        <v>13222</v>
      </c>
      <c r="E97397" t="s">
        <v>329</v>
      </c>
      <c r="F97397" t="s">
        <v>5304</v>
      </c>
      <c r="G97397" t="s">
        <v>1524</v>
      </c>
      <c r="H97397" t="s">
        <v>1523</v>
      </c>
      <c r="I97397" t="s">
        <v>116245</v>
      </c>
      <c r="J97397" t="s">
        <v>16</v>
      </c>
      <c r="K97397" s="1">
        <v>44763</v>
      </c>
      <c r="L97397" t="s">
        <v>213671</v>
      </c>
      <c r="M97397" t="s">
        <v>5305</v>
      </c>
      <c r="N97397" t="s">
        <v>18</v>
      </c>
      <c r="O97397" t="s">
        <v>217343</v>
      </c>
      <c r="P97397" t="s">
        <v>319011</v>
      </c>
    </row>
    <row r="97398" spans="1:16" x14ac:dyDescent="0.3">
      <c r="A97398" t="s">
        <v>115895</v>
      </c>
      <c r="B97398" t="s">
        <v>20</v>
      </c>
      <c r="C97398">
        <v>65</v>
      </c>
      <c r="D97398" t="s">
        <v>109839</v>
      </c>
      <c r="E97398" t="s">
        <v>35</v>
      </c>
      <c r="F97398" t="s">
        <v>28276</v>
      </c>
      <c r="G97398" t="s">
        <v>132</v>
      </c>
      <c r="H97398" t="s">
        <v>217</v>
      </c>
      <c r="I97398" t="s">
        <v>116260</v>
      </c>
      <c r="J97398" t="s">
        <v>85</v>
      </c>
      <c r="K97398" s="1">
        <v>44665</v>
      </c>
      <c r="L97398" t="s">
        <v>213672</v>
      </c>
      <c r="M97398" t="s">
        <v>28277</v>
      </c>
      <c r="N97398" t="s">
        <v>54</v>
      </c>
      <c r="O97398" t="s">
        <v>234797</v>
      </c>
      <c r="P97398" t="s">
        <v>319012</v>
      </c>
    </row>
    <row r="97399" spans="1:16" x14ac:dyDescent="0.3">
      <c r="A97399" t="s">
        <v>115896</v>
      </c>
      <c r="B97399" t="s">
        <v>20</v>
      </c>
      <c r="C97399">
        <v>28</v>
      </c>
      <c r="D97399" t="s">
        <v>116238</v>
      </c>
      <c r="E97399" t="s">
        <v>694</v>
      </c>
      <c r="F97399" t="s">
        <v>20946</v>
      </c>
      <c r="G97399" t="s">
        <v>532</v>
      </c>
      <c r="H97399" t="s">
        <v>762</v>
      </c>
      <c r="I97399" t="s">
        <v>116252</v>
      </c>
      <c r="J97399" t="s">
        <v>46</v>
      </c>
      <c r="K97399" s="1">
        <v>44796</v>
      </c>
      <c r="L97399" t="s">
        <v>213673</v>
      </c>
      <c r="M97399" t="s">
        <v>20947</v>
      </c>
      <c r="N97399" t="s">
        <v>18</v>
      </c>
      <c r="O97399" t="s">
        <v>228807</v>
      </c>
      <c r="P97399" t="s">
        <v>278141</v>
      </c>
    </row>
    <row r="97400" spans="1:16" x14ac:dyDescent="0.3">
      <c r="A97400" t="s">
        <v>115897</v>
      </c>
      <c r="B97400" t="s">
        <v>11</v>
      </c>
      <c r="C97400">
        <v>56</v>
      </c>
      <c r="D97400" t="s">
        <v>116239</v>
      </c>
      <c r="E97400" t="s">
        <v>113</v>
      </c>
      <c r="F97400" t="s">
        <v>23375</v>
      </c>
      <c r="G97400" t="s">
        <v>113</v>
      </c>
      <c r="H97400" t="s">
        <v>1438</v>
      </c>
      <c r="I97400" t="s">
        <v>116260</v>
      </c>
      <c r="J97400" t="s">
        <v>85</v>
      </c>
      <c r="K97400" s="1">
        <v>44591</v>
      </c>
      <c r="L97400" t="s">
        <v>213674</v>
      </c>
      <c r="M97400" t="s">
        <v>23376</v>
      </c>
      <c r="N97400" t="s">
        <v>18</v>
      </c>
      <c r="O97400" t="s">
        <v>230742</v>
      </c>
      <c r="P97400" t="s">
        <v>319013</v>
      </c>
    </row>
    <row r="97401" spans="1:16" x14ac:dyDescent="0.3">
      <c r="A97401" t="s">
        <v>115898</v>
      </c>
      <c r="B97401" t="s">
        <v>20</v>
      </c>
      <c r="C97401">
        <v>9</v>
      </c>
      <c r="D97401" t="s">
        <v>13222</v>
      </c>
      <c r="E97401" t="s">
        <v>113</v>
      </c>
      <c r="F97401" t="s">
        <v>22426</v>
      </c>
      <c r="G97401" t="s">
        <v>401</v>
      </c>
      <c r="H97401" t="s">
        <v>400</v>
      </c>
      <c r="I97401" t="s">
        <v>116260</v>
      </c>
      <c r="J97401" t="s">
        <v>85</v>
      </c>
      <c r="K97401" s="1">
        <v>44914</v>
      </c>
      <c r="L97401" t="s">
        <v>213675</v>
      </c>
      <c r="M97401" t="s">
        <v>22427</v>
      </c>
      <c r="N97401" t="s">
        <v>38</v>
      </c>
      <c r="O97401" t="s">
        <v>229980</v>
      </c>
      <c r="P97401" t="s">
        <v>319014</v>
      </c>
    </row>
    <row r="97402" spans="1:16" x14ac:dyDescent="0.3">
      <c r="A97402" t="s">
        <v>115899</v>
      </c>
      <c r="B97402" t="s">
        <v>20</v>
      </c>
      <c r="C97402">
        <v>38</v>
      </c>
      <c r="D97402" t="s">
        <v>116239</v>
      </c>
      <c r="E97402" t="s">
        <v>27</v>
      </c>
      <c r="F97402" t="s">
        <v>10978</v>
      </c>
      <c r="G97402" t="s">
        <v>24</v>
      </c>
      <c r="H97402" t="s">
        <v>23</v>
      </c>
      <c r="I97402" t="s">
        <v>116245</v>
      </c>
      <c r="J97402" t="s">
        <v>16</v>
      </c>
      <c r="K97402" s="1">
        <v>44566</v>
      </c>
      <c r="L97402" t="s">
        <v>213676</v>
      </c>
      <c r="M97402" t="s">
        <v>10979</v>
      </c>
      <c r="N97402" t="s">
        <v>38</v>
      </c>
      <c r="O97402" t="s">
        <v>221316</v>
      </c>
      <c r="P97402" t="s">
        <v>319015</v>
      </c>
    </row>
    <row r="97403" spans="1:16" x14ac:dyDescent="0.3">
      <c r="A97403" t="s">
        <v>115900</v>
      </c>
      <c r="B97403" t="s">
        <v>11</v>
      </c>
      <c r="C97403">
        <v>27</v>
      </c>
      <c r="D97403" t="s">
        <v>116238</v>
      </c>
      <c r="E97403" t="s">
        <v>27</v>
      </c>
      <c r="F97403" t="s">
        <v>1254</v>
      </c>
      <c r="G97403" t="s">
        <v>192</v>
      </c>
      <c r="H97403" t="s">
        <v>191</v>
      </c>
      <c r="I97403" t="s">
        <v>116262</v>
      </c>
      <c r="J97403" t="s">
        <v>91</v>
      </c>
      <c r="K97403" s="1">
        <v>44673</v>
      </c>
      <c r="L97403" t="s">
        <v>213677</v>
      </c>
      <c r="M97403" t="s">
        <v>1255</v>
      </c>
      <c r="N97403" t="s">
        <v>38</v>
      </c>
      <c r="O97403" t="s">
        <v>214697</v>
      </c>
      <c r="P97403" t="s">
        <v>319016</v>
      </c>
    </row>
    <row r="97404" spans="1:16" x14ac:dyDescent="0.3">
      <c r="A97404" t="s">
        <v>115901</v>
      </c>
      <c r="B97404" t="s">
        <v>20</v>
      </c>
      <c r="C97404">
        <v>15</v>
      </c>
      <c r="D97404" t="s">
        <v>116240</v>
      </c>
      <c r="E97404" t="s">
        <v>35</v>
      </c>
      <c r="F97404" t="s">
        <v>4603</v>
      </c>
      <c r="G97404" t="s">
        <v>15</v>
      </c>
      <c r="H97404" t="s">
        <v>14</v>
      </c>
      <c r="I97404" t="s">
        <v>116245</v>
      </c>
      <c r="J97404" t="s">
        <v>16</v>
      </c>
      <c r="K97404" s="1">
        <v>44760</v>
      </c>
      <c r="L97404" t="s">
        <v>213678</v>
      </c>
      <c r="M97404" t="s">
        <v>4604</v>
      </c>
      <c r="N97404" t="s">
        <v>38</v>
      </c>
      <c r="O97404" t="s">
        <v>216866</v>
      </c>
      <c r="P97404" t="s">
        <v>319017</v>
      </c>
    </row>
    <row r="97405" spans="1:16" x14ac:dyDescent="0.3">
      <c r="A97405" t="s">
        <v>115902</v>
      </c>
      <c r="B97405" t="s">
        <v>20</v>
      </c>
      <c r="C97405">
        <v>8</v>
      </c>
      <c r="D97405" t="s">
        <v>13222</v>
      </c>
      <c r="E97405" t="s">
        <v>426</v>
      </c>
      <c r="F97405" t="s">
        <v>6980</v>
      </c>
      <c r="G97405" t="s">
        <v>15</v>
      </c>
      <c r="H97405" t="s">
        <v>14</v>
      </c>
      <c r="I97405" t="s">
        <v>116245</v>
      </c>
      <c r="J97405" t="s">
        <v>16</v>
      </c>
      <c r="K97405" s="1">
        <v>44908</v>
      </c>
      <c r="L97405" t="s">
        <v>213679</v>
      </c>
      <c r="M97405" t="s">
        <v>6981</v>
      </c>
      <c r="N97405" t="s">
        <v>18</v>
      </c>
      <c r="O97405" t="s">
        <v>218495</v>
      </c>
      <c r="P97405" t="s">
        <v>319018</v>
      </c>
    </row>
    <row r="97406" spans="1:16" x14ac:dyDescent="0.3">
      <c r="A97406" t="s">
        <v>115903</v>
      </c>
      <c r="B97406" t="s">
        <v>11</v>
      </c>
      <c r="C97406">
        <v>40</v>
      </c>
      <c r="D97406" t="s">
        <v>116239</v>
      </c>
      <c r="E97406" t="s">
        <v>35</v>
      </c>
      <c r="F97406" t="s">
        <v>16777</v>
      </c>
      <c r="G97406" t="s">
        <v>90</v>
      </c>
      <c r="H97406" t="s">
        <v>89</v>
      </c>
      <c r="I97406" t="s">
        <v>116262</v>
      </c>
      <c r="J97406" t="s">
        <v>91</v>
      </c>
      <c r="K97406" s="1">
        <v>44889</v>
      </c>
      <c r="L97406" t="s">
        <v>213680</v>
      </c>
      <c r="M97406" t="s">
        <v>16778</v>
      </c>
      <c r="N97406" t="s">
        <v>18</v>
      </c>
      <c r="O97406" t="s">
        <v>225568</v>
      </c>
      <c r="P97406" t="s">
        <v>319019</v>
      </c>
    </row>
    <row r="97407" spans="1:16" x14ac:dyDescent="0.3">
      <c r="A97407" t="s">
        <v>115904</v>
      </c>
      <c r="B97407" t="s">
        <v>11</v>
      </c>
      <c r="C97407">
        <v>34</v>
      </c>
      <c r="D97407" t="s">
        <v>116238</v>
      </c>
      <c r="E97407" t="s">
        <v>43</v>
      </c>
      <c r="F97407" t="s">
        <v>35748</v>
      </c>
      <c r="G97407" t="s">
        <v>317</v>
      </c>
      <c r="H97407" t="s">
        <v>316</v>
      </c>
      <c r="I97407" t="s">
        <v>116260</v>
      </c>
      <c r="J97407" t="s">
        <v>85</v>
      </c>
      <c r="K97407" s="1">
        <v>44793</v>
      </c>
      <c r="L97407" t="s">
        <v>213681</v>
      </c>
      <c r="M97407" t="s">
        <v>35749</v>
      </c>
      <c r="N97407" t="s">
        <v>54</v>
      </c>
      <c r="O97407" t="s">
        <v>241338</v>
      </c>
      <c r="P97407" t="s">
        <v>319020</v>
      </c>
    </row>
    <row r="97408" spans="1:16" x14ac:dyDescent="0.3">
      <c r="A97408" t="s">
        <v>115905</v>
      </c>
      <c r="B97408" t="s">
        <v>20</v>
      </c>
      <c r="C97408">
        <v>38</v>
      </c>
      <c r="D97408" t="s">
        <v>116239</v>
      </c>
      <c r="E97408" t="s">
        <v>99</v>
      </c>
      <c r="F97408" t="s">
        <v>17519</v>
      </c>
      <c r="G97408" t="s">
        <v>253</v>
      </c>
      <c r="H97408" t="s">
        <v>8035</v>
      </c>
      <c r="I97408" t="s">
        <v>116265</v>
      </c>
      <c r="J97408" t="s">
        <v>100</v>
      </c>
      <c r="K97408" s="1">
        <v>44562</v>
      </c>
      <c r="L97408" t="s">
        <v>213682</v>
      </c>
      <c r="M97408" t="s">
        <v>17520</v>
      </c>
      <c r="N97408" t="s">
        <v>38</v>
      </c>
      <c r="O97408" t="s">
        <v>226136</v>
      </c>
      <c r="P97408" t="s">
        <v>319021</v>
      </c>
    </row>
    <row r="97409" spans="1:16" x14ac:dyDescent="0.3">
      <c r="A97409" t="s">
        <v>115906</v>
      </c>
      <c r="B97409" t="s">
        <v>11</v>
      </c>
      <c r="C97409">
        <v>57</v>
      </c>
      <c r="D97409" t="s">
        <v>116239</v>
      </c>
      <c r="E97409" t="s">
        <v>1115</v>
      </c>
      <c r="F97409" t="s">
        <v>7574</v>
      </c>
      <c r="G97409" t="s">
        <v>132</v>
      </c>
      <c r="H97409" t="s">
        <v>217</v>
      </c>
      <c r="I97409" t="s">
        <v>116260</v>
      </c>
      <c r="J97409" t="s">
        <v>85</v>
      </c>
      <c r="K97409" s="1">
        <v>44636</v>
      </c>
      <c r="L97409" t="s">
        <v>213683</v>
      </c>
      <c r="M97409" t="s">
        <v>7575</v>
      </c>
      <c r="N97409" t="s">
        <v>18</v>
      </c>
      <c r="O97409" t="s">
        <v>218912</v>
      </c>
      <c r="P97409" t="s">
        <v>319022</v>
      </c>
    </row>
    <row r="97410" spans="1:16" x14ac:dyDescent="0.3">
      <c r="A97410" t="s">
        <v>115907</v>
      </c>
      <c r="B97410" t="s">
        <v>11</v>
      </c>
      <c r="C97410">
        <v>78</v>
      </c>
      <c r="D97410" t="s">
        <v>109839</v>
      </c>
      <c r="E97410" t="s">
        <v>1471</v>
      </c>
      <c r="F97410" t="s">
        <v>4329</v>
      </c>
      <c r="G97410" t="s">
        <v>788</v>
      </c>
      <c r="H97410" t="s">
        <v>787</v>
      </c>
      <c r="I97410" t="s">
        <v>116262</v>
      </c>
      <c r="J97410" t="s">
        <v>91</v>
      </c>
      <c r="K97410" s="1">
        <v>44638</v>
      </c>
      <c r="L97410" t="s">
        <v>213684</v>
      </c>
      <c r="M97410" t="s">
        <v>4330</v>
      </c>
      <c r="N97410" t="s">
        <v>38</v>
      </c>
      <c r="O97410" t="s">
        <v>216683</v>
      </c>
      <c r="P97410" t="s">
        <v>319023</v>
      </c>
    </row>
    <row r="97411" spans="1:16" x14ac:dyDescent="0.3">
      <c r="A97411" t="s">
        <v>115908</v>
      </c>
      <c r="B97411" t="s">
        <v>20</v>
      </c>
      <c r="C97411">
        <v>71</v>
      </c>
      <c r="D97411" t="s">
        <v>109839</v>
      </c>
      <c r="E97411" t="s">
        <v>52</v>
      </c>
      <c r="F97411" t="s">
        <v>1551</v>
      </c>
      <c r="G97411" t="s">
        <v>332</v>
      </c>
      <c r="H97411" t="s">
        <v>1067</v>
      </c>
      <c r="I97411" t="s">
        <v>116265</v>
      </c>
      <c r="J97411" t="s">
        <v>100</v>
      </c>
      <c r="K97411" s="1">
        <v>44594</v>
      </c>
      <c r="L97411" t="s">
        <v>213685</v>
      </c>
      <c r="M97411" t="s">
        <v>1552</v>
      </c>
      <c r="N97411" t="s">
        <v>18</v>
      </c>
      <c r="O97411" t="s">
        <v>214879</v>
      </c>
      <c r="P97411" t="s">
        <v>319024</v>
      </c>
    </row>
    <row r="97412" spans="1:16" x14ac:dyDescent="0.3">
      <c r="A97412" t="s">
        <v>115909</v>
      </c>
      <c r="B97412" t="s">
        <v>20</v>
      </c>
      <c r="C97412">
        <v>24</v>
      </c>
      <c r="D97412" t="s">
        <v>116238</v>
      </c>
      <c r="E97412" t="s">
        <v>532</v>
      </c>
      <c r="F97412" t="s">
        <v>24938</v>
      </c>
      <c r="G97412" t="s">
        <v>1012</v>
      </c>
      <c r="H97412" t="s">
        <v>1011</v>
      </c>
      <c r="I97412" t="s">
        <v>116252</v>
      </c>
      <c r="J97412" t="s">
        <v>46</v>
      </c>
      <c r="K97412" s="1">
        <v>44860</v>
      </c>
      <c r="L97412" t="s">
        <v>213686</v>
      </c>
      <c r="M97412" t="s">
        <v>24939</v>
      </c>
      <c r="N97412" t="s">
        <v>38</v>
      </c>
      <c r="O97412" t="s">
        <v>232005</v>
      </c>
      <c r="P97412" t="s">
        <v>319025</v>
      </c>
    </row>
    <row r="97413" spans="1:16" x14ac:dyDescent="0.3">
      <c r="A97413" t="s">
        <v>115910</v>
      </c>
      <c r="B97413" t="s">
        <v>11</v>
      </c>
      <c r="C97413">
        <v>63</v>
      </c>
      <c r="D97413" t="s">
        <v>109839</v>
      </c>
      <c r="E97413" t="s">
        <v>532</v>
      </c>
      <c r="F97413" t="s">
        <v>1925</v>
      </c>
      <c r="G97413" t="s">
        <v>349</v>
      </c>
      <c r="H97413" t="s">
        <v>348</v>
      </c>
      <c r="I97413" t="s">
        <v>116260</v>
      </c>
      <c r="J97413" t="s">
        <v>85</v>
      </c>
      <c r="K97413" s="1">
        <v>44663</v>
      </c>
      <c r="L97413" t="s">
        <v>213687</v>
      </c>
      <c r="M97413" t="s">
        <v>1926</v>
      </c>
      <c r="N97413" t="s">
        <v>18</v>
      </c>
      <c r="O97413" t="s">
        <v>215117</v>
      </c>
      <c r="P97413" t="s">
        <v>319026</v>
      </c>
    </row>
    <row r="97414" spans="1:16" x14ac:dyDescent="0.3">
      <c r="A97414" t="s">
        <v>115911</v>
      </c>
      <c r="B97414" t="s">
        <v>11</v>
      </c>
      <c r="C97414">
        <v>49</v>
      </c>
      <c r="D97414" t="s">
        <v>116239</v>
      </c>
      <c r="E97414" t="s">
        <v>2694</v>
      </c>
      <c r="F97414" t="s">
        <v>39666</v>
      </c>
      <c r="G97414" t="s">
        <v>15</v>
      </c>
      <c r="H97414" t="s">
        <v>14</v>
      </c>
      <c r="I97414" t="s">
        <v>116245</v>
      </c>
      <c r="J97414" t="s">
        <v>16</v>
      </c>
      <c r="K97414" s="1">
        <v>44763</v>
      </c>
      <c r="L97414" t="s">
        <v>213688</v>
      </c>
      <c r="M97414" t="s">
        <v>39667</v>
      </c>
      <c r="N97414" t="s">
        <v>18</v>
      </c>
      <c r="O97414" t="s">
        <v>244901</v>
      </c>
      <c r="P97414" t="s">
        <v>319027</v>
      </c>
    </row>
    <row r="97415" spans="1:16" x14ac:dyDescent="0.3">
      <c r="A97415" t="s">
        <v>115912</v>
      </c>
      <c r="B97415" t="s">
        <v>11</v>
      </c>
      <c r="C97415">
        <v>24</v>
      </c>
      <c r="D97415" t="s">
        <v>116238</v>
      </c>
      <c r="E97415" t="s">
        <v>24</v>
      </c>
      <c r="F97415" t="s">
        <v>19652</v>
      </c>
      <c r="G97415" t="s">
        <v>116832</v>
      </c>
      <c r="H97415" t="s">
        <v>1961</v>
      </c>
      <c r="I97415" t="s">
        <v>116265</v>
      </c>
      <c r="J97415" t="s">
        <v>100</v>
      </c>
      <c r="K97415" s="1">
        <v>44685</v>
      </c>
      <c r="L97415" t="s">
        <v>213689</v>
      </c>
      <c r="M97415" t="s">
        <v>19653</v>
      </c>
      <c r="N97415" t="s">
        <v>54</v>
      </c>
      <c r="O97415" t="s">
        <v>227791</v>
      </c>
      <c r="P97415" t="s">
        <v>319028</v>
      </c>
    </row>
    <row r="97416" spans="1:16" x14ac:dyDescent="0.3">
      <c r="A97416" t="s">
        <v>115913</v>
      </c>
      <c r="B97416" t="s">
        <v>11</v>
      </c>
      <c r="C97416">
        <v>27</v>
      </c>
      <c r="D97416" t="s">
        <v>116238</v>
      </c>
      <c r="E97416" t="s">
        <v>113</v>
      </c>
      <c r="F97416" t="s">
        <v>15027</v>
      </c>
      <c r="G97416" t="s">
        <v>132</v>
      </c>
      <c r="H97416" t="s">
        <v>217</v>
      </c>
      <c r="I97416" t="s">
        <v>116260</v>
      </c>
      <c r="J97416" t="s">
        <v>85</v>
      </c>
      <c r="K97416" s="1">
        <v>44727</v>
      </c>
      <c r="L97416" t="s">
        <v>213690</v>
      </c>
      <c r="M97416" t="s">
        <v>15028</v>
      </c>
      <c r="N97416" t="s">
        <v>18</v>
      </c>
      <c r="O97416" t="s">
        <v>224262</v>
      </c>
      <c r="P97416" t="s">
        <v>319029</v>
      </c>
    </row>
    <row r="97417" spans="1:16" x14ac:dyDescent="0.3">
      <c r="A97417" t="s">
        <v>115914</v>
      </c>
      <c r="B97417" t="s">
        <v>11</v>
      </c>
      <c r="C97417">
        <v>45</v>
      </c>
      <c r="D97417" t="s">
        <v>116239</v>
      </c>
      <c r="E97417" t="s">
        <v>123</v>
      </c>
      <c r="F97417" t="s">
        <v>13492</v>
      </c>
      <c r="G97417" t="s">
        <v>15</v>
      </c>
      <c r="H97417" t="s">
        <v>14</v>
      </c>
      <c r="I97417" t="s">
        <v>116245</v>
      </c>
      <c r="J97417" t="s">
        <v>16</v>
      </c>
      <c r="K97417" s="1">
        <v>44880</v>
      </c>
      <c r="L97417" t="s">
        <v>213691</v>
      </c>
      <c r="M97417" t="s">
        <v>13493</v>
      </c>
      <c r="N97417" t="s">
        <v>54</v>
      </c>
      <c r="O97417" t="s">
        <v>223134</v>
      </c>
      <c r="P97417" t="s">
        <v>319030</v>
      </c>
    </row>
    <row r="97418" spans="1:16" x14ac:dyDescent="0.3">
      <c r="A97418" t="s">
        <v>115915</v>
      </c>
      <c r="B97418" t="s">
        <v>20</v>
      </c>
      <c r="C97418">
        <v>62</v>
      </c>
      <c r="D97418" t="s">
        <v>109839</v>
      </c>
      <c r="E97418" t="s">
        <v>687</v>
      </c>
      <c r="F97418" t="s">
        <v>3479</v>
      </c>
      <c r="G97418" t="s">
        <v>1171</v>
      </c>
      <c r="H97418" t="s">
        <v>3085</v>
      </c>
      <c r="I97418" t="s">
        <v>116248</v>
      </c>
      <c r="J97418" t="s">
        <v>31</v>
      </c>
      <c r="K97418" s="1">
        <v>44869</v>
      </c>
      <c r="L97418" t="s">
        <v>213692</v>
      </c>
      <c r="M97418" t="s">
        <v>3480</v>
      </c>
      <c r="N97418" t="s">
        <v>54</v>
      </c>
      <c r="O97418" t="s">
        <v>216117</v>
      </c>
      <c r="P97418" t="s">
        <v>319031</v>
      </c>
    </row>
    <row r="97419" spans="1:16" x14ac:dyDescent="0.3">
      <c r="A97419" t="s">
        <v>115916</v>
      </c>
      <c r="B97419" t="s">
        <v>11</v>
      </c>
      <c r="C97419">
        <v>85</v>
      </c>
      <c r="D97419" t="s">
        <v>109839</v>
      </c>
      <c r="E97419" t="s">
        <v>113</v>
      </c>
      <c r="F97419" t="s">
        <v>1807</v>
      </c>
      <c r="G97419" t="s">
        <v>30</v>
      </c>
      <c r="H97419" t="s">
        <v>29</v>
      </c>
      <c r="I97419" t="s">
        <v>116248</v>
      </c>
      <c r="J97419" t="s">
        <v>31</v>
      </c>
      <c r="K97419" s="1">
        <v>44565</v>
      </c>
      <c r="L97419" t="s">
        <v>213693</v>
      </c>
      <c r="M97419" t="s">
        <v>1808</v>
      </c>
      <c r="N97419" t="s">
        <v>54</v>
      </c>
      <c r="O97419" t="s">
        <v>215042</v>
      </c>
      <c r="P97419" t="s">
        <v>319032</v>
      </c>
    </row>
    <row r="97420" spans="1:16" x14ac:dyDescent="0.3">
      <c r="A97420" t="s">
        <v>115917</v>
      </c>
      <c r="B97420" t="s">
        <v>11</v>
      </c>
      <c r="C97420">
        <v>83</v>
      </c>
      <c r="D97420" t="s">
        <v>109839</v>
      </c>
      <c r="E97420" t="s">
        <v>35</v>
      </c>
      <c r="F97420" t="s">
        <v>3724</v>
      </c>
      <c r="G97420" t="s">
        <v>15</v>
      </c>
      <c r="H97420" t="s">
        <v>14</v>
      </c>
      <c r="I97420" t="s">
        <v>116245</v>
      </c>
      <c r="J97420" t="s">
        <v>16</v>
      </c>
      <c r="K97420" s="1">
        <v>44754</v>
      </c>
      <c r="L97420" t="s">
        <v>213694</v>
      </c>
      <c r="M97420" t="s">
        <v>3725</v>
      </c>
      <c r="N97420" t="s">
        <v>54</v>
      </c>
      <c r="O97420" t="s">
        <v>216281</v>
      </c>
      <c r="P97420" t="s">
        <v>319033</v>
      </c>
    </row>
    <row r="97421" spans="1:16" x14ac:dyDescent="0.3">
      <c r="A97421" t="s">
        <v>115918</v>
      </c>
      <c r="B97421" t="s">
        <v>20</v>
      </c>
      <c r="C97421">
        <v>79</v>
      </c>
      <c r="D97421" t="s">
        <v>109839</v>
      </c>
      <c r="E97421" t="s">
        <v>1711</v>
      </c>
      <c r="F97421" t="s">
        <v>2124</v>
      </c>
      <c r="G97421" t="s">
        <v>116323</v>
      </c>
      <c r="H97421" t="s">
        <v>311</v>
      </c>
      <c r="I97421" t="s">
        <v>116260</v>
      </c>
      <c r="J97421" t="s">
        <v>85</v>
      </c>
      <c r="K97421" s="1">
        <v>44631</v>
      </c>
      <c r="L97421" t="s">
        <v>213695</v>
      </c>
      <c r="M97421" t="s">
        <v>2125</v>
      </c>
      <c r="N97421" t="s">
        <v>38</v>
      </c>
      <c r="O97421" t="s">
        <v>215242</v>
      </c>
      <c r="P97421" t="s">
        <v>319034</v>
      </c>
    </row>
    <row r="97422" spans="1:16" x14ac:dyDescent="0.3">
      <c r="A97422" t="s">
        <v>115919</v>
      </c>
      <c r="B97422" t="s">
        <v>11</v>
      </c>
      <c r="C97422">
        <v>39</v>
      </c>
      <c r="D97422" t="s">
        <v>116239</v>
      </c>
      <c r="E97422" t="s">
        <v>35</v>
      </c>
      <c r="F97422" t="s">
        <v>25661</v>
      </c>
      <c r="G97422" t="s">
        <v>43</v>
      </c>
      <c r="H97422" t="s">
        <v>45</v>
      </c>
      <c r="I97422" t="s">
        <v>116252</v>
      </c>
      <c r="J97422" t="s">
        <v>46</v>
      </c>
      <c r="K97422" s="1">
        <v>44806</v>
      </c>
      <c r="L97422" t="s">
        <v>213696</v>
      </c>
      <c r="M97422" t="s">
        <v>25662</v>
      </c>
      <c r="N97422" t="s">
        <v>38</v>
      </c>
      <c r="O97422" t="s">
        <v>232608</v>
      </c>
      <c r="P97422" t="s">
        <v>319035</v>
      </c>
    </row>
    <row r="97423" spans="1:16" x14ac:dyDescent="0.3">
      <c r="A97423" t="s">
        <v>115920</v>
      </c>
      <c r="B97423" t="s">
        <v>20</v>
      </c>
      <c r="C97423">
        <v>38</v>
      </c>
      <c r="D97423" t="s">
        <v>116239</v>
      </c>
      <c r="E97423" t="s">
        <v>132</v>
      </c>
      <c r="F97423" t="s">
        <v>9689</v>
      </c>
      <c r="G97423" t="s">
        <v>349</v>
      </c>
      <c r="H97423" t="s">
        <v>348</v>
      </c>
      <c r="I97423" t="s">
        <v>116260</v>
      </c>
      <c r="J97423" t="s">
        <v>85</v>
      </c>
      <c r="K97423" s="1">
        <v>44587</v>
      </c>
      <c r="L97423" t="s">
        <v>213697</v>
      </c>
      <c r="M97423" t="s">
        <v>9690</v>
      </c>
      <c r="N97423" t="s">
        <v>38</v>
      </c>
      <c r="O97423" t="s">
        <v>220389</v>
      </c>
      <c r="P97423" t="s">
        <v>319036</v>
      </c>
    </row>
    <row r="97424" spans="1:16" x14ac:dyDescent="0.3">
      <c r="A97424" t="s">
        <v>115921</v>
      </c>
      <c r="B97424" t="s">
        <v>11</v>
      </c>
      <c r="C97424">
        <v>47</v>
      </c>
      <c r="D97424" t="s">
        <v>116239</v>
      </c>
      <c r="E97424" t="s">
        <v>103</v>
      </c>
      <c r="F97424" t="s">
        <v>27389</v>
      </c>
      <c r="G97424" t="s">
        <v>15</v>
      </c>
      <c r="H97424" t="s">
        <v>14</v>
      </c>
      <c r="I97424" t="s">
        <v>116245</v>
      </c>
      <c r="J97424" t="s">
        <v>16</v>
      </c>
      <c r="K97424" s="1">
        <v>44656</v>
      </c>
      <c r="L97424" t="s">
        <v>213698</v>
      </c>
      <c r="M97424" t="s">
        <v>27390</v>
      </c>
      <c r="N97424" t="s">
        <v>38</v>
      </c>
      <c r="O97424" t="s">
        <v>234049</v>
      </c>
      <c r="P97424" t="s">
        <v>319037</v>
      </c>
    </row>
    <row r="97425" spans="1:16" x14ac:dyDescent="0.3">
      <c r="A97425" t="s">
        <v>115922</v>
      </c>
      <c r="B97425" t="s">
        <v>20</v>
      </c>
      <c r="C97425">
        <v>43</v>
      </c>
      <c r="D97425" t="s">
        <v>116239</v>
      </c>
      <c r="E97425" t="s">
        <v>406</v>
      </c>
      <c r="F97425" t="s">
        <v>7309</v>
      </c>
      <c r="G97425" t="s">
        <v>15</v>
      </c>
      <c r="H97425" t="s">
        <v>14</v>
      </c>
      <c r="I97425" t="s">
        <v>116245</v>
      </c>
      <c r="J97425" t="s">
        <v>16</v>
      </c>
      <c r="K97425" s="1">
        <v>44751</v>
      </c>
      <c r="L97425" t="s">
        <v>213699</v>
      </c>
      <c r="M97425" t="s">
        <v>7310</v>
      </c>
      <c r="N97425" t="s">
        <v>18</v>
      </c>
      <c r="O97425" t="s">
        <v>218725</v>
      </c>
      <c r="P97425" t="s">
        <v>319038</v>
      </c>
    </row>
    <row r="97426" spans="1:16" x14ac:dyDescent="0.3">
      <c r="A97426" t="s">
        <v>115923</v>
      </c>
      <c r="B97426" t="s">
        <v>20</v>
      </c>
      <c r="C97426">
        <v>74</v>
      </c>
      <c r="D97426" t="s">
        <v>109839</v>
      </c>
      <c r="E97426" t="s">
        <v>305</v>
      </c>
      <c r="F97426" t="s">
        <v>511</v>
      </c>
      <c r="G97426" t="s">
        <v>116379</v>
      </c>
      <c r="H97426" t="s">
        <v>512</v>
      </c>
      <c r="I97426" t="s">
        <v>116260</v>
      </c>
      <c r="J97426" t="s">
        <v>85</v>
      </c>
      <c r="K97426" s="1">
        <v>44640</v>
      </c>
      <c r="L97426" t="s">
        <v>213700</v>
      </c>
      <c r="M97426" t="s">
        <v>513</v>
      </c>
      <c r="N97426" t="s">
        <v>18</v>
      </c>
      <c r="O97426" t="s">
        <v>214259</v>
      </c>
      <c r="P97426" t="s">
        <v>319039</v>
      </c>
    </row>
    <row r="97427" spans="1:16" x14ac:dyDescent="0.3">
      <c r="A97427" t="s">
        <v>115924</v>
      </c>
      <c r="B97427" t="s">
        <v>20</v>
      </c>
      <c r="C97427">
        <v>53</v>
      </c>
      <c r="D97427" t="s">
        <v>116239</v>
      </c>
      <c r="E97427" t="s">
        <v>81</v>
      </c>
      <c r="F97427" t="s">
        <v>50424</v>
      </c>
      <c r="G97427" t="s">
        <v>401</v>
      </c>
      <c r="H97427" t="s">
        <v>400</v>
      </c>
      <c r="I97427" t="s">
        <v>116260</v>
      </c>
      <c r="J97427" t="s">
        <v>85</v>
      </c>
      <c r="K97427" s="1">
        <v>44688</v>
      </c>
      <c r="L97427" t="s">
        <v>213701</v>
      </c>
      <c r="M97427" t="s">
        <v>50425</v>
      </c>
      <c r="N97427" t="s">
        <v>18</v>
      </c>
      <c r="O97427" t="s">
        <v>255086</v>
      </c>
      <c r="P97427" t="s">
        <v>319040</v>
      </c>
    </row>
    <row r="97428" spans="1:16" x14ac:dyDescent="0.3">
      <c r="A97428" t="s">
        <v>115925</v>
      </c>
      <c r="B97428" t="s">
        <v>11</v>
      </c>
      <c r="C97428">
        <v>5</v>
      </c>
      <c r="D97428" t="s">
        <v>13222</v>
      </c>
      <c r="E97428" t="s">
        <v>174</v>
      </c>
      <c r="F97428" t="s">
        <v>15013</v>
      </c>
      <c r="G97428" t="s">
        <v>192</v>
      </c>
      <c r="H97428" t="s">
        <v>191</v>
      </c>
      <c r="I97428" t="s">
        <v>116262</v>
      </c>
      <c r="J97428" t="s">
        <v>91</v>
      </c>
      <c r="K97428" s="1">
        <v>44881</v>
      </c>
      <c r="L97428" t="s">
        <v>213702</v>
      </c>
      <c r="M97428" t="s">
        <v>15014</v>
      </c>
      <c r="N97428" t="s">
        <v>38</v>
      </c>
      <c r="O97428" t="s">
        <v>224252</v>
      </c>
      <c r="P97428" t="s">
        <v>319041</v>
      </c>
    </row>
    <row r="97429" spans="1:16" x14ac:dyDescent="0.3">
      <c r="A97429" t="s">
        <v>115926</v>
      </c>
      <c r="B97429" t="s">
        <v>20</v>
      </c>
      <c r="C97429">
        <v>69</v>
      </c>
      <c r="D97429" t="s">
        <v>109839</v>
      </c>
      <c r="E97429" t="s">
        <v>132</v>
      </c>
      <c r="F97429" t="s">
        <v>9441</v>
      </c>
      <c r="G97429" t="s">
        <v>24</v>
      </c>
      <c r="H97429" t="s">
        <v>23</v>
      </c>
      <c r="I97429" t="s">
        <v>116245</v>
      </c>
      <c r="J97429" t="s">
        <v>16</v>
      </c>
      <c r="K97429" s="1">
        <v>44726</v>
      </c>
      <c r="L97429" t="s">
        <v>213703</v>
      </c>
      <c r="M97429" t="s">
        <v>12429</v>
      </c>
      <c r="N97429" t="s">
        <v>38</v>
      </c>
      <c r="O97429" t="s">
        <v>222367</v>
      </c>
      <c r="P97429" t="s">
        <v>319042</v>
      </c>
    </row>
    <row r="97430" spans="1:16" x14ac:dyDescent="0.3">
      <c r="A97430" t="s">
        <v>115927</v>
      </c>
      <c r="B97430" t="s">
        <v>20</v>
      </c>
      <c r="C97430">
        <v>10</v>
      </c>
      <c r="D97430" t="s">
        <v>13222</v>
      </c>
      <c r="E97430" t="s">
        <v>27</v>
      </c>
      <c r="F97430" t="s">
        <v>35529</v>
      </c>
      <c r="G97430" t="s">
        <v>116297</v>
      </c>
      <c r="H97430" t="s">
        <v>224</v>
      </c>
      <c r="I97430" t="s">
        <v>116248</v>
      </c>
      <c r="J97430" t="s">
        <v>31</v>
      </c>
      <c r="K97430" s="1">
        <v>44812</v>
      </c>
      <c r="L97430" t="s">
        <v>213704</v>
      </c>
      <c r="M97430" t="s">
        <v>35530</v>
      </c>
      <c r="N97430" t="s">
        <v>38</v>
      </c>
      <c r="O97430" t="s">
        <v>241143</v>
      </c>
      <c r="P97430" t="s">
        <v>319043</v>
      </c>
    </row>
    <row r="97431" spans="1:16" x14ac:dyDescent="0.3">
      <c r="A97431" t="s">
        <v>115928</v>
      </c>
      <c r="B97431" t="s">
        <v>20</v>
      </c>
      <c r="C97431">
        <v>78</v>
      </c>
      <c r="D97431" t="s">
        <v>109839</v>
      </c>
      <c r="E97431" t="s">
        <v>132</v>
      </c>
      <c r="F97431" t="s">
        <v>30281</v>
      </c>
      <c r="G97431" t="s">
        <v>15</v>
      </c>
      <c r="H97431" t="s">
        <v>14</v>
      </c>
      <c r="I97431" t="s">
        <v>116245</v>
      </c>
      <c r="J97431" t="s">
        <v>16</v>
      </c>
      <c r="K97431" s="1">
        <v>44675</v>
      </c>
      <c r="L97431" t="s">
        <v>213705</v>
      </c>
      <c r="M97431" t="s">
        <v>30282</v>
      </c>
      <c r="N97431" t="s">
        <v>54</v>
      </c>
      <c r="O97431" t="s">
        <v>236520</v>
      </c>
      <c r="P97431" t="s">
        <v>319044</v>
      </c>
    </row>
    <row r="97432" spans="1:16" x14ac:dyDescent="0.3">
      <c r="A97432" t="s">
        <v>115929</v>
      </c>
      <c r="B97432" t="s">
        <v>11</v>
      </c>
      <c r="C97432">
        <v>39</v>
      </c>
      <c r="D97432" t="s">
        <v>116239</v>
      </c>
      <c r="E97432" t="s">
        <v>344</v>
      </c>
      <c r="F97432" t="s">
        <v>2202</v>
      </c>
      <c r="G97432" t="s">
        <v>143</v>
      </c>
      <c r="H97432" t="s">
        <v>142</v>
      </c>
      <c r="I97432" t="s">
        <v>116265</v>
      </c>
      <c r="J97432" t="s">
        <v>100</v>
      </c>
      <c r="K97432" s="1">
        <v>44564</v>
      </c>
      <c r="L97432" t="s">
        <v>213706</v>
      </c>
      <c r="M97432" t="s">
        <v>2203</v>
      </c>
      <c r="N97432" t="s">
        <v>18</v>
      </c>
      <c r="O97432" t="s">
        <v>215293</v>
      </c>
      <c r="P97432" t="s">
        <v>319045</v>
      </c>
    </row>
    <row r="97433" spans="1:16" x14ac:dyDescent="0.3">
      <c r="A97433" t="s">
        <v>115930</v>
      </c>
      <c r="B97433" t="s">
        <v>11</v>
      </c>
      <c r="C97433">
        <v>71</v>
      </c>
      <c r="D97433" t="s">
        <v>109839</v>
      </c>
      <c r="E97433" t="s">
        <v>5535</v>
      </c>
      <c r="F97433" t="s">
        <v>15544</v>
      </c>
      <c r="G97433" t="s">
        <v>174</v>
      </c>
      <c r="H97433" t="s">
        <v>569</v>
      </c>
      <c r="I97433" t="s">
        <v>116248</v>
      </c>
      <c r="J97433" t="s">
        <v>31</v>
      </c>
      <c r="K97433" s="1">
        <v>44806</v>
      </c>
      <c r="L97433" t="s">
        <v>213707</v>
      </c>
      <c r="M97433" t="s">
        <v>15545</v>
      </c>
      <c r="N97433" t="s">
        <v>18</v>
      </c>
      <c r="O97433" t="s">
        <v>224645</v>
      </c>
      <c r="P97433" t="s">
        <v>319046</v>
      </c>
    </row>
    <row r="97434" spans="1:16" x14ac:dyDescent="0.3">
      <c r="A97434" t="s">
        <v>115931</v>
      </c>
      <c r="B97434" t="s">
        <v>11</v>
      </c>
      <c r="C97434">
        <v>1</v>
      </c>
      <c r="D97434" t="s">
        <v>116241</v>
      </c>
      <c r="E97434" t="s">
        <v>344</v>
      </c>
      <c r="F97434" t="s">
        <v>46751</v>
      </c>
      <c r="G97434" t="s">
        <v>24</v>
      </c>
      <c r="H97434" t="s">
        <v>23</v>
      </c>
      <c r="I97434" t="s">
        <v>116245</v>
      </c>
      <c r="J97434" t="s">
        <v>16</v>
      </c>
      <c r="K97434" s="1">
        <v>44631</v>
      </c>
      <c r="L97434" t="s">
        <v>213708</v>
      </c>
      <c r="M97434" t="s">
        <v>46752</v>
      </c>
      <c r="N97434" t="s">
        <v>54</v>
      </c>
      <c r="O97434" t="s">
        <v>251587</v>
      </c>
      <c r="P97434" t="s">
        <v>319047</v>
      </c>
    </row>
    <row r="97435" spans="1:16" x14ac:dyDescent="0.3">
      <c r="A97435" t="s">
        <v>115932</v>
      </c>
      <c r="B97435" t="s">
        <v>11</v>
      </c>
      <c r="C97435">
        <v>81</v>
      </c>
      <c r="D97435" t="s">
        <v>109839</v>
      </c>
      <c r="E97435" t="s">
        <v>35</v>
      </c>
      <c r="F97435" t="s">
        <v>11193</v>
      </c>
      <c r="G97435" t="s">
        <v>329</v>
      </c>
      <c r="H97435" t="s">
        <v>328</v>
      </c>
      <c r="I97435" t="s">
        <v>116248</v>
      </c>
      <c r="J97435" t="s">
        <v>31</v>
      </c>
      <c r="K97435" s="1">
        <v>44661</v>
      </c>
      <c r="L97435" t="s">
        <v>213709</v>
      </c>
      <c r="M97435" t="s">
        <v>11194</v>
      </c>
      <c r="N97435" t="s">
        <v>18</v>
      </c>
      <c r="O97435" t="s">
        <v>221469</v>
      </c>
      <c r="P97435" t="s">
        <v>319048</v>
      </c>
    </row>
    <row r="97436" spans="1:16" x14ac:dyDescent="0.3">
      <c r="A97436" t="s">
        <v>115933</v>
      </c>
      <c r="B97436" t="s">
        <v>11</v>
      </c>
      <c r="C97436">
        <v>37</v>
      </c>
      <c r="D97436" t="s">
        <v>116239</v>
      </c>
      <c r="E97436" t="s">
        <v>35</v>
      </c>
      <c r="F97436" t="s">
        <v>21309</v>
      </c>
      <c r="G97436" t="s">
        <v>116352</v>
      </c>
      <c r="H97436" t="s">
        <v>423</v>
      </c>
      <c r="I97436" t="s">
        <v>116260</v>
      </c>
      <c r="J97436" t="s">
        <v>85</v>
      </c>
      <c r="K97436" s="1">
        <v>44744</v>
      </c>
      <c r="L97436" t="s">
        <v>213710</v>
      </c>
      <c r="M97436" t="s">
        <v>21310</v>
      </c>
      <c r="N97436" t="s">
        <v>54</v>
      </c>
      <c r="O97436" t="s">
        <v>229096</v>
      </c>
      <c r="P97436" t="s">
        <v>319049</v>
      </c>
    </row>
    <row r="97437" spans="1:16" x14ac:dyDescent="0.3">
      <c r="A97437" t="s">
        <v>115934</v>
      </c>
      <c r="B97437" t="s">
        <v>20</v>
      </c>
      <c r="C97437">
        <v>54</v>
      </c>
      <c r="D97437" t="s">
        <v>116239</v>
      </c>
      <c r="E97437" t="s">
        <v>847</v>
      </c>
      <c r="F97437" t="s">
        <v>27278</v>
      </c>
      <c r="G97437" t="s">
        <v>174</v>
      </c>
      <c r="H97437" t="s">
        <v>569</v>
      </c>
      <c r="I97437" t="s">
        <v>116248</v>
      </c>
      <c r="J97437" t="s">
        <v>31</v>
      </c>
      <c r="K97437" s="1">
        <v>44587</v>
      </c>
      <c r="L97437" t="s">
        <v>213711</v>
      </c>
      <c r="M97437" t="s">
        <v>27279</v>
      </c>
      <c r="N97437" t="s">
        <v>54</v>
      </c>
      <c r="O97437" t="s">
        <v>233951</v>
      </c>
      <c r="P97437" t="s">
        <v>319050</v>
      </c>
    </row>
    <row r="97438" spans="1:16" x14ac:dyDescent="0.3">
      <c r="A97438" t="s">
        <v>115935</v>
      </c>
      <c r="B97438" t="s">
        <v>20</v>
      </c>
      <c r="C97438">
        <v>61</v>
      </c>
      <c r="D97438" t="s">
        <v>109839</v>
      </c>
      <c r="E97438" t="s">
        <v>132</v>
      </c>
      <c r="F97438" t="s">
        <v>24700</v>
      </c>
      <c r="G97438" t="s">
        <v>30</v>
      </c>
      <c r="H97438" t="s">
        <v>29</v>
      </c>
      <c r="I97438" t="s">
        <v>116248</v>
      </c>
      <c r="J97438" t="s">
        <v>31</v>
      </c>
      <c r="K97438" s="1">
        <v>44918</v>
      </c>
      <c r="L97438" t="s">
        <v>213712</v>
      </c>
      <c r="M97438" t="s">
        <v>24701</v>
      </c>
      <c r="N97438" t="s">
        <v>38</v>
      </c>
      <c r="O97438" t="s">
        <v>231815</v>
      </c>
      <c r="P97438" t="s">
        <v>319051</v>
      </c>
    </row>
    <row r="97439" spans="1:16" x14ac:dyDescent="0.3">
      <c r="A97439" t="s">
        <v>115936</v>
      </c>
      <c r="B97439" t="s">
        <v>11</v>
      </c>
      <c r="C97439">
        <v>59</v>
      </c>
      <c r="D97439" t="s">
        <v>116239</v>
      </c>
      <c r="E97439" t="s">
        <v>285</v>
      </c>
      <c r="F97439" t="s">
        <v>7379</v>
      </c>
      <c r="G97439" t="s">
        <v>929</v>
      </c>
      <c r="H97439" t="s">
        <v>928</v>
      </c>
      <c r="I97439" t="s">
        <v>116245</v>
      </c>
      <c r="J97439" t="s">
        <v>16</v>
      </c>
      <c r="K97439" s="1">
        <v>44775</v>
      </c>
      <c r="L97439" t="s">
        <v>213713</v>
      </c>
      <c r="M97439" t="s">
        <v>7380</v>
      </c>
      <c r="N97439" t="s">
        <v>18</v>
      </c>
      <c r="O97439" t="s">
        <v>218774</v>
      </c>
      <c r="P97439" t="s">
        <v>319052</v>
      </c>
    </row>
    <row r="97440" spans="1:16" x14ac:dyDescent="0.3">
      <c r="A97440" t="s">
        <v>115937</v>
      </c>
      <c r="B97440" t="s">
        <v>20</v>
      </c>
      <c r="C97440">
        <v>67</v>
      </c>
      <c r="D97440" t="s">
        <v>109839</v>
      </c>
      <c r="E97440" t="s">
        <v>661</v>
      </c>
      <c r="F97440" t="s">
        <v>23440</v>
      </c>
      <c r="G97440" t="s">
        <v>192</v>
      </c>
      <c r="H97440" t="s">
        <v>191</v>
      </c>
      <c r="I97440" t="s">
        <v>116262</v>
      </c>
      <c r="J97440" t="s">
        <v>91</v>
      </c>
      <c r="K97440" s="1">
        <v>44917</v>
      </c>
      <c r="L97440" t="s">
        <v>213714</v>
      </c>
      <c r="M97440" t="s">
        <v>23441</v>
      </c>
      <c r="N97440" t="s">
        <v>18</v>
      </c>
      <c r="O97440" t="s">
        <v>230794</v>
      </c>
      <c r="P97440" t="s">
        <v>319053</v>
      </c>
    </row>
    <row r="97441" spans="1:16" x14ac:dyDescent="0.3">
      <c r="A97441" t="s">
        <v>115938</v>
      </c>
      <c r="B97441" t="s">
        <v>11</v>
      </c>
      <c r="C97441">
        <v>10</v>
      </c>
      <c r="D97441" t="s">
        <v>13222</v>
      </c>
      <c r="E97441" t="s">
        <v>35</v>
      </c>
      <c r="F97441" t="s">
        <v>2205</v>
      </c>
      <c r="G97441" t="s">
        <v>15</v>
      </c>
      <c r="H97441" t="s">
        <v>14</v>
      </c>
      <c r="I97441" t="s">
        <v>116245</v>
      </c>
      <c r="J97441" t="s">
        <v>16</v>
      </c>
      <c r="K97441" s="1">
        <v>44700</v>
      </c>
      <c r="L97441" t="s">
        <v>213715</v>
      </c>
      <c r="M97441" t="s">
        <v>2206</v>
      </c>
      <c r="N97441" t="s">
        <v>38</v>
      </c>
      <c r="O97441" t="s">
        <v>215295</v>
      </c>
      <c r="P97441" t="s">
        <v>319054</v>
      </c>
    </row>
    <row r="97442" spans="1:16" x14ac:dyDescent="0.3">
      <c r="A97442" t="s">
        <v>115939</v>
      </c>
      <c r="B97442" t="s">
        <v>11</v>
      </c>
      <c r="C97442">
        <v>32</v>
      </c>
      <c r="D97442" t="s">
        <v>116238</v>
      </c>
      <c r="E97442" t="s">
        <v>344</v>
      </c>
      <c r="F97442" t="s">
        <v>19383</v>
      </c>
      <c r="G97442" t="s">
        <v>15</v>
      </c>
      <c r="H97442" t="s">
        <v>14</v>
      </c>
      <c r="I97442" t="s">
        <v>116245</v>
      </c>
      <c r="J97442" t="s">
        <v>16</v>
      </c>
      <c r="K97442" s="1">
        <v>44615</v>
      </c>
      <c r="L97442" t="s">
        <v>213716</v>
      </c>
      <c r="M97442" t="s">
        <v>19384</v>
      </c>
      <c r="N97442" t="s">
        <v>54</v>
      </c>
      <c r="O97442" t="s">
        <v>227578</v>
      </c>
      <c r="P97442" t="s">
        <v>319055</v>
      </c>
    </row>
    <row r="97443" spans="1:16" x14ac:dyDescent="0.3">
      <c r="A97443" t="s">
        <v>115940</v>
      </c>
      <c r="B97443" t="s">
        <v>11</v>
      </c>
      <c r="C97443">
        <v>53</v>
      </c>
      <c r="D97443" t="s">
        <v>116239</v>
      </c>
      <c r="E97443" t="s">
        <v>35</v>
      </c>
      <c r="F97443" t="s">
        <v>1873</v>
      </c>
      <c r="G97443" t="s">
        <v>132</v>
      </c>
      <c r="H97443" t="s">
        <v>217</v>
      </c>
      <c r="I97443" t="s">
        <v>116260</v>
      </c>
      <c r="J97443" t="s">
        <v>85</v>
      </c>
      <c r="K97443" s="1">
        <v>44773</v>
      </c>
      <c r="L97443" t="s">
        <v>213717</v>
      </c>
      <c r="M97443" t="s">
        <v>1874</v>
      </c>
      <c r="N97443" t="s">
        <v>38</v>
      </c>
      <c r="O97443" t="s">
        <v>215086</v>
      </c>
      <c r="P97443" t="s">
        <v>319056</v>
      </c>
    </row>
    <row r="97444" spans="1:16" x14ac:dyDescent="0.3">
      <c r="A97444" t="s">
        <v>115941</v>
      </c>
      <c r="B97444" t="s">
        <v>20</v>
      </c>
      <c r="C97444">
        <v>68</v>
      </c>
      <c r="D97444" t="s">
        <v>109839</v>
      </c>
      <c r="E97444" t="s">
        <v>389</v>
      </c>
      <c r="F97444" t="s">
        <v>17759</v>
      </c>
      <c r="G97444" t="s">
        <v>1235</v>
      </c>
      <c r="H97444" t="s">
        <v>1234</v>
      </c>
      <c r="I97444" t="s">
        <v>116265</v>
      </c>
      <c r="J97444" t="s">
        <v>100</v>
      </c>
      <c r="K97444" s="1">
        <v>44703</v>
      </c>
      <c r="L97444" t="s">
        <v>213718</v>
      </c>
      <c r="M97444" t="s">
        <v>17760</v>
      </c>
      <c r="N97444" t="s">
        <v>18</v>
      </c>
      <c r="O97444" t="s">
        <v>226322</v>
      </c>
      <c r="P97444" t="s">
        <v>319057</v>
      </c>
    </row>
    <row r="97445" spans="1:16" x14ac:dyDescent="0.3">
      <c r="A97445" t="s">
        <v>115942</v>
      </c>
      <c r="B97445" t="s">
        <v>11</v>
      </c>
      <c r="C97445">
        <v>76</v>
      </c>
      <c r="D97445" t="s">
        <v>109839</v>
      </c>
      <c r="E97445" t="s">
        <v>929</v>
      </c>
      <c r="F97445" t="s">
        <v>6403</v>
      </c>
      <c r="G97445" t="s">
        <v>103</v>
      </c>
      <c r="H97445" t="s">
        <v>134</v>
      </c>
      <c r="I97445" t="s">
        <v>116252</v>
      </c>
      <c r="J97445" t="s">
        <v>46</v>
      </c>
      <c r="K97445" s="1">
        <v>44697</v>
      </c>
      <c r="L97445" t="s">
        <v>213719</v>
      </c>
      <c r="M97445" t="s">
        <v>6404</v>
      </c>
      <c r="N97445" t="s">
        <v>54</v>
      </c>
      <c r="O97445" t="s">
        <v>218092</v>
      </c>
      <c r="P97445" t="s">
        <v>319058</v>
      </c>
    </row>
    <row r="97446" spans="1:16" x14ac:dyDescent="0.3">
      <c r="A97446" t="s">
        <v>115943</v>
      </c>
      <c r="B97446" t="s">
        <v>11</v>
      </c>
      <c r="C97446">
        <v>43</v>
      </c>
      <c r="D97446" t="s">
        <v>116239</v>
      </c>
      <c r="E97446" t="s">
        <v>103</v>
      </c>
      <c r="F97446" t="s">
        <v>15681</v>
      </c>
      <c r="G97446" t="s">
        <v>174</v>
      </c>
      <c r="H97446" t="s">
        <v>569</v>
      </c>
      <c r="I97446" t="s">
        <v>116248</v>
      </c>
      <c r="J97446" t="s">
        <v>31</v>
      </c>
      <c r="K97446" s="1">
        <v>44895</v>
      </c>
      <c r="L97446" t="s">
        <v>213720</v>
      </c>
      <c r="M97446" t="s">
        <v>15682</v>
      </c>
      <c r="N97446" t="s">
        <v>38</v>
      </c>
      <c r="O97446" t="s">
        <v>224746</v>
      </c>
      <c r="P97446" t="s">
        <v>319059</v>
      </c>
    </row>
    <row r="97447" spans="1:16" x14ac:dyDescent="0.3">
      <c r="A97447" t="s">
        <v>115944</v>
      </c>
      <c r="B97447" t="s">
        <v>11</v>
      </c>
      <c r="C97447">
        <v>20</v>
      </c>
      <c r="D97447" t="s">
        <v>116240</v>
      </c>
      <c r="E97447" t="s">
        <v>113</v>
      </c>
      <c r="F97447" t="s">
        <v>18208</v>
      </c>
      <c r="G97447" t="s">
        <v>132</v>
      </c>
      <c r="H97447" t="s">
        <v>217</v>
      </c>
      <c r="I97447" t="s">
        <v>116260</v>
      </c>
      <c r="J97447" t="s">
        <v>85</v>
      </c>
      <c r="K97447" s="1">
        <v>44874</v>
      </c>
      <c r="L97447" t="s">
        <v>213721</v>
      </c>
      <c r="M97447" t="s">
        <v>18209</v>
      </c>
      <c r="N97447" t="s">
        <v>38</v>
      </c>
      <c r="O97447" t="s">
        <v>226667</v>
      </c>
      <c r="P97447" t="s">
        <v>319060</v>
      </c>
    </row>
    <row r="97448" spans="1:16" x14ac:dyDescent="0.3">
      <c r="A97448" t="s">
        <v>115945</v>
      </c>
      <c r="B97448" t="s">
        <v>11</v>
      </c>
      <c r="C97448">
        <v>52</v>
      </c>
      <c r="D97448" t="s">
        <v>116239</v>
      </c>
      <c r="E97448" t="s">
        <v>35</v>
      </c>
      <c r="F97448" t="s">
        <v>12302</v>
      </c>
      <c r="G97448" t="s">
        <v>15</v>
      </c>
      <c r="H97448" t="s">
        <v>14</v>
      </c>
      <c r="I97448" t="s">
        <v>116245</v>
      </c>
      <c r="J97448" t="s">
        <v>16</v>
      </c>
      <c r="K97448" s="1">
        <v>44876</v>
      </c>
      <c r="L97448" t="s">
        <v>213722</v>
      </c>
      <c r="M97448" t="s">
        <v>12303</v>
      </c>
      <c r="N97448" t="s">
        <v>18</v>
      </c>
      <c r="O97448" t="s">
        <v>222272</v>
      </c>
      <c r="P97448" t="s">
        <v>319061</v>
      </c>
    </row>
    <row r="97449" spans="1:16" x14ac:dyDescent="0.3">
      <c r="A97449" t="s">
        <v>115946</v>
      </c>
      <c r="B97449" t="s">
        <v>20</v>
      </c>
      <c r="C97449">
        <v>34</v>
      </c>
      <c r="D97449" t="s">
        <v>116238</v>
      </c>
      <c r="E97449" t="s">
        <v>266</v>
      </c>
      <c r="F97449" t="s">
        <v>15052</v>
      </c>
      <c r="G97449" t="s">
        <v>1203</v>
      </c>
      <c r="H97449" t="s">
        <v>1202</v>
      </c>
      <c r="I97449" t="s">
        <v>116262</v>
      </c>
      <c r="J97449" t="s">
        <v>91</v>
      </c>
      <c r="K97449" s="1">
        <v>44721</v>
      </c>
      <c r="L97449" t="s">
        <v>213723</v>
      </c>
      <c r="M97449" t="s">
        <v>15053</v>
      </c>
      <c r="N97449" t="s">
        <v>54</v>
      </c>
      <c r="O97449" t="s">
        <v>224280</v>
      </c>
      <c r="P97449" t="s">
        <v>319062</v>
      </c>
    </row>
    <row r="97450" spans="1:16" x14ac:dyDescent="0.3">
      <c r="A97450" t="s">
        <v>115947</v>
      </c>
      <c r="B97450" t="s">
        <v>20</v>
      </c>
      <c r="C97450">
        <v>54</v>
      </c>
      <c r="D97450" t="s">
        <v>116239</v>
      </c>
      <c r="E97450" t="s">
        <v>132</v>
      </c>
      <c r="F97450" t="s">
        <v>8042</v>
      </c>
      <c r="G97450" t="s">
        <v>174</v>
      </c>
      <c r="H97450" t="s">
        <v>569</v>
      </c>
      <c r="I97450" t="s">
        <v>116248</v>
      </c>
      <c r="J97450" t="s">
        <v>31</v>
      </c>
      <c r="K97450" s="1">
        <v>44610</v>
      </c>
      <c r="L97450" t="s">
        <v>213724</v>
      </c>
      <c r="M97450" t="s">
        <v>8043</v>
      </c>
      <c r="N97450" t="s">
        <v>38</v>
      </c>
      <c r="O97450" t="s">
        <v>219235</v>
      </c>
      <c r="P97450" t="s">
        <v>319063</v>
      </c>
    </row>
    <row r="97451" spans="1:16" x14ac:dyDescent="0.3">
      <c r="A97451" t="s">
        <v>115948</v>
      </c>
      <c r="B97451" t="s">
        <v>11</v>
      </c>
      <c r="C97451">
        <v>82</v>
      </c>
      <c r="D97451" t="s">
        <v>109839</v>
      </c>
      <c r="E97451" t="s">
        <v>35</v>
      </c>
      <c r="F97451" t="s">
        <v>3450</v>
      </c>
      <c r="G97451" t="s">
        <v>24</v>
      </c>
      <c r="H97451" t="s">
        <v>23</v>
      </c>
      <c r="I97451" t="s">
        <v>116245</v>
      </c>
      <c r="J97451" t="s">
        <v>16</v>
      </c>
      <c r="K97451" s="1">
        <v>44755</v>
      </c>
      <c r="L97451" t="s">
        <v>213725</v>
      </c>
      <c r="M97451" t="s">
        <v>3451</v>
      </c>
      <c r="N97451" t="s">
        <v>54</v>
      </c>
      <c r="O97451" t="s">
        <v>216099</v>
      </c>
      <c r="P97451" t="s">
        <v>319064</v>
      </c>
    </row>
    <row r="97452" spans="1:16" x14ac:dyDescent="0.3">
      <c r="A97452" t="s">
        <v>115949</v>
      </c>
      <c r="B97452" t="s">
        <v>11</v>
      </c>
      <c r="C97452">
        <v>7</v>
      </c>
      <c r="D97452" t="s">
        <v>13222</v>
      </c>
      <c r="E97452" t="s">
        <v>132</v>
      </c>
      <c r="F97452" t="s">
        <v>6936</v>
      </c>
      <c r="G97452" t="s">
        <v>103</v>
      </c>
      <c r="H97452" t="s">
        <v>134</v>
      </c>
      <c r="I97452" t="s">
        <v>116252</v>
      </c>
      <c r="J97452" t="s">
        <v>46</v>
      </c>
      <c r="K97452" s="1">
        <v>44687</v>
      </c>
      <c r="L97452" t="s">
        <v>213726</v>
      </c>
      <c r="M97452" t="s">
        <v>6937</v>
      </c>
      <c r="N97452" t="s">
        <v>38</v>
      </c>
      <c r="O97452" t="s">
        <v>218464</v>
      </c>
      <c r="P97452" t="s">
        <v>319065</v>
      </c>
    </row>
    <row r="97453" spans="1:16" x14ac:dyDescent="0.3">
      <c r="A97453" t="s">
        <v>115950</v>
      </c>
      <c r="B97453" t="s">
        <v>11</v>
      </c>
      <c r="C97453">
        <v>78</v>
      </c>
      <c r="D97453" t="s">
        <v>109839</v>
      </c>
      <c r="E97453" t="s">
        <v>146</v>
      </c>
      <c r="F97453" t="s">
        <v>10885</v>
      </c>
      <c r="G97453" t="s">
        <v>15</v>
      </c>
      <c r="H97453" t="s">
        <v>14</v>
      </c>
      <c r="I97453" t="s">
        <v>116245</v>
      </c>
      <c r="J97453" t="s">
        <v>16</v>
      </c>
      <c r="K97453" s="1">
        <v>44922</v>
      </c>
      <c r="L97453" t="s">
        <v>213727</v>
      </c>
      <c r="M97453" t="s">
        <v>10886</v>
      </c>
      <c r="N97453" t="s">
        <v>54</v>
      </c>
      <c r="O97453" t="s">
        <v>221249</v>
      </c>
      <c r="P97453" t="s">
        <v>319066</v>
      </c>
    </row>
    <row r="97454" spans="1:16" x14ac:dyDescent="0.3">
      <c r="A97454" t="s">
        <v>115951</v>
      </c>
      <c r="B97454" t="s">
        <v>11</v>
      </c>
      <c r="C97454">
        <v>87</v>
      </c>
      <c r="D97454" t="s">
        <v>109839</v>
      </c>
      <c r="E97454" t="s">
        <v>108</v>
      </c>
      <c r="F97454" t="s">
        <v>45976</v>
      </c>
      <c r="G97454" t="s">
        <v>34</v>
      </c>
      <c r="H97454" t="s">
        <v>728</v>
      </c>
      <c r="I97454" t="s">
        <v>116245</v>
      </c>
      <c r="J97454" t="s">
        <v>16</v>
      </c>
      <c r="K97454" s="1">
        <v>44894</v>
      </c>
      <c r="L97454" t="s">
        <v>213728</v>
      </c>
      <c r="M97454" t="s">
        <v>45977</v>
      </c>
      <c r="N97454" t="s">
        <v>18</v>
      </c>
      <c r="O97454" t="s">
        <v>250850</v>
      </c>
      <c r="P97454" t="s">
        <v>319067</v>
      </c>
    </row>
    <row r="97455" spans="1:16" x14ac:dyDescent="0.3">
      <c r="A97455" t="s">
        <v>115952</v>
      </c>
      <c r="B97455" t="s">
        <v>11</v>
      </c>
      <c r="C97455">
        <v>81</v>
      </c>
      <c r="D97455" t="s">
        <v>109839</v>
      </c>
      <c r="E97455" t="s">
        <v>395</v>
      </c>
      <c r="F97455" t="s">
        <v>49359</v>
      </c>
      <c r="G97455" t="s">
        <v>317</v>
      </c>
      <c r="H97455" t="s">
        <v>316</v>
      </c>
      <c r="I97455" t="s">
        <v>116260</v>
      </c>
      <c r="J97455" t="s">
        <v>85</v>
      </c>
      <c r="K97455" s="1">
        <v>44892</v>
      </c>
      <c r="L97455" t="s">
        <v>213729</v>
      </c>
      <c r="M97455" t="s">
        <v>49360</v>
      </c>
      <c r="N97455" t="s">
        <v>18</v>
      </c>
      <c r="O97455" t="s">
        <v>254079</v>
      </c>
      <c r="P97455" t="s">
        <v>319068</v>
      </c>
    </row>
    <row r="97456" spans="1:16" x14ac:dyDescent="0.3">
      <c r="A97456" t="s">
        <v>115953</v>
      </c>
      <c r="B97456" t="s">
        <v>20</v>
      </c>
      <c r="C97456">
        <v>87</v>
      </c>
      <c r="D97456" t="s">
        <v>109839</v>
      </c>
      <c r="E97456" t="s">
        <v>35</v>
      </c>
      <c r="F97456" t="s">
        <v>4427</v>
      </c>
      <c r="G97456" t="s">
        <v>15</v>
      </c>
      <c r="H97456" t="s">
        <v>14</v>
      </c>
      <c r="I97456" t="s">
        <v>116245</v>
      </c>
      <c r="J97456" t="s">
        <v>16</v>
      </c>
      <c r="K97456" s="1">
        <v>44901</v>
      </c>
      <c r="L97456" t="s">
        <v>213730</v>
      </c>
      <c r="M97456" t="s">
        <v>4428</v>
      </c>
      <c r="N97456" t="s">
        <v>54</v>
      </c>
      <c r="O97456" t="s">
        <v>216749</v>
      </c>
      <c r="P97456" t="s">
        <v>319069</v>
      </c>
    </row>
    <row r="97457" spans="1:16" x14ac:dyDescent="0.3">
      <c r="A97457" t="s">
        <v>115954</v>
      </c>
      <c r="B97457" t="s">
        <v>20</v>
      </c>
      <c r="C97457">
        <v>8</v>
      </c>
      <c r="D97457" t="s">
        <v>13222</v>
      </c>
      <c r="E97457" t="s">
        <v>132</v>
      </c>
      <c r="F97457" t="s">
        <v>34046</v>
      </c>
      <c r="G97457" t="s">
        <v>15</v>
      </c>
      <c r="H97457" t="s">
        <v>14</v>
      </c>
      <c r="I97457" t="s">
        <v>116245</v>
      </c>
      <c r="J97457" t="s">
        <v>16</v>
      </c>
      <c r="K97457" s="1">
        <v>44684</v>
      </c>
      <c r="L97457" t="s">
        <v>213731</v>
      </c>
      <c r="M97457" t="s">
        <v>34047</v>
      </c>
      <c r="N97457" t="s">
        <v>18</v>
      </c>
      <c r="O97457" t="s">
        <v>239819</v>
      </c>
      <c r="P97457" t="s">
        <v>319070</v>
      </c>
    </row>
    <row r="97458" spans="1:16" x14ac:dyDescent="0.3">
      <c r="A97458" t="s">
        <v>115955</v>
      </c>
      <c r="B97458" t="s">
        <v>20</v>
      </c>
      <c r="C97458">
        <v>69</v>
      </c>
      <c r="D97458" t="s">
        <v>109839</v>
      </c>
      <c r="E97458" t="s">
        <v>873</v>
      </c>
      <c r="F97458" t="s">
        <v>2059</v>
      </c>
      <c r="G97458" t="s">
        <v>788</v>
      </c>
      <c r="H97458" t="s">
        <v>787</v>
      </c>
      <c r="I97458" t="s">
        <v>116262</v>
      </c>
      <c r="J97458" t="s">
        <v>91</v>
      </c>
      <c r="K97458" s="1">
        <v>44716</v>
      </c>
      <c r="L97458" t="s">
        <v>213732</v>
      </c>
      <c r="M97458" t="s">
        <v>2060</v>
      </c>
      <c r="N97458" t="s">
        <v>18</v>
      </c>
      <c r="O97458" t="s">
        <v>215200</v>
      </c>
      <c r="P97458" t="s">
        <v>319071</v>
      </c>
    </row>
    <row r="97459" spans="1:16" x14ac:dyDescent="0.3">
      <c r="A97459" t="s">
        <v>115956</v>
      </c>
      <c r="B97459" t="s">
        <v>11</v>
      </c>
      <c r="C97459">
        <v>35</v>
      </c>
      <c r="D97459" t="s">
        <v>116238</v>
      </c>
      <c r="E97459" t="s">
        <v>84</v>
      </c>
      <c r="F97459" t="s">
        <v>15205</v>
      </c>
      <c r="G97459" t="s">
        <v>9546</v>
      </c>
      <c r="H97459" t="s">
        <v>15206</v>
      </c>
      <c r="I97459" t="s">
        <v>116245</v>
      </c>
      <c r="J97459" t="s">
        <v>16</v>
      </c>
      <c r="K97459" s="1">
        <v>44849</v>
      </c>
      <c r="L97459" t="s">
        <v>213733</v>
      </c>
      <c r="M97459" t="s">
        <v>15207</v>
      </c>
      <c r="N97459" t="s">
        <v>38</v>
      </c>
      <c r="O97459" t="s">
        <v>224391</v>
      </c>
      <c r="P97459" t="s">
        <v>319072</v>
      </c>
    </row>
    <row r="97460" spans="1:16" x14ac:dyDescent="0.3">
      <c r="A97460" t="s">
        <v>115957</v>
      </c>
      <c r="B97460" t="s">
        <v>20</v>
      </c>
      <c r="C97460">
        <v>7</v>
      </c>
      <c r="D97460" t="s">
        <v>13222</v>
      </c>
      <c r="E97460" t="s">
        <v>43</v>
      </c>
      <c r="F97460" t="s">
        <v>11912</v>
      </c>
      <c r="G97460" t="s">
        <v>873</v>
      </c>
      <c r="H97460" t="s">
        <v>872</v>
      </c>
      <c r="I97460" t="s">
        <v>116260</v>
      </c>
      <c r="J97460" t="s">
        <v>85</v>
      </c>
      <c r="K97460" s="1">
        <v>44565</v>
      </c>
      <c r="L97460" t="s">
        <v>213734</v>
      </c>
      <c r="M97460" t="s">
        <v>11913</v>
      </c>
      <c r="N97460" t="s">
        <v>54</v>
      </c>
      <c r="O97460" t="s">
        <v>221988</v>
      </c>
      <c r="P97460" t="s">
        <v>319073</v>
      </c>
    </row>
    <row r="97461" spans="1:16" x14ac:dyDescent="0.3">
      <c r="A97461" t="s">
        <v>115958</v>
      </c>
      <c r="B97461" t="s">
        <v>20</v>
      </c>
      <c r="C97461">
        <v>25</v>
      </c>
      <c r="D97461" t="s">
        <v>116238</v>
      </c>
      <c r="E97461" t="s">
        <v>35</v>
      </c>
      <c r="F97461" t="s">
        <v>12637</v>
      </c>
      <c r="G97461" t="s">
        <v>123</v>
      </c>
      <c r="H97461" t="s">
        <v>844</v>
      </c>
      <c r="I97461" t="s">
        <v>116248</v>
      </c>
      <c r="J97461" t="s">
        <v>31</v>
      </c>
      <c r="K97461" s="1">
        <v>44770</v>
      </c>
      <c r="L97461" t="s">
        <v>213735</v>
      </c>
      <c r="M97461" t="s">
        <v>12638</v>
      </c>
      <c r="N97461" t="s">
        <v>18</v>
      </c>
      <c r="O97461" t="s">
        <v>222519</v>
      </c>
      <c r="P97461" t="s">
        <v>319074</v>
      </c>
    </row>
    <row r="97462" spans="1:16" x14ac:dyDescent="0.3">
      <c r="A97462" t="s">
        <v>115959</v>
      </c>
      <c r="B97462" t="s">
        <v>11</v>
      </c>
      <c r="C97462">
        <v>14</v>
      </c>
      <c r="D97462" t="s">
        <v>116240</v>
      </c>
      <c r="E97462" t="s">
        <v>113</v>
      </c>
      <c r="F97462" t="s">
        <v>19412</v>
      </c>
      <c r="G97462" t="s">
        <v>24</v>
      </c>
      <c r="H97462" t="s">
        <v>23</v>
      </c>
      <c r="I97462" t="s">
        <v>116245</v>
      </c>
      <c r="J97462" t="s">
        <v>16</v>
      </c>
      <c r="K97462" s="1">
        <v>44805</v>
      </c>
      <c r="L97462" t="s">
        <v>213736</v>
      </c>
      <c r="M97462" t="s">
        <v>19413</v>
      </c>
      <c r="N97462" t="s">
        <v>54</v>
      </c>
      <c r="O97462" t="s">
        <v>227602</v>
      </c>
      <c r="P97462" t="s">
        <v>319075</v>
      </c>
    </row>
    <row r="97463" spans="1:16" x14ac:dyDescent="0.3">
      <c r="A97463" t="s">
        <v>115960</v>
      </c>
      <c r="B97463" t="s">
        <v>11</v>
      </c>
      <c r="C97463">
        <v>60</v>
      </c>
      <c r="D97463" t="s">
        <v>116239</v>
      </c>
      <c r="E97463" t="s">
        <v>15</v>
      </c>
      <c r="F97463" t="s">
        <v>1450</v>
      </c>
      <c r="G97463" t="s">
        <v>15</v>
      </c>
      <c r="H97463" t="s">
        <v>14</v>
      </c>
      <c r="I97463" t="s">
        <v>116245</v>
      </c>
      <c r="J97463" t="s">
        <v>16</v>
      </c>
      <c r="K97463" s="1">
        <v>44791</v>
      </c>
      <c r="L97463" t="s">
        <v>213737</v>
      </c>
      <c r="M97463" t="s">
        <v>1451</v>
      </c>
      <c r="N97463" t="s">
        <v>18</v>
      </c>
      <c r="O97463" t="s">
        <v>214819</v>
      </c>
      <c r="P97463" t="s">
        <v>319076</v>
      </c>
    </row>
    <row r="97464" spans="1:16" x14ac:dyDescent="0.3">
      <c r="A97464" t="s">
        <v>115961</v>
      </c>
      <c r="B97464" t="s">
        <v>20</v>
      </c>
      <c r="C97464">
        <v>82</v>
      </c>
      <c r="D97464" t="s">
        <v>109839</v>
      </c>
      <c r="E97464" t="s">
        <v>27</v>
      </c>
      <c r="F97464" t="s">
        <v>31965</v>
      </c>
      <c r="G97464" t="s">
        <v>207</v>
      </c>
      <c r="H97464" t="s">
        <v>206</v>
      </c>
      <c r="I97464" t="s">
        <v>116245</v>
      </c>
      <c r="J97464" t="s">
        <v>16</v>
      </c>
      <c r="K97464" s="1">
        <v>44731</v>
      </c>
      <c r="L97464" t="s">
        <v>213738</v>
      </c>
      <c r="M97464" t="s">
        <v>31966</v>
      </c>
      <c r="N97464" t="s">
        <v>38</v>
      </c>
      <c r="O97464" t="s">
        <v>237977</v>
      </c>
      <c r="P97464" t="s">
        <v>319077</v>
      </c>
    </row>
    <row r="97465" spans="1:16" x14ac:dyDescent="0.3">
      <c r="A97465" t="s">
        <v>115962</v>
      </c>
      <c r="B97465" t="s">
        <v>11</v>
      </c>
      <c r="C97465">
        <v>1</v>
      </c>
      <c r="D97465" t="s">
        <v>116241</v>
      </c>
      <c r="E97465" t="s">
        <v>612</v>
      </c>
      <c r="F97465" t="s">
        <v>6540</v>
      </c>
      <c r="G97465" t="s">
        <v>43</v>
      </c>
      <c r="H97465" t="s">
        <v>45</v>
      </c>
      <c r="I97465" t="s">
        <v>116252</v>
      </c>
      <c r="J97465" t="s">
        <v>46</v>
      </c>
      <c r="K97465" s="1">
        <v>44715</v>
      </c>
      <c r="L97465" t="s">
        <v>213739</v>
      </c>
      <c r="M97465" t="s">
        <v>6541</v>
      </c>
      <c r="N97465" t="s">
        <v>54</v>
      </c>
      <c r="O97465" t="s">
        <v>218185</v>
      </c>
      <c r="P97465" t="s">
        <v>319078</v>
      </c>
    </row>
    <row r="97466" spans="1:16" x14ac:dyDescent="0.3">
      <c r="A97466" t="s">
        <v>115963</v>
      </c>
      <c r="B97466" t="s">
        <v>20</v>
      </c>
      <c r="C97466">
        <v>18</v>
      </c>
      <c r="D97466" t="s">
        <v>116240</v>
      </c>
      <c r="E97466" t="s">
        <v>35</v>
      </c>
      <c r="F97466" t="s">
        <v>14891</v>
      </c>
      <c r="G97466" t="s">
        <v>84</v>
      </c>
      <c r="H97466" t="s">
        <v>83</v>
      </c>
      <c r="I97466" t="s">
        <v>116260</v>
      </c>
      <c r="J97466" t="s">
        <v>85</v>
      </c>
      <c r="K97466" s="1">
        <v>44622</v>
      </c>
      <c r="L97466" t="s">
        <v>213740</v>
      </c>
      <c r="M97466" t="s">
        <v>14892</v>
      </c>
      <c r="N97466" t="s">
        <v>18</v>
      </c>
      <c r="O97466" t="s">
        <v>224163</v>
      </c>
      <c r="P97466" t="s">
        <v>319079</v>
      </c>
    </row>
    <row r="97467" spans="1:16" x14ac:dyDescent="0.3">
      <c r="A97467" t="s">
        <v>115964</v>
      </c>
      <c r="B97467" t="s">
        <v>20</v>
      </c>
      <c r="C97467">
        <v>32</v>
      </c>
      <c r="D97467" t="s">
        <v>116238</v>
      </c>
      <c r="E97467" t="s">
        <v>140</v>
      </c>
      <c r="F97467" t="s">
        <v>4239</v>
      </c>
      <c r="G97467" t="s">
        <v>52</v>
      </c>
      <c r="H97467" t="s">
        <v>51</v>
      </c>
      <c r="I97467" t="s">
        <v>116248</v>
      </c>
      <c r="J97467" t="s">
        <v>31</v>
      </c>
      <c r="K97467" s="1">
        <v>44898</v>
      </c>
      <c r="L97467" t="s">
        <v>213741</v>
      </c>
      <c r="M97467" t="s">
        <v>4240</v>
      </c>
      <c r="N97467" t="s">
        <v>18</v>
      </c>
      <c r="O97467" t="s">
        <v>216624</v>
      </c>
      <c r="P97467" t="s">
        <v>319080</v>
      </c>
    </row>
    <row r="97468" spans="1:16" x14ac:dyDescent="0.3">
      <c r="A97468" t="s">
        <v>115965</v>
      </c>
      <c r="B97468" t="s">
        <v>20</v>
      </c>
      <c r="C97468">
        <v>6</v>
      </c>
      <c r="D97468" t="s">
        <v>13222</v>
      </c>
      <c r="E97468" t="s">
        <v>103</v>
      </c>
      <c r="F97468" t="s">
        <v>10129</v>
      </c>
      <c r="G97468" t="s">
        <v>873</v>
      </c>
      <c r="H97468" t="s">
        <v>872</v>
      </c>
      <c r="I97468" t="s">
        <v>116260</v>
      </c>
      <c r="J97468" t="s">
        <v>85</v>
      </c>
      <c r="K97468" s="1">
        <v>44734</v>
      </c>
      <c r="L97468" t="s">
        <v>213742</v>
      </c>
      <c r="M97468" t="s">
        <v>10130</v>
      </c>
      <c r="N97468" t="s">
        <v>54</v>
      </c>
      <c r="O97468" t="s">
        <v>220700</v>
      </c>
      <c r="P97468" t="s">
        <v>319081</v>
      </c>
    </row>
    <row r="97469" spans="1:16" x14ac:dyDescent="0.3">
      <c r="A97469" t="s">
        <v>115966</v>
      </c>
      <c r="B97469" t="s">
        <v>11</v>
      </c>
      <c r="C97469">
        <v>57</v>
      </c>
      <c r="D97469" t="s">
        <v>116239</v>
      </c>
      <c r="E97469" t="s">
        <v>84</v>
      </c>
      <c r="F97469" t="s">
        <v>28366</v>
      </c>
      <c r="G97469" t="s">
        <v>15</v>
      </c>
      <c r="H97469" t="s">
        <v>14</v>
      </c>
      <c r="I97469" t="s">
        <v>116245</v>
      </c>
      <c r="J97469" t="s">
        <v>16</v>
      </c>
      <c r="K97469" s="1">
        <v>44635</v>
      </c>
      <c r="L97469" t="s">
        <v>213743</v>
      </c>
      <c r="M97469" t="s">
        <v>28367</v>
      </c>
      <c r="N97469" t="s">
        <v>18</v>
      </c>
      <c r="O97469" t="s">
        <v>234876</v>
      </c>
      <c r="P97469" t="s">
        <v>319082</v>
      </c>
    </row>
    <row r="97470" spans="1:16" x14ac:dyDescent="0.3">
      <c r="A97470" t="s">
        <v>115967</v>
      </c>
      <c r="B97470" t="s">
        <v>11</v>
      </c>
      <c r="C97470">
        <v>16</v>
      </c>
      <c r="D97470" t="s">
        <v>116240</v>
      </c>
      <c r="E97470" t="s">
        <v>132</v>
      </c>
      <c r="F97470" t="s">
        <v>35021</v>
      </c>
      <c r="G97470" t="s">
        <v>90</v>
      </c>
      <c r="H97470" t="s">
        <v>89</v>
      </c>
      <c r="I97470" t="s">
        <v>116262</v>
      </c>
      <c r="J97470" t="s">
        <v>91</v>
      </c>
      <c r="K97470" s="1">
        <v>44841</v>
      </c>
      <c r="L97470" t="s">
        <v>213744</v>
      </c>
      <c r="M97470" t="s">
        <v>35022</v>
      </c>
      <c r="N97470" t="s">
        <v>38</v>
      </c>
      <c r="O97470" t="s">
        <v>240688</v>
      </c>
      <c r="P97470" t="s">
        <v>319083</v>
      </c>
    </row>
    <row r="97471" spans="1:16" x14ac:dyDescent="0.3">
      <c r="A97471" t="s">
        <v>115968</v>
      </c>
      <c r="B97471" t="s">
        <v>11</v>
      </c>
      <c r="C97471">
        <v>57</v>
      </c>
      <c r="D97471" t="s">
        <v>116239</v>
      </c>
      <c r="E97471" t="s">
        <v>426</v>
      </c>
      <c r="F97471" t="s">
        <v>21377</v>
      </c>
      <c r="G97471" t="s">
        <v>15</v>
      </c>
      <c r="H97471" t="s">
        <v>14</v>
      </c>
      <c r="I97471" t="s">
        <v>116245</v>
      </c>
      <c r="J97471" t="s">
        <v>16</v>
      </c>
      <c r="K97471" s="1">
        <v>44742</v>
      </c>
      <c r="L97471" t="s">
        <v>213745</v>
      </c>
      <c r="M97471" t="s">
        <v>21378</v>
      </c>
      <c r="N97471" t="s">
        <v>54</v>
      </c>
      <c r="O97471" t="s">
        <v>229150</v>
      </c>
      <c r="P97471" t="s">
        <v>319084</v>
      </c>
    </row>
    <row r="97472" spans="1:16" x14ac:dyDescent="0.3">
      <c r="A97472" t="s">
        <v>115969</v>
      </c>
      <c r="B97472" t="s">
        <v>11</v>
      </c>
      <c r="C97472">
        <v>40</v>
      </c>
      <c r="D97472" t="s">
        <v>116239</v>
      </c>
      <c r="E97472" t="s">
        <v>1110</v>
      </c>
      <c r="F97472" t="s">
        <v>10549</v>
      </c>
      <c r="G97472" t="s">
        <v>192</v>
      </c>
      <c r="H97472" t="s">
        <v>191</v>
      </c>
      <c r="I97472" t="s">
        <v>116262</v>
      </c>
      <c r="J97472" t="s">
        <v>91</v>
      </c>
      <c r="K97472" s="1">
        <v>44751</v>
      </c>
      <c r="L97472" t="s">
        <v>213746</v>
      </c>
      <c r="M97472" t="s">
        <v>10550</v>
      </c>
      <c r="N97472" t="s">
        <v>18</v>
      </c>
      <c r="O97472" t="s">
        <v>221003</v>
      </c>
      <c r="P97472" t="s">
        <v>319085</v>
      </c>
    </row>
    <row r="97473" spans="1:16" x14ac:dyDescent="0.3">
      <c r="A97473" t="s">
        <v>115970</v>
      </c>
      <c r="B97473" t="s">
        <v>11</v>
      </c>
      <c r="C97473">
        <v>28</v>
      </c>
      <c r="D97473" t="s">
        <v>116238</v>
      </c>
      <c r="E97473" t="s">
        <v>81</v>
      </c>
      <c r="F97473" t="s">
        <v>2208</v>
      </c>
      <c r="G97473" t="s">
        <v>43</v>
      </c>
      <c r="H97473" t="s">
        <v>45</v>
      </c>
      <c r="I97473" t="s">
        <v>116252</v>
      </c>
      <c r="J97473" t="s">
        <v>46</v>
      </c>
      <c r="K97473" s="1">
        <v>44612</v>
      </c>
      <c r="L97473" t="s">
        <v>213747</v>
      </c>
      <c r="M97473" t="s">
        <v>2209</v>
      </c>
      <c r="N97473" t="s">
        <v>54</v>
      </c>
      <c r="O97473" t="s">
        <v>215297</v>
      </c>
      <c r="P97473" t="s">
        <v>319086</v>
      </c>
    </row>
    <row r="97474" spans="1:16" x14ac:dyDescent="0.3">
      <c r="A97474" t="s">
        <v>115971</v>
      </c>
      <c r="B97474" t="s">
        <v>20</v>
      </c>
      <c r="C97474">
        <v>21</v>
      </c>
      <c r="D97474" t="s">
        <v>116238</v>
      </c>
      <c r="E97474" t="s">
        <v>1171</v>
      </c>
      <c r="F97474" t="s">
        <v>30271</v>
      </c>
      <c r="G97474" t="s">
        <v>364</v>
      </c>
      <c r="H97474" t="s">
        <v>363</v>
      </c>
      <c r="I97474" t="s">
        <v>116262</v>
      </c>
      <c r="J97474" t="s">
        <v>91</v>
      </c>
      <c r="K97474" s="1">
        <v>44580</v>
      </c>
      <c r="L97474" t="s">
        <v>213748</v>
      </c>
      <c r="M97474" t="s">
        <v>30272</v>
      </c>
      <c r="N97474" t="s">
        <v>54</v>
      </c>
      <c r="O97474" t="s">
        <v>236512</v>
      </c>
      <c r="P97474" t="s">
        <v>319087</v>
      </c>
    </row>
    <row r="97475" spans="1:16" x14ac:dyDescent="0.3">
      <c r="A97475" t="s">
        <v>115972</v>
      </c>
      <c r="B97475" t="s">
        <v>11</v>
      </c>
      <c r="C97475">
        <v>77</v>
      </c>
      <c r="D97475" t="s">
        <v>109839</v>
      </c>
      <c r="E97475" t="s">
        <v>395</v>
      </c>
      <c r="F97475" t="s">
        <v>4566</v>
      </c>
      <c r="G97475" t="s">
        <v>317</v>
      </c>
      <c r="H97475" t="s">
        <v>316</v>
      </c>
      <c r="I97475" t="s">
        <v>116260</v>
      </c>
      <c r="J97475" t="s">
        <v>85</v>
      </c>
      <c r="K97475" s="1">
        <v>44614</v>
      </c>
      <c r="L97475" t="s">
        <v>213749</v>
      </c>
      <c r="M97475" t="s">
        <v>4567</v>
      </c>
      <c r="N97475" t="s">
        <v>18</v>
      </c>
      <c r="O97475" t="s">
        <v>216841</v>
      </c>
      <c r="P97475" t="s">
        <v>319088</v>
      </c>
    </row>
    <row r="97476" spans="1:16" x14ac:dyDescent="0.3">
      <c r="A97476" t="s">
        <v>115973</v>
      </c>
      <c r="B97476" t="s">
        <v>11</v>
      </c>
      <c r="C97476">
        <v>38</v>
      </c>
      <c r="D97476" t="s">
        <v>116239</v>
      </c>
      <c r="E97476" t="s">
        <v>35</v>
      </c>
      <c r="F97476" t="s">
        <v>34351</v>
      </c>
      <c r="G97476" t="s">
        <v>612</v>
      </c>
      <c r="H97476" t="s">
        <v>1885</v>
      </c>
      <c r="I97476" t="s">
        <v>116265</v>
      </c>
      <c r="J97476" t="s">
        <v>100</v>
      </c>
      <c r="K97476" s="1">
        <v>44824</v>
      </c>
      <c r="L97476" t="s">
        <v>213750</v>
      </c>
      <c r="M97476" t="s">
        <v>34352</v>
      </c>
      <c r="N97476" t="s">
        <v>18</v>
      </c>
      <c r="O97476" t="s">
        <v>240093</v>
      </c>
      <c r="P97476" t="s">
        <v>319089</v>
      </c>
    </row>
    <row r="97477" spans="1:16" x14ac:dyDescent="0.3">
      <c r="A97477" t="s">
        <v>115974</v>
      </c>
      <c r="B97477" t="s">
        <v>11</v>
      </c>
      <c r="C97477">
        <v>71</v>
      </c>
      <c r="D97477" t="s">
        <v>109839</v>
      </c>
      <c r="E97477" t="s">
        <v>35</v>
      </c>
      <c r="F97477" t="s">
        <v>46751</v>
      </c>
      <c r="G97477" t="s">
        <v>24</v>
      </c>
      <c r="H97477" t="s">
        <v>23</v>
      </c>
      <c r="I97477" t="s">
        <v>116245</v>
      </c>
      <c r="J97477" t="s">
        <v>16</v>
      </c>
      <c r="K97477" s="1">
        <v>44878</v>
      </c>
      <c r="L97477" t="s">
        <v>213751</v>
      </c>
      <c r="M97477" t="s">
        <v>46752</v>
      </c>
      <c r="N97477" t="s">
        <v>54</v>
      </c>
      <c r="O97477" t="s">
        <v>251587</v>
      </c>
      <c r="P97477" t="s">
        <v>319090</v>
      </c>
    </row>
    <row r="97478" spans="1:16" x14ac:dyDescent="0.3">
      <c r="A97478" t="s">
        <v>115975</v>
      </c>
      <c r="B97478" t="s">
        <v>20</v>
      </c>
      <c r="C97478">
        <v>36</v>
      </c>
      <c r="D97478" t="s">
        <v>116239</v>
      </c>
      <c r="E97478" t="s">
        <v>344</v>
      </c>
      <c r="F97478" t="s">
        <v>29948</v>
      </c>
      <c r="G97478" t="s">
        <v>192</v>
      </c>
      <c r="H97478" t="s">
        <v>191</v>
      </c>
      <c r="I97478" t="s">
        <v>116262</v>
      </c>
      <c r="J97478" t="s">
        <v>91</v>
      </c>
      <c r="K97478" s="1">
        <v>44571</v>
      </c>
      <c r="L97478" t="s">
        <v>213752</v>
      </c>
      <c r="M97478" t="s">
        <v>29949</v>
      </c>
      <c r="N97478" t="s">
        <v>18</v>
      </c>
      <c r="O97478" t="s">
        <v>236233</v>
      </c>
      <c r="P97478" t="s">
        <v>319091</v>
      </c>
    </row>
    <row r="97479" spans="1:16" x14ac:dyDescent="0.3">
      <c r="A97479" t="s">
        <v>115976</v>
      </c>
      <c r="B97479" t="s">
        <v>11</v>
      </c>
      <c r="C97479">
        <v>60</v>
      </c>
      <c r="D97479" t="s">
        <v>116239</v>
      </c>
      <c r="E97479" t="s">
        <v>532</v>
      </c>
      <c r="F97479" t="s">
        <v>26962</v>
      </c>
      <c r="G97479" t="s">
        <v>35</v>
      </c>
      <c r="H97479" t="s">
        <v>110</v>
      </c>
      <c r="I97479" t="s">
        <v>116260</v>
      </c>
      <c r="J97479" t="s">
        <v>85</v>
      </c>
      <c r="K97479" s="1">
        <v>44594</v>
      </c>
      <c r="L97479" t="s">
        <v>213753</v>
      </c>
      <c r="M97479" t="s">
        <v>26963</v>
      </c>
      <c r="N97479" t="s">
        <v>18</v>
      </c>
      <c r="O97479" t="s">
        <v>233683</v>
      </c>
      <c r="P97479" t="s">
        <v>319092</v>
      </c>
    </row>
    <row r="97480" spans="1:16" x14ac:dyDescent="0.3">
      <c r="A97480" t="s">
        <v>115977</v>
      </c>
      <c r="B97480" t="s">
        <v>20</v>
      </c>
      <c r="C97480">
        <v>4</v>
      </c>
      <c r="D97480" t="s">
        <v>13222</v>
      </c>
      <c r="E97480" t="s">
        <v>35</v>
      </c>
      <c r="F97480" t="s">
        <v>15231</v>
      </c>
      <c r="G97480" t="s">
        <v>103</v>
      </c>
      <c r="H97480" t="s">
        <v>134</v>
      </c>
      <c r="I97480" t="s">
        <v>116252</v>
      </c>
      <c r="J97480" t="s">
        <v>46</v>
      </c>
      <c r="K97480" s="1">
        <v>44637</v>
      </c>
      <c r="L97480" t="s">
        <v>213754</v>
      </c>
      <c r="M97480" t="s">
        <v>15232</v>
      </c>
      <c r="N97480" t="s">
        <v>18</v>
      </c>
      <c r="O97480" t="s">
        <v>224411</v>
      </c>
      <c r="P97480" t="s">
        <v>319093</v>
      </c>
    </row>
    <row r="97481" spans="1:16" x14ac:dyDescent="0.3">
      <c r="A97481" t="s">
        <v>115978</v>
      </c>
      <c r="B97481" t="s">
        <v>11</v>
      </c>
      <c r="C97481">
        <v>85</v>
      </c>
      <c r="D97481" t="s">
        <v>109839</v>
      </c>
      <c r="E97481" t="s">
        <v>344</v>
      </c>
      <c r="F97481" t="s">
        <v>4563</v>
      </c>
      <c r="G97481" t="s">
        <v>15</v>
      </c>
      <c r="H97481" t="s">
        <v>14</v>
      </c>
      <c r="I97481" t="s">
        <v>116245</v>
      </c>
      <c r="J97481" t="s">
        <v>16</v>
      </c>
      <c r="K97481" s="1">
        <v>44699</v>
      </c>
      <c r="L97481" t="s">
        <v>213755</v>
      </c>
      <c r="M97481" t="s">
        <v>4564</v>
      </c>
      <c r="N97481" t="s">
        <v>38</v>
      </c>
      <c r="O97481" t="s">
        <v>216839</v>
      </c>
      <c r="P97481" t="s">
        <v>319094</v>
      </c>
    </row>
    <row r="97482" spans="1:16" x14ac:dyDescent="0.3">
      <c r="A97482" t="s">
        <v>115979</v>
      </c>
      <c r="B97482" t="s">
        <v>11</v>
      </c>
      <c r="C97482">
        <v>84</v>
      </c>
      <c r="D97482" t="s">
        <v>109839</v>
      </c>
      <c r="E97482" t="s">
        <v>314</v>
      </c>
      <c r="F97482" t="s">
        <v>10630</v>
      </c>
      <c r="G97482" t="s">
        <v>656</v>
      </c>
      <c r="H97482" t="s">
        <v>655</v>
      </c>
      <c r="I97482" t="s">
        <v>116260</v>
      </c>
      <c r="J97482" t="s">
        <v>85</v>
      </c>
      <c r="K97482" s="1">
        <v>44617</v>
      </c>
      <c r="L97482" t="s">
        <v>213756</v>
      </c>
      <c r="M97482" t="s">
        <v>10631</v>
      </c>
      <c r="N97482" t="s">
        <v>54</v>
      </c>
      <c r="O97482" t="s">
        <v>221061</v>
      </c>
      <c r="P97482" t="s">
        <v>319095</v>
      </c>
    </row>
    <row r="97483" spans="1:16" x14ac:dyDescent="0.3">
      <c r="A97483" t="s">
        <v>115980</v>
      </c>
      <c r="B97483" t="s">
        <v>20</v>
      </c>
      <c r="C97483">
        <v>29</v>
      </c>
      <c r="D97483" t="s">
        <v>116238</v>
      </c>
      <c r="E97483" t="s">
        <v>260</v>
      </c>
      <c r="F97483" t="s">
        <v>20484</v>
      </c>
      <c r="G97483" t="s">
        <v>15</v>
      </c>
      <c r="H97483" t="s">
        <v>14</v>
      </c>
      <c r="I97483" t="s">
        <v>116245</v>
      </c>
      <c r="J97483" t="s">
        <v>16</v>
      </c>
      <c r="K97483" s="1">
        <v>44774</v>
      </c>
      <c r="L97483" t="s">
        <v>213757</v>
      </c>
      <c r="M97483" t="s">
        <v>20485</v>
      </c>
      <c r="N97483" t="s">
        <v>54</v>
      </c>
      <c r="O97483" t="s">
        <v>228441</v>
      </c>
      <c r="P97483" t="s">
        <v>319096</v>
      </c>
    </row>
    <row r="97484" spans="1:16" x14ac:dyDescent="0.3">
      <c r="A97484" t="s">
        <v>115981</v>
      </c>
      <c r="B97484" t="s">
        <v>20</v>
      </c>
      <c r="C97484">
        <v>52</v>
      </c>
      <c r="D97484" t="s">
        <v>116239</v>
      </c>
      <c r="E97484" t="s">
        <v>81</v>
      </c>
      <c r="F97484" t="s">
        <v>14767</v>
      </c>
      <c r="G97484" t="s">
        <v>15</v>
      </c>
      <c r="H97484" t="s">
        <v>14</v>
      </c>
      <c r="I97484" t="s">
        <v>116245</v>
      </c>
      <c r="J97484" t="s">
        <v>16</v>
      </c>
      <c r="K97484" s="1">
        <v>44833</v>
      </c>
      <c r="L97484" t="s">
        <v>213758</v>
      </c>
      <c r="M97484" t="s">
        <v>14768</v>
      </c>
      <c r="N97484" t="s">
        <v>18</v>
      </c>
      <c r="O97484" t="s">
        <v>224073</v>
      </c>
      <c r="P97484" t="s">
        <v>319097</v>
      </c>
    </row>
    <row r="97485" spans="1:16" x14ac:dyDescent="0.3">
      <c r="A97485" t="s">
        <v>115982</v>
      </c>
      <c r="B97485" t="s">
        <v>20</v>
      </c>
      <c r="C97485">
        <v>70</v>
      </c>
      <c r="D97485" t="s">
        <v>109839</v>
      </c>
      <c r="E97485" t="s">
        <v>155</v>
      </c>
      <c r="F97485" t="s">
        <v>25363</v>
      </c>
      <c r="G97485" t="s">
        <v>788</v>
      </c>
      <c r="H97485" t="s">
        <v>787</v>
      </c>
      <c r="I97485" t="s">
        <v>116262</v>
      </c>
      <c r="J97485" t="s">
        <v>91</v>
      </c>
      <c r="K97485" s="1">
        <v>44835</v>
      </c>
      <c r="L97485" t="s">
        <v>213759</v>
      </c>
      <c r="M97485" t="s">
        <v>25364</v>
      </c>
      <c r="N97485" t="s">
        <v>54</v>
      </c>
      <c r="O97485" t="s">
        <v>232356</v>
      </c>
      <c r="P97485" t="s">
        <v>319098</v>
      </c>
    </row>
    <row r="97486" spans="1:16" x14ac:dyDescent="0.3">
      <c r="A97486" t="s">
        <v>115983</v>
      </c>
      <c r="B97486" t="s">
        <v>20</v>
      </c>
      <c r="C97486">
        <v>67</v>
      </c>
      <c r="D97486" t="s">
        <v>109839</v>
      </c>
      <c r="E97486" t="s">
        <v>2241</v>
      </c>
      <c r="F97486" t="s">
        <v>42010</v>
      </c>
      <c r="G97486" t="s">
        <v>116297</v>
      </c>
      <c r="H97486" t="s">
        <v>224</v>
      </c>
      <c r="I97486" t="s">
        <v>116248</v>
      </c>
      <c r="J97486" t="s">
        <v>31</v>
      </c>
      <c r="K97486" s="1">
        <v>44872</v>
      </c>
      <c r="L97486" t="s">
        <v>213760</v>
      </c>
      <c r="M97486" t="s">
        <v>42011</v>
      </c>
      <c r="N97486" t="s">
        <v>38</v>
      </c>
      <c r="O97486" t="s">
        <v>247095</v>
      </c>
      <c r="P97486" t="s">
        <v>319099</v>
      </c>
    </row>
    <row r="97487" spans="1:16" x14ac:dyDescent="0.3">
      <c r="A97487" t="s">
        <v>115984</v>
      </c>
      <c r="B97487" t="s">
        <v>20</v>
      </c>
      <c r="C97487">
        <v>21</v>
      </c>
      <c r="D97487" t="s">
        <v>116238</v>
      </c>
      <c r="E97487" t="s">
        <v>113</v>
      </c>
      <c r="F97487" t="s">
        <v>3502</v>
      </c>
      <c r="G97487" t="s">
        <v>1881</v>
      </c>
      <c r="H97487" t="s">
        <v>1880</v>
      </c>
      <c r="I97487" t="s">
        <v>116265</v>
      </c>
      <c r="J97487" t="s">
        <v>100</v>
      </c>
      <c r="K97487" s="1">
        <v>44573</v>
      </c>
      <c r="L97487" t="s">
        <v>213761</v>
      </c>
      <c r="M97487" t="s">
        <v>3503</v>
      </c>
      <c r="N97487" t="s">
        <v>54</v>
      </c>
      <c r="O97487" t="s">
        <v>216132</v>
      </c>
      <c r="P97487" t="s">
        <v>319100</v>
      </c>
    </row>
    <row r="97488" spans="1:16" x14ac:dyDescent="0.3">
      <c r="A97488" t="s">
        <v>115985</v>
      </c>
      <c r="B97488" t="s">
        <v>20</v>
      </c>
      <c r="C97488">
        <v>63</v>
      </c>
      <c r="D97488" t="s">
        <v>109839</v>
      </c>
      <c r="E97488" t="s">
        <v>35</v>
      </c>
      <c r="F97488" t="s">
        <v>27194</v>
      </c>
      <c r="G97488" t="s">
        <v>73</v>
      </c>
      <c r="H97488" t="s">
        <v>72</v>
      </c>
      <c r="I97488" t="s">
        <v>116245</v>
      </c>
      <c r="J97488" t="s">
        <v>16</v>
      </c>
      <c r="K97488" s="1">
        <v>44844</v>
      </c>
      <c r="L97488" t="s">
        <v>213762</v>
      </c>
      <c r="M97488" t="s">
        <v>27195</v>
      </c>
      <c r="N97488" t="s">
        <v>54</v>
      </c>
      <c r="O97488" t="s">
        <v>233882</v>
      </c>
      <c r="P97488" t="s">
        <v>319101</v>
      </c>
    </row>
    <row r="97489" spans="1:16" x14ac:dyDescent="0.3">
      <c r="A97489" t="s">
        <v>115986</v>
      </c>
      <c r="B97489" t="s">
        <v>11</v>
      </c>
      <c r="C97489">
        <v>37</v>
      </c>
      <c r="D97489" t="s">
        <v>116239</v>
      </c>
      <c r="E97489" t="s">
        <v>35</v>
      </c>
      <c r="F97489" t="s">
        <v>14292</v>
      </c>
      <c r="G97489" t="s">
        <v>15</v>
      </c>
      <c r="H97489" t="s">
        <v>14</v>
      </c>
      <c r="I97489" t="s">
        <v>116245</v>
      </c>
      <c r="J97489" t="s">
        <v>16</v>
      </c>
      <c r="K97489" s="1">
        <v>44922</v>
      </c>
      <c r="L97489" t="s">
        <v>213763</v>
      </c>
      <c r="M97489" t="s">
        <v>14293</v>
      </c>
      <c r="N97489" t="s">
        <v>54</v>
      </c>
      <c r="O97489" t="s">
        <v>223719</v>
      </c>
      <c r="P97489" t="s">
        <v>319102</v>
      </c>
    </row>
    <row r="97490" spans="1:16" x14ac:dyDescent="0.3">
      <c r="A97490" t="s">
        <v>115987</v>
      </c>
      <c r="B97490" t="s">
        <v>11</v>
      </c>
      <c r="C97490">
        <v>22</v>
      </c>
      <c r="D97490" t="s">
        <v>116238</v>
      </c>
      <c r="E97490" t="s">
        <v>132</v>
      </c>
      <c r="F97490" t="s">
        <v>1419</v>
      </c>
      <c r="G97490" t="s">
        <v>1421</v>
      </c>
      <c r="H97490" t="s">
        <v>1420</v>
      </c>
      <c r="I97490" t="s">
        <v>116262</v>
      </c>
      <c r="J97490" t="s">
        <v>91</v>
      </c>
      <c r="K97490" s="1">
        <v>44917</v>
      </c>
      <c r="L97490" t="s">
        <v>213764</v>
      </c>
      <c r="M97490" t="s">
        <v>1422</v>
      </c>
      <c r="N97490" t="s">
        <v>54</v>
      </c>
      <c r="O97490" t="s">
        <v>214802</v>
      </c>
      <c r="P97490" t="s">
        <v>319103</v>
      </c>
    </row>
    <row r="97491" spans="1:16" x14ac:dyDescent="0.3">
      <c r="A97491" t="s">
        <v>115988</v>
      </c>
      <c r="B97491" t="s">
        <v>11</v>
      </c>
      <c r="C97491">
        <v>19</v>
      </c>
      <c r="D97491" t="s">
        <v>116240</v>
      </c>
      <c r="E97491" t="s">
        <v>329</v>
      </c>
      <c r="F97491" t="s">
        <v>30068</v>
      </c>
      <c r="G97491" t="s">
        <v>174</v>
      </c>
      <c r="H97491" t="s">
        <v>569</v>
      </c>
      <c r="I97491" t="s">
        <v>116248</v>
      </c>
      <c r="J97491" t="s">
        <v>31</v>
      </c>
      <c r="K97491" s="1">
        <v>44871</v>
      </c>
      <c r="L97491" t="s">
        <v>213765</v>
      </c>
      <c r="M97491" t="s">
        <v>30069</v>
      </c>
      <c r="N97491" t="s">
        <v>38</v>
      </c>
      <c r="O97491" t="s">
        <v>236338</v>
      </c>
      <c r="P97491" t="s">
        <v>319104</v>
      </c>
    </row>
    <row r="97492" spans="1:16" x14ac:dyDescent="0.3">
      <c r="A97492" t="s">
        <v>115989</v>
      </c>
      <c r="B97492" t="s">
        <v>11</v>
      </c>
      <c r="C97492">
        <v>1</v>
      </c>
      <c r="D97492" t="s">
        <v>116241</v>
      </c>
      <c r="E97492" t="s">
        <v>381</v>
      </c>
      <c r="F97492" t="s">
        <v>75781</v>
      </c>
      <c r="G97492" t="s">
        <v>192</v>
      </c>
      <c r="H97492" t="s">
        <v>191</v>
      </c>
      <c r="I97492" t="s">
        <v>116262</v>
      </c>
      <c r="J97492" t="s">
        <v>91</v>
      </c>
      <c r="K97492" s="1">
        <v>44746</v>
      </c>
      <c r="L97492" t="s">
        <v>213766</v>
      </c>
      <c r="M97492" t="s">
        <v>75782</v>
      </c>
      <c r="N97492" t="s">
        <v>54</v>
      </c>
      <c r="O97492" t="s">
        <v>279875</v>
      </c>
      <c r="P97492" t="s">
        <v>279876</v>
      </c>
    </row>
    <row r="97493" spans="1:16" x14ac:dyDescent="0.3">
      <c r="A97493" t="s">
        <v>115990</v>
      </c>
      <c r="B97493" t="s">
        <v>11</v>
      </c>
      <c r="C97493">
        <v>68</v>
      </c>
      <c r="D97493" t="s">
        <v>109839</v>
      </c>
      <c r="E97493" t="s">
        <v>43</v>
      </c>
      <c r="F97493" t="s">
        <v>6227</v>
      </c>
      <c r="G97493" t="s">
        <v>15</v>
      </c>
      <c r="H97493" t="s">
        <v>14</v>
      </c>
      <c r="I97493" t="s">
        <v>116245</v>
      </c>
      <c r="J97493" t="s">
        <v>16</v>
      </c>
      <c r="K97493" s="1">
        <v>44671</v>
      </c>
      <c r="L97493" t="s">
        <v>213767</v>
      </c>
      <c r="M97493" t="s">
        <v>6228</v>
      </c>
      <c r="N97493" t="s">
        <v>18</v>
      </c>
      <c r="O97493" t="s">
        <v>217972</v>
      </c>
      <c r="P97493" t="s">
        <v>319105</v>
      </c>
    </row>
    <row r="97494" spans="1:16" x14ac:dyDescent="0.3">
      <c r="A97494" t="s">
        <v>115991</v>
      </c>
      <c r="B97494" t="s">
        <v>20</v>
      </c>
      <c r="C97494">
        <v>58</v>
      </c>
      <c r="D97494" t="s">
        <v>116239</v>
      </c>
      <c r="E97494" t="s">
        <v>35</v>
      </c>
      <c r="F97494" t="s">
        <v>9470</v>
      </c>
      <c r="G97494" t="s">
        <v>116471</v>
      </c>
      <c r="H97494" t="s">
        <v>821</v>
      </c>
      <c r="I97494" t="s">
        <v>116265</v>
      </c>
      <c r="J97494" t="s">
        <v>100</v>
      </c>
      <c r="K97494" s="1">
        <v>44576</v>
      </c>
      <c r="L97494" t="s">
        <v>213768</v>
      </c>
      <c r="M97494" t="s">
        <v>9471</v>
      </c>
      <c r="N97494" t="s">
        <v>38</v>
      </c>
      <c r="O97494" t="s">
        <v>220235</v>
      </c>
      <c r="P97494" t="s">
        <v>319106</v>
      </c>
    </row>
    <row r="97495" spans="1:16" x14ac:dyDescent="0.3">
      <c r="A97495" t="s">
        <v>115992</v>
      </c>
      <c r="B97495" t="s">
        <v>20</v>
      </c>
      <c r="C97495">
        <v>4</v>
      </c>
      <c r="D97495" t="s">
        <v>13222</v>
      </c>
      <c r="E97495" t="s">
        <v>27</v>
      </c>
      <c r="F97495" t="s">
        <v>10737</v>
      </c>
      <c r="G97495" t="s">
        <v>656</v>
      </c>
      <c r="H97495" t="s">
        <v>655</v>
      </c>
      <c r="I97495" t="s">
        <v>116260</v>
      </c>
      <c r="J97495" t="s">
        <v>85</v>
      </c>
      <c r="K97495" s="1">
        <v>44592</v>
      </c>
      <c r="L97495" t="s">
        <v>213769</v>
      </c>
      <c r="M97495" t="s">
        <v>10738</v>
      </c>
      <c r="N97495" t="s">
        <v>38</v>
      </c>
      <c r="O97495" t="s">
        <v>221138</v>
      </c>
      <c r="P97495" t="s">
        <v>313121</v>
      </c>
    </row>
    <row r="97496" spans="1:16" x14ac:dyDescent="0.3">
      <c r="A97496" t="s">
        <v>115993</v>
      </c>
      <c r="B97496" t="s">
        <v>20</v>
      </c>
      <c r="C97496">
        <v>24</v>
      </c>
      <c r="D97496" t="s">
        <v>116238</v>
      </c>
      <c r="E97496" t="s">
        <v>132</v>
      </c>
      <c r="F97496" t="s">
        <v>1761</v>
      </c>
      <c r="G97496" t="s">
        <v>15</v>
      </c>
      <c r="H97496" t="s">
        <v>14</v>
      </c>
      <c r="I97496" t="s">
        <v>116245</v>
      </c>
      <c r="J97496" t="s">
        <v>16</v>
      </c>
      <c r="K97496" s="1">
        <v>44732</v>
      </c>
      <c r="L97496" t="s">
        <v>213770</v>
      </c>
      <c r="M97496" t="s">
        <v>1762</v>
      </c>
      <c r="N97496" t="s">
        <v>18</v>
      </c>
      <c r="O97496" t="s">
        <v>215014</v>
      </c>
      <c r="P97496" t="s">
        <v>319107</v>
      </c>
    </row>
    <row r="97497" spans="1:16" x14ac:dyDescent="0.3">
      <c r="A97497" t="s">
        <v>115994</v>
      </c>
      <c r="B97497" t="s">
        <v>11</v>
      </c>
      <c r="C97497">
        <v>73</v>
      </c>
      <c r="D97497" t="s">
        <v>109839</v>
      </c>
      <c r="E97497" t="s">
        <v>180</v>
      </c>
      <c r="F97497" t="s">
        <v>9878</v>
      </c>
      <c r="G97497" t="s">
        <v>1586</v>
      </c>
      <c r="H97497" t="s">
        <v>1585</v>
      </c>
      <c r="I97497" t="s">
        <v>116260</v>
      </c>
      <c r="J97497" t="s">
        <v>85</v>
      </c>
      <c r="K97497" s="1">
        <v>44603</v>
      </c>
      <c r="L97497" t="s">
        <v>213771</v>
      </c>
      <c r="M97497" t="s">
        <v>9879</v>
      </c>
      <c r="N97497" t="s">
        <v>18</v>
      </c>
      <c r="O97497" t="s">
        <v>220525</v>
      </c>
      <c r="P97497" t="s">
        <v>319108</v>
      </c>
    </row>
    <row r="97498" spans="1:16" x14ac:dyDescent="0.3">
      <c r="A97498" t="s">
        <v>115995</v>
      </c>
      <c r="B97498" t="s">
        <v>20</v>
      </c>
      <c r="C97498">
        <v>29</v>
      </c>
      <c r="D97498" t="s">
        <v>116238</v>
      </c>
      <c r="E97498" t="s">
        <v>739</v>
      </c>
      <c r="F97498" t="s">
        <v>19526</v>
      </c>
      <c r="G97498" t="s">
        <v>15</v>
      </c>
      <c r="H97498" t="s">
        <v>14</v>
      </c>
      <c r="I97498" t="s">
        <v>116245</v>
      </c>
      <c r="J97498" t="s">
        <v>16</v>
      </c>
      <c r="K97498" s="1">
        <v>44697</v>
      </c>
      <c r="L97498" t="s">
        <v>213772</v>
      </c>
      <c r="M97498" t="s">
        <v>19527</v>
      </c>
      <c r="N97498" t="s">
        <v>18</v>
      </c>
      <c r="O97498" t="s">
        <v>227691</v>
      </c>
      <c r="P97498" t="s">
        <v>319109</v>
      </c>
    </row>
    <row r="97499" spans="1:16" x14ac:dyDescent="0.3">
      <c r="A97499" t="s">
        <v>115996</v>
      </c>
      <c r="B97499" t="s">
        <v>11</v>
      </c>
      <c r="C97499">
        <v>33</v>
      </c>
      <c r="D97499" t="s">
        <v>116238</v>
      </c>
      <c r="E97499" t="s">
        <v>24</v>
      </c>
      <c r="F97499" t="s">
        <v>18523</v>
      </c>
      <c r="G97499" t="s">
        <v>116581</v>
      </c>
      <c r="H97499" t="s">
        <v>1182</v>
      </c>
      <c r="I97499" t="s">
        <v>116265</v>
      </c>
      <c r="J97499" t="s">
        <v>100</v>
      </c>
      <c r="K97499" s="1">
        <v>44892</v>
      </c>
      <c r="L97499" t="s">
        <v>213773</v>
      </c>
      <c r="M97499" t="s">
        <v>18524</v>
      </c>
      <c r="N97499" t="s">
        <v>54</v>
      </c>
      <c r="O97499" t="s">
        <v>226911</v>
      </c>
      <c r="P97499" t="s">
        <v>319110</v>
      </c>
    </row>
    <row r="97500" spans="1:16" x14ac:dyDescent="0.3">
      <c r="A97500" t="s">
        <v>115997</v>
      </c>
      <c r="B97500" t="s">
        <v>11</v>
      </c>
      <c r="C97500">
        <v>15</v>
      </c>
      <c r="D97500" t="s">
        <v>116240</v>
      </c>
      <c r="E97500" t="s">
        <v>43</v>
      </c>
      <c r="F97500" t="s">
        <v>21674</v>
      </c>
      <c r="G97500" t="s">
        <v>3435</v>
      </c>
      <c r="H97500" t="s">
        <v>3434</v>
      </c>
      <c r="I97500" t="s">
        <v>116248</v>
      </c>
      <c r="J97500" t="s">
        <v>31</v>
      </c>
      <c r="K97500" s="1">
        <v>44907</v>
      </c>
      <c r="L97500" t="s">
        <v>213774</v>
      </c>
      <c r="M97500" t="s">
        <v>21675</v>
      </c>
      <c r="N97500" t="s">
        <v>18</v>
      </c>
      <c r="O97500" t="s">
        <v>229385</v>
      </c>
      <c r="P97500" t="s">
        <v>319111</v>
      </c>
    </row>
    <row r="97501" spans="1:16" x14ac:dyDescent="0.3">
      <c r="A97501" t="s">
        <v>115998</v>
      </c>
      <c r="B97501" t="s">
        <v>11</v>
      </c>
      <c r="C97501">
        <v>82</v>
      </c>
      <c r="D97501" t="s">
        <v>109839</v>
      </c>
      <c r="E97501" t="s">
        <v>35</v>
      </c>
      <c r="F97501" t="s">
        <v>28173</v>
      </c>
      <c r="G97501" t="s">
        <v>43</v>
      </c>
      <c r="H97501" t="s">
        <v>45</v>
      </c>
      <c r="I97501" t="s">
        <v>116252</v>
      </c>
      <c r="J97501" t="s">
        <v>46</v>
      </c>
      <c r="K97501" s="1">
        <v>44892</v>
      </c>
      <c r="L97501" t="s">
        <v>213775</v>
      </c>
      <c r="M97501" t="s">
        <v>28174</v>
      </c>
      <c r="N97501" t="s">
        <v>18</v>
      </c>
      <c r="O97501" t="s">
        <v>234709</v>
      </c>
      <c r="P97501" t="s">
        <v>319112</v>
      </c>
    </row>
    <row r="97502" spans="1:16" x14ac:dyDescent="0.3">
      <c r="A97502" t="s">
        <v>115999</v>
      </c>
      <c r="B97502" t="s">
        <v>20</v>
      </c>
      <c r="C97502">
        <v>81</v>
      </c>
      <c r="D97502" t="s">
        <v>109839</v>
      </c>
      <c r="E97502" t="s">
        <v>385</v>
      </c>
      <c r="F97502" t="s">
        <v>9705</v>
      </c>
      <c r="G97502" t="s">
        <v>116297</v>
      </c>
      <c r="H97502" t="s">
        <v>224</v>
      </c>
      <c r="I97502" t="s">
        <v>116248</v>
      </c>
      <c r="J97502" t="s">
        <v>31</v>
      </c>
      <c r="K97502" s="1">
        <v>44878</v>
      </c>
      <c r="L97502" t="s">
        <v>213776</v>
      </c>
      <c r="M97502" t="s">
        <v>9706</v>
      </c>
      <c r="N97502" t="s">
        <v>54</v>
      </c>
      <c r="O97502" t="s">
        <v>220401</v>
      </c>
      <c r="P97502" t="s">
        <v>319113</v>
      </c>
    </row>
    <row r="97503" spans="1:16" x14ac:dyDescent="0.3">
      <c r="A97503" t="s">
        <v>116000</v>
      </c>
      <c r="B97503" t="s">
        <v>20</v>
      </c>
      <c r="C97503">
        <v>80</v>
      </c>
      <c r="D97503" t="s">
        <v>109839</v>
      </c>
      <c r="E97503" t="s">
        <v>27</v>
      </c>
      <c r="F97503" t="s">
        <v>17911</v>
      </c>
      <c r="G97503" t="s">
        <v>123</v>
      </c>
      <c r="H97503" t="s">
        <v>844</v>
      </c>
      <c r="I97503" t="s">
        <v>116248</v>
      </c>
      <c r="J97503" t="s">
        <v>31</v>
      </c>
      <c r="K97503" s="1">
        <v>44571</v>
      </c>
      <c r="L97503" t="s">
        <v>213777</v>
      </c>
      <c r="M97503" t="s">
        <v>17912</v>
      </c>
      <c r="N97503" t="s">
        <v>54</v>
      </c>
      <c r="O97503" t="s">
        <v>226440</v>
      </c>
      <c r="P97503" t="s">
        <v>319114</v>
      </c>
    </row>
    <row r="97504" spans="1:16" x14ac:dyDescent="0.3">
      <c r="A97504" t="s">
        <v>116001</v>
      </c>
      <c r="B97504" t="s">
        <v>20</v>
      </c>
      <c r="C97504">
        <v>51</v>
      </c>
      <c r="D97504" t="s">
        <v>116239</v>
      </c>
      <c r="E97504" t="s">
        <v>344</v>
      </c>
      <c r="F97504" t="s">
        <v>10401</v>
      </c>
      <c r="G97504" t="s">
        <v>661</v>
      </c>
      <c r="H97504" t="s">
        <v>660</v>
      </c>
      <c r="I97504" t="s">
        <v>116252</v>
      </c>
      <c r="J97504" t="s">
        <v>46</v>
      </c>
      <c r="K97504" s="1">
        <v>44727</v>
      </c>
      <c r="L97504" t="s">
        <v>213778</v>
      </c>
      <c r="M97504" t="s">
        <v>10402</v>
      </c>
      <c r="N97504" t="s">
        <v>38</v>
      </c>
      <c r="O97504" t="s">
        <v>220893</v>
      </c>
      <c r="P97504" t="s">
        <v>319115</v>
      </c>
    </row>
    <row r="97505" spans="1:16" x14ac:dyDescent="0.3">
      <c r="A97505" t="s">
        <v>116002</v>
      </c>
      <c r="B97505" t="s">
        <v>11</v>
      </c>
      <c r="C97505">
        <v>59</v>
      </c>
      <c r="D97505" t="s">
        <v>116239</v>
      </c>
      <c r="E97505" t="s">
        <v>108</v>
      </c>
      <c r="F97505" t="s">
        <v>1293</v>
      </c>
      <c r="G97505" t="s">
        <v>116297</v>
      </c>
      <c r="H97505" t="s">
        <v>224</v>
      </c>
      <c r="I97505" t="s">
        <v>116260</v>
      </c>
      <c r="J97505" t="s">
        <v>85</v>
      </c>
      <c r="K97505" s="1">
        <v>44665</v>
      </c>
      <c r="L97505" t="s">
        <v>213779</v>
      </c>
      <c r="M97505" t="s">
        <v>1294</v>
      </c>
      <c r="N97505" t="s">
        <v>38</v>
      </c>
      <c r="O97505" t="s">
        <v>214722</v>
      </c>
      <c r="P97505" t="s">
        <v>319116</v>
      </c>
    </row>
    <row r="97506" spans="1:16" x14ac:dyDescent="0.3">
      <c r="A97506" t="s">
        <v>116003</v>
      </c>
      <c r="B97506" t="s">
        <v>20</v>
      </c>
      <c r="C97506">
        <v>32</v>
      </c>
      <c r="D97506" t="s">
        <v>116238</v>
      </c>
      <c r="E97506" t="s">
        <v>35</v>
      </c>
      <c r="F97506" t="s">
        <v>8293</v>
      </c>
      <c r="G97506" t="s">
        <v>15</v>
      </c>
      <c r="H97506" t="s">
        <v>14</v>
      </c>
      <c r="I97506" t="s">
        <v>116245</v>
      </c>
      <c r="J97506" t="s">
        <v>16</v>
      </c>
      <c r="K97506" s="1">
        <v>44581</v>
      </c>
      <c r="L97506" t="s">
        <v>213780</v>
      </c>
      <c r="M97506" t="s">
        <v>8294</v>
      </c>
      <c r="N97506" t="s">
        <v>38</v>
      </c>
      <c r="O97506" t="s">
        <v>219414</v>
      </c>
      <c r="P97506" t="s">
        <v>319117</v>
      </c>
    </row>
    <row r="97507" spans="1:16" x14ac:dyDescent="0.3">
      <c r="A97507" t="s">
        <v>116004</v>
      </c>
      <c r="B97507" t="s">
        <v>11</v>
      </c>
      <c r="C97507">
        <v>73</v>
      </c>
      <c r="D97507" t="s">
        <v>109839</v>
      </c>
      <c r="E97507" t="s">
        <v>687</v>
      </c>
      <c r="F97507" t="s">
        <v>15027</v>
      </c>
      <c r="G97507" t="s">
        <v>132</v>
      </c>
      <c r="H97507" t="s">
        <v>217</v>
      </c>
      <c r="I97507" t="s">
        <v>116260</v>
      </c>
      <c r="J97507" t="s">
        <v>85</v>
      </c>
      <c r="K97507" s="1">
        <v>44783</v>
      </c>
      <c r="L97507" t="s">
        <v>213781</v>
      </c>
      <c r="M97507" t="s">
        <v>15028</v>
      </c>
      <c r="N97507" t="s">
        <v>54</v>
      </c>
      <c r="O97507" t="s">
        <v>224262</v>
      </c>
      <c r="P97507" t="s">
        <v>319118</v>
      </c>
    </row>
    <row r="97508" spans="1:16" x14ac:dyDescent="0.3">
      <c r="A97508" t="s">
        <v>116005</v>
      </c>
      <c r="B97508" t="s">
        <v>20</v>
      </c>
      <c r="C97508">
        <v>57</v>
      </c>
      <c r="D97508" t="s">
        <v>116239</v>
      </c>
      <c r="E97508" t="s">
        <v>81</v>
      </c>
      <c r="F97508" t="s">
        <v>11934</v>
      </c>
      <c r="G97508" t="s">
        <v>15</v>
      </c>
      <c r="H97508" t="s">
        <v>14</v>
      </c>
      <c r="I97508" t="s">
        <v>116245</v>
      </c>
      <c r="J97508" t="s">
        <v>16</v>
      </c>
      <c r="K97508" s="1">
        <v>44784</v>
      </c>
      <c r="L97508" t="s">
        <v>213782</v>
      </c>
      <c r="M97508" t="s">
        <v>11935</v>
      </c>
      <c r="N97508" t="s">
        <v>38</v>
      </c>
      <c r="O97508" t="s">
        <v>222003</v>
      </c>
      <c r="P97508" t="s">
        <v>319119</v>
      </c>
    </row>
    <row r="97509" spans="1:16" x14ac:dyDescent="0.3">
      <c r="A97509" t="s">
        <v>116006</v>
      </c>
      <c r="B97509" t="s">
        <v>11</v>
      </c>
      <c r="C97509">
        <v>57</v>
      </c>
      <c r="D97509" t="s">
        <v>116239</v>
      </c>
      <c r="E97509" t="s">
        <v>344</v>
      </c>
      <c r="F97509" t="s">
        <v>17302</v>
      </c>
      <c r="G97509" t="s">
        <v>90</v>
      </c>
      <c r="H97509" t="s">
        <v>89</v>
      </c>
      <c r="I97509" t="s">
        <v>116262</v>
      </c>
      <c r="J97509" t="s">
        <v>91</v>
      </c>
      <c r="K97509" s="1">
        <v>44682</v>
      </c>
      <c r="L97509" t="s">
        <v>213783</v>
      </c>
      <c r="M97509" t="s">
        <v>17303</v>
      </c>
      <c r="N97509" t="s">
        <v>38</v>
      </c>
      <c r="O97509" t="s">
        <v>225968</v>
      </c>
      <c r="P97509" t="s">
        <v>319120</v>
      </c>
    </row>
    <row r="97510" spans="1:16" x14ac:dyDescent="0.3">
      <c r="A97510" t="s">
        <v>116007</v>
      </c>
      <c r="B97510" t="s">
        <v>20</v>
      </c>
      <c r="C97510">
        <v>42</v>
      </c>
      <c r="D97510" t="s">
        <v>116239</v>
      </c>
      <c r="E97510" t="s">
        <v>35</v>
      </c>
      <c r="F97510" t="s">
        <v>31529</v>
      </c>
      <c r="G97510" t="s">
        <v>15</v>
      </c>
      <c r="H97510" t="s">
        <v>14</v>
      </c>
      <c r="I97510" t="s">
        <v>116245</v>
      </c>
      <c r="J97510" t="s">
        <v>16</v>
      </c>
      <c r="K97510" s="1">
        <v>44580</v>
      </c>
      <c r="L97510" t="s">
        <v>213784</v>
      </c>
      <c r="M97510" t="s">
        <v>31530</v>
      </c>
      <c r="N97510" t="s">
        <v>18</v>
      </c>
      <c r="O97510" t="s">
        <v>237596</v>
      </c>
      <c r="P97510" t="s">
        <v>319121</v>
      </c>
    </row>
    <row r="97511" spans="1:16" x14ac:dyDescent="0.3">
      <c r="A97511" t="s">
        <v>116008</v>
      </c>
      <c r="B97511" t="s">
        <v>20</v>
      </c>
      <c r="C97511">
        <v>44</v>
      </c>
      <c r="D97511" t="s">
        <v>116239</v>
      </c>
      <c r="E97511" t="s">
        <v>170</v>
      </c>
      <c r="F97511" t="s">
        <v>41485</v>
      </c>
      <c r="G97511" t="s">
        <v>90</v>
      </c>
      <c r="H97511" t="s">
        <v>89</v>
      </c>
      <c r="I97511" t="s">
        <v>116262</v>
      </c>
      <c r="J97511" t="s">
        <v>91</v>
      </c>
      <c r="K97511" s="1">
        <v>44810</v>
      </c>
      <c r="L97511" t="s">
        <v>213785</v>
      </c>
      <c r="M97511" t="s">
        <v>41486</v>
      </c>
      <c r="N97511" t="s">
        <v>18</v>
      </c>
      <c r="O97511" t="s">
        <v>246598</v>
      </c>
      <c r="P97511" t="s">
        <v>319122</v>
      </c>
    </row>
    <row r="97512" spans="1:16" x14ac:dyDescent="0.3">
      <c r="A97512" t="s">
        <v>116009</v>
      </c>
      <c r="B97512" t="s">
        <v>11</v>
      </c>
      <c r="C97512">
        <v>69</v>
      </c>
      <c r="D97512" t="s">
        <v>109839</v>
      </c>
      <c r="E97512" t="s">
        <v>35</v>
      </c>
      <c r="F97512" t="s">
        <v>14584</v>
      </c>
      <c r="G97512" t="s">
        <v>43</v>
      </c>
      <c r="H97512" t="s">
        <v>45</v>
      </c>
      <c r="I97512" t="s">
        <v>116252</v>
      </c>
      <c r="J97512" t="s">
        <v>46</v>
      </c>
      <c r="K97512" s="1">
        <v>44742</v>
      </c>
      <c r="L97512" t="s">
        <v>213786</v>
      </c>
      <c r="M97512" t="s">
        <v>14585</v>
      </c>
      <c r="N97512" t="s">
        <v>18</v>
      </c>
      <c r="O97512" t="s">
        <v>223936</v>
      </c>
      <c r="P97512" t="s">
        <v>319123</v>
      </c>
    </row>
    <row r="97513" spans="1:16" x14ac:dyDescent="0.3">
      <c r="A97513" t="s">
        <v>116010</v>
      </c>
      <c r="B97513" t="s">
        <v>11</v>
      </c>
      <c r="C97513">
        <v>12</v>
      </c>
      <c r="D97513" t="s">
        <v>13222</v>
      </c>
      <c r="E97513" t="s">
        <v>532</v>
      </c>
      <c r="F97513" t="s">
        <v>2509</v>
      </c>
      <c r="G97513" t="s">
        <v>747</v>
      </c>
      <c r="H97513" t="s">
        <v>746</v>
      </c>
      <c r="I97513" t="s">
        <v>116260</v>
      </c>
      <c r="J97513" t="s">
        <v>85</v>
      </c>
      <c r="K97513" s="1">
        <v>44688</v>
      </c>
      <c r="L97513" t="s">
        <v>213787</v>
      </c>
      <c r="M97513" t="s">
        <v>2510</v>
      </c>
      <c r="N97513" t="s">
        <v>54</v>
      </c>
      <c r="O97513" t="s">
        <v>215492</v>
      </c>
      <c r="P97513" t="s">
        <v>319124</v>
      </c>
    </row>
    <row r="97514" spans="1:16" x14ac:dyDescent="0.3">
      <c r="A97514" t="s">
        <v>116011</v>
      </c>
      <c r="B97514" t="s">
        <v>11</v>
      </c>
      <c r="C97514">
        <v>58</v>
      </c>
      <c r="D97514" t="s">
        <v>116239</v>
      </c>
      <c r="E97514" t="s">
        <v>285</v>
      </c>
      <c r="F97514" t="s">
        <v>1513</v>
      </c>
      <c r="G97514" t="s">
        <v>90</v>
      </c>
      <c r="H97514" t="s">
        <v>89</v>
      </c>
      <c r="I97514" t="s">
        <v>116262</v>
      </c>
      <c r="J97514" t="s">
        <v>91</v>
      </c>
      <c r="K97514" s="1">
        <v>44616</v>
      </c>
      <c r="L97514" t="s">
        <v>213788</v>
      </c>
      <c r="M97514" t="s">
        <v>1514</v>
      </c>
      <c r="N97514" t="s">
        <v>54</v>
      </c>
      <c r="O97514" t="s">
        <v>214857</v>
      </c>
      <c r="P97514" t="s">
        <v>319125</v>
      </c>
    </row>
    <row r="97515" spans="1:16" x14ac:dyDescent="0.3">
      <c r="A97515" t="s">
        <v>116012</v>
      </c>
      <c r="B97515" t="s">
        <v>20</v>
      </c>
      <c r="C97515">
        <v>25</v>
      </c>
      <c r="D97515" t="s">
        <v>116238</v>
      </c>
      <c r="E97515" t="s">
        <v>132</v>
      </c>
      <c r="F97515" t="s">
        <v>23401</v>
      </c>
      <c r="G97515" t="s">
        <v>15</v>
      </c>
      <c r="H97515" t="s">
        <v>14</v>
      </c>
      <c r="I97515" t="s">
        <v>116245</v>
      </c>
      <c r="J97515" t="s">
        <v>16</v>
      </c>
      <c r="K97515" s="1">
        <v>44705</v>
      </c>
      <c r="L97515" t="s">
        <v>213789</v>
      </c>
      <c r="M97515" t="s">
        <v>23402</v>
      </c>
      <c r="N97515" t="s">
        <v>18</v>
      </c>
      <c r="O97515" t="s">
        <v>230762</v>
      </c>
      <c r="P97515" t="s">
        <v>319126</v>
      </c>
    </row>
    <row r="97516" spans="1:16" x14ac:dyDescent="0.3">
      <c r="A97516" t="s">
        <v>116013</v>
      </c>
      <c r="B97516" t="s">
        <v>20</v>
      </c>
      <c r="C97516">
        <v>59</v>
      </c>
      <c r="D97516" t="s">
        <v>116239</v>
      </c>
      <c r="E97516" t="s">
        <v>81</v>
      </c>
      <c r="F97516" t="s">
        <v>6194</v>
      </c>
      <c r="G97516" t="s">
        <v>35</v>
      </c>
      <c r="H97516" t="s">
        <v>110</v>
      </c>
      <c r="I97516" t="s">
        <v>116260</v>
      </c>
      <c r="J97516" t="s">
        <v>85</v>
      </c>
      <c r="K97516" s="1">
        <v>44590</v>
      </c>
      <c r="L97516" t="s">
        <v>213790</v>
      </c>
      <c r="M97516" t="s">
        <v>6195</v>
      </c>
      <c r="N97516" t="s">
        <v>18</v>
      </c>
      <c r="O97516" t="s">
        <v>217949</v>
      </c>
      <c r="P97516" t="s">
        <v>319127</v>
      </c>
    </row>
    <row r="97517" spans="1:16" x14ac:dyDescent="0.3">
      <c r="A97517" t="s">
        <v>116014</v>
      </c>
      <c r="B97517" t="s">
        <v>20</v>
      </c>
      <c r="C97517">
        <v>87</v>
      </c>
      <c r="D97517" t="s">
        <v>109839</v>
      </c>
      <c r="E97517" t="s">
        <v>332</v>
      </c>
      <c r="F97517" t="s">
        <v>14229</v>
      </c>
      <c r="G97517" t="s">
        <v>90</v>
      </c>
      <c r="H97517" t="s">
        <v>89</v>
      </c>
      <c r="I97517" t="s">
        <v>116262</v>
      </c>
      <c r="J97517" t="s">
        <v>91</v>
      </c>
      <c r="K97517" s="1">
        <v>44686</v>
      </c>
      <c r="L97517" t="s">
        <v>213791</v>
      </c>
      <c r="M97517" t="s">
        <v>14230</v>
      </c>
      <c r="N97517" t="s">
        <v>54</v>
      </c>
      <c r="O97517" t="s">
        <v>223672</v>
      </c>
      <c r="P97517" t="s">
        <v>319128</v>
      </c>
    </row>
    <row r="97518" spans="1:16" x14ac:dyDescent="0.3">
      <c r="A97518" t="s">
        <v>116015</v>
      </c>
      <c r="B97518" t="s">
        <v>20</v>
      </c>
      <c r="C97518">
        <v>69</v>
      </c>
      <c r="D97518" t="s">
        <v>109839</v>
      </c>
      <c r="E97518" t="s">
        <v>35</v>
      </c>
      <c r="F97518" t="s">
        <v>31739</v>
      </c>
      <c r="G97518" t="s">
        <v>15</v>
      </c>
      <c r="H97518" t="s">
        <v>14</v>
      </c>
      <c r="I97518" t="s">
        <v>116245</v>
      </c>
      <c r="J97518" t="s">
        <v>16</v>
      </c>
      <c r="K97518" s="1">
        <v>44665</v>
      </c>
      <c r="L97518" t="s">
        <v>213792</v>
      </c>
      <c r="M97518" t="s">
        <v>31740</v>
      </c>
      <c r="N97518" t="s">
        <v>38</v>
      </c>
      <c r="O97518" t="s">
        <v>237778</v>
      </c>
      <c r="P97518" t="s">
        <v>319129</v>
      </c>
    </row>
    <row r="97519" spans="1:16" x14ac:dyDescent="0.3">
      <c r="A97519" t="s">
        <v>116016</v>
      </c>
      <c r="B97519" t="s">
        <v>11</v>
      </c>
      <c r="C97519">
        <v>81</v>
      </c>
      <c r="D97519" t="s">
        <v>109839</v>
      </c>
      <c r="E97519" t="s">
        <v>113</v>
      </c>
      <c r="F97519" t="s">
        <v>10468</v>
      </c>
      <c r="G97519" t="s">
        <v>24</v>
      </c>
      <c r="H97519" t="s">
        <v>23</v>
      </c>
      <c r="I97519" t="s">
        <v>116245</v>
      </c>
      <c r="J97519" t="s">
        <v>16</v>
      </c>
      <c r="K97519" s="1">
        <v>44595</v>
      </c>
      <c r="L97519" t="s">
        <v>213793</v>
      </c>
      <c r="M97519" t="s">
        <v>10469</v>
      </c>
      <c r="N97519" t="s">
        <v>54</v>
      </c>
      <c r="O97519" t="s">
        <v>220944</v>
      </c>
      <c r="P97519" t="s">
        <v>319130</v>
      </c>
    </row>
    <row r="97520" spans="1:16" x14ac:dyDescent="0.3">
      <c r="A97520" t="s">
        <v>116017</v>
      </c>
      <c r="B97520" t="s">
        <v>11</v>
      </c>
      <c r="C97520">
        <v>17</v>
      </c>
      <c r="D97520" t="s">
        <v>116240</v>
      </c>
      <c r="E97520" t="s">
        <v>445</v>
      </c>
      <c r="F97520" t="s">
        <v>1662</v>
      </c>
      <c r="G97520" t="s">
        <v>116297</v>
      </c>
      <c r="H97520" t="s">
        <v>224</v>
      </c>
      <c r="I97520" t="s">
        <v>116248</v>
      </c>
      <c r="J97520" t="s">
        <v>31</v>
      </c>
      <c r="K97520" s="1">
        <v>44799</v>
      </c>
      <c r="L97520" t="s">
        <v>213794</v>
      </c>
      <c r="M97520" t="s">
        <v>1663</v>
      </c>
      <c r="N97520" t="s">
        <v>54</v>
      </c>
      <c r="O97520" t="s">
        <v>214949</v>
      </c>
      <c r="P97520" t="s">
        <v>319131</v>
      </c>
    </row>
    <row r="97521" spans="1:16" x14ac:dyDescent="0.3">
      <c r="A97521" t="s">
        <v>116018</v>
      </c>
      <c r="B97521" t="s">
        <v>11</v>
      </c>
      <c r="C97521">
        <v>63</v>
      </c>
      <c r="D97521" t="s">
        <v>109839</v>
      </c>
      <c r="E97521" t="s">
        <v>103</v>
      </c>
      <c r="F97521" t="s">
        <v>18555</v>
      </c>
      <c r="G97521" t="s">
        <v>113</v>
      </c>
      <c r="H97521" t="s">
        <v>1438</v>
      </c>
      <c r="I97521" t="s">
        <v>116260</v>
      </c>
      <c r="J97521" t="s">
        <v>85</v>
      </c>
      <c r="K97521" s="1">
        <v>44771</v>
      </c>
      <c r="L97521" t="s">
        <v>213795</v>
      </c>
      <c r="M97521" t="s">
        <v>18556</v>
      </c>
      <c r="N97521" t="s">
        <v>54</v>
      </c>
      <c r="O97521" t="s">
        <v>226935</v>
      </c>
      <c r="P97521" t="s">
        <v>319132</v>
      </c>
    </row>
    <row r="97522" spans="1:16" x14ac:dyDescent="0.3">
      <c r="A97522" t="s">
        <v>116019</v>
      </c>
      <c r="B97522" t="s">
        <v>11</v>
      </c>
      <c r="C97522">
        <v>43</v>
      </c>
      <c r="D97522" t="s">
        <v>116239</v>
      </c>
      <c r="E97522" t="s">
        <v>132</v>
      </c>
      <c r="F97522" t="s">
        <v>15860</v>
      </c>
      <c r="G97522" t="s">
        <v>1012</v>
      </c>
      <c r="H97522" t="s">
        <v>1011</v>
      </c>
      <c r="I97522" t="s">
        <v>116252</v>
      </c>
      <c r="J97522" t="s">
        <v>46</v>
      </c>
      <c r="K97522" s="1">
        <v>44787</v>
      </c>
      <c r="L97522" t="s">
        <v>213796</v>
      </c>
      <c r="M97522" t="s">
        <v>15861</v>
      </c>
      <c r="N97522" t="s">
        <v>18</v>
      </c>
      <c r="O97522" t="s">
        <v>224878</v>
      </c>
      <c r="P97522" t="s">
        <v>319133</v>
      </c>
    </row>
    <row r="97523" spans="1:16" x14ac:dyDescent="0.3">
      <c r="A97523" t="s">
        <v>116020</v>
      </c>
      <c r="B97523" t="s">
        <v>20</v>
      </c>
      <c r="C97523">
        <v>53</v>
      </c>
      <c r="D97523" t="s">
        <v>116239</v>
      </c>
      <c r="E97523" t="s">
        <v>35</v>
      </c>
      <c r="F97523" t="s">
        <v>5284</v>
      </c>
      <c r="G97523" t="s">
        <v>15</v>
      </c>
      <c r="H97523" t="s">
        <v>14</v>
      </c>
      <c r="I97523" t="s">
        <v>116245</v>
      </c>
      <c r="J97523" t="s">
        <v>16</v>
      </c>
      <c r="K97523" s="1">
        <v>44569</v>
      </c>
      <c r="L97523" t="s">
        <v>213797</v>
      </c>
      <c r="M97523" t="s">
        <v>5285</v>
      </c>
      <c r="N97523" t="s">
        <v>38</v>
      </c>
      <c r="O97523" t="s">
        <v>217330</v>
      </c>
      <c r="P97523" t="s">
        <v>319134</v>
      </c>
    </row>
    <row r="97524" spans="1:16" x14ac:dyDescent="0.3">
      <c r="A97524" t="s">
        <v>116021</v>
      </c>
      <c r="B97524" t="s">
        <v>20</v>
      </c>
      <c r="C97524">
        <v>66</v>
      </c>
      <c r="D97524" t="s">
        <v>109839</v>
      </c>
      <c r="E97524" t="s">
        <v>43</v>
      </c>
      <c r="F97524" t="s">
        <v>8083</v>
      </c>
      <c r="G97524" t="s">
        <v>960</v>
      </c>
      <c r="H97524" t="s">
        <v>959</v>
      </c>
      <c r="I97524" t="s">
        <v>116260</v>
      </c>
      <c r="J97524" t="s">
        <v>85</v>
      </c>
      <c r="K97524" s="1">
        <v>44748</v>
      </c>
      <c r="L97524" t="s">
        <v>213798</v>
      </c>
      <c r="M97524" t="s">
        <v>8084</v>
      </c>
      <c r="N97524" t="s">
        <v>54</v>
      </c>
      <c r="O97524" t="s">
        <v>219264</v>
      </c>
      <c r="P97524" t="s">
        <v>319135</v>
      </c>
    </row>
    <row r="97525" spans="1:16" x14ac:dyDescent="0.3">
      <c r="A97525" t="s">
        <v>116022</v>
      </c>
      <c r="B97525" t="s">
        <v>11</v>
      </c>
      <c r="C97525">
        <v>31</v>
      </c>
      <c r="D97525" t="s">
        <v>116238</v>
      </c>
      <c r="E97525" t="s">
        <v>35</v>
      </c>
      <c r="F97525" t="s">
        <v>14584</v>
      </c>
      <c r="G97525" t="s">
        <v>43</v>
      </c>
      <c r="H97525" t="s">
        <v>45</v>
      </c>
      <c r="I97525" t="s">
        <v>116252</v>
      </c>
      <c r="J97525" t="s">
        <v>46</v>
      </c>
      <c r="K97525" s="1">
        <v>44853</v>
      </c>
      <c r="L97525" t="s">
        <v>213799</v>
      </c>
      <c r="M97525" t="s">
        <v>14585</v>
      </c>
      <c r="N97525" t="s">
        <v>18</v>
      </c>
      <c r="O97525" t="s">
        <v>223936</v>
      </c>
      <c r="P97525" t="s">
        <v>319136</v>
      </c>
    </row>
    <row r="97526" spans="1:16" x14ac:dyDescent="0.3">
      <c r="A97526" t="s">
        <v>116023</v>
      </c>
      <c r="B97526" t="s">
        <v>11</v>
      </c>
      <c r="C97526">
        <v>89</v>
      </c>
      <c r="D97526" t="s">
        <v>109839</v>
      </c>
      <c r="E97526" t="s">
        <v>103</v>
      </c>
      <c r="F97526" t="s">
        <v>12054</v>
      </c>
      <c r="G97526" t="s">
        <v>116379</v>
      </c>
      <c r="H97526" t="s">
        <v>512</v>
      </c>
      <c r="I97526" t="s">
        <v>116260</v>
      </c>
      <c r="J97526" t="s">
        <v>85</v>
      </c>
      <c r="K97526" s="1">
        <v>44781</v>
      </c>
      <c r="L97526" t="s">
        <v>213800</v>
      </c>
      <c r="M97526" t="s">
        <v>12055</v>
      </c>
      <c r="N97526" t="s">
        <v>38</v>
      </c>
      <c r="O97526" t="s">
        <v>222091</v>
      </c>
      <c r="P97526" t="s">
        <v>319137</v>
      </c>
    </row>
    <row r="97527" spans="1:16" x14ac:dyDescent="0.3">
      <c r="A97527" t="s">
        <v>116024</v>
      </c>
      <c r="B97527" t="s">
        <v>11</v>
      </c>
      <c r="C97527">
        <v>56</v>
      </c>
      <c r="D97527" t="s">
        <v>116239</v>
      </c>
      <c r="E97527" t="s">
        <v>395</v>
      </c>
      <c r="F97527" t="s">
        <v>9613</v>
      </c>
      <c r="G97527" t="s">
        <v>298</v>
      </c>
      <c r="H97527" t="s">
        <v>904</v>
      </c>
      <c r="I97527" t="s">
        <v>116265</v>
      </c>
      <c r="J97527" t="s">
        <v>100</v>
      </c>
      <c r="K97527" s="1">
        <v>44892</v>
      </c>
      <c r="L97527" t="s">
        <v>213801</v>
      </c>
      <c r="M97527" t="s">
        <v>9614</v>
      </c>
      <c r="N97527" t="s">
        <v>54</v>
      </c>
      <c r="O97527" t="s">
        <v>220335</v>
      </c>
      <c r="P97527" t="s">
        <v>319138</v>
      </c>
    </row>
    <row r="97528" spans="1:16" x14ac:dyDescent="0.3">
      <c r="A97528" t="s">
        <v>116025</v>
      </c>
      <c r="B97528" t="s">
        <v>11</v>
      </c>
      <c r="C97528">
        <v>38</v>
      </c>
      <c r="D97528" t="s">
        <v>116239</v>
      </c>
      <c r="E97528" t="s">
        <v>35</v>
      </c>
      <c r="F97528" t="s">
        <v>6753</v>
      </c>
      <c r="G97528" t="s">
        <v>192</v>
      </c>
      <c r="H97528" t="s">
        <v>191</v>
      </c>
      <c r="I97528" t="s">
        <v>116262</v>
      </c>
      <c r="J97528" t="s">
        <v>91</v>
      </c>
      <c r="K97528" s="1">
        <v>44661</v>
      </c>
      <c r="L97528" t="s">
        <v>213802</v>
      </c>
      <c r="M97528" t="s">
        <v>6754</v>
      </c>
      <c r="N97528" t="s">
        <v>18</v>
      </c>
      <c r="O97528" t="s">
        <v>218335</v>
      </c>
      <c r="P97528" t="s">
        <v>319139</v>
      </c>
    </row>
    <row r="97529" spans="1:16" x14ac:dyDescent="0.3">
      <c r="A97529" t="s">
        <v>116026</v>
      </c>
      <c r="B97529" t="s">
        <v>20</v>
      </c>
      <c r="C97529">
        <v>47</v>
      </c>
      <c r="D97529" t="s">
        <v>116239</v>
      </c>
      <c r="E97529" t="s">
        <v>1471</v>
      </c>
      <c r="F97529" t="s">
        <v>27327</v>
      </c>
      <c r="G97529" t="s">
        <v>116304</v>
      </c>
      <c r="H97529" t="s">
        <v>244</v>
      </c>
      <c r="I97529" t="s">
        <v>116252</v>
      </c>
      <c r="J97529" t="s">
        <v>46</v>
      </c>
      <c r="K97529" s="1">
        <v>44757</v>
      </c>
      <c r="L97529" t="s">
        <v>213803</v>
      </c>
      <c r="M97529" t="s">
        <v>27328</v>
      </c>
      <c r="N97529" t="s">
        <v>54</v>
      </c>
      <c r="O97529" t="s">
        <v>233996</v>
      </c>
      <c r="P97529" t="s">
        <v>319140</v>
      </c>
    </row>
    <row r="97530" spans="1:16" x14ac:dyDescent="0.3">
      <c r="A97530" t="s">
        <v>116027</v>
      </c>
      <c r="B97530" t="s">
        <v>20</v>
      </c>
      <c r="C97530">
        <v>85</v>
      </c>
      <c r="D97530" t="s">
        <v>109839</v>
      </c>
      <c r="E97530" t="s">
        <v>35</v>
      </c>
      <c r="F97530" t="s">
        <v>25308</v>
      </c>
      <c r="G97530" t="s">
        <v>873</v>
      </c>
      <c r="H97530" t="s">
        <v>872</v>
      </c>
      <c r="I97530" t="s">
        <v>116260</v>
      </c>
      <c r="J97530" t="s">
        <v>85</v>
      </c>
      <c r="K97530" s="1">
        <v>44911</v>
      </c>
      <c r="L97530" t="s">
        <v>213804</v>
      </c>
      <c r="M97530" t="s">
        <v>25309</v>
      </c>
      <c r="N97530" t="s">
        <v>38</v>
      </c>
      <c r="O97530" t="s">
        <v>232312</v>
      </c>
      <c r="P97530" t="s">
        <v>319141</v>
      </c>
    </row>
    <row r="97531" spans="1:16" x14ac:dyDescent="0.3">
      <c r="A97531" t="s">
        <v>116028</v>
      </c>
      <c r="B97531" t="s">
        <v>20</v>
      </c>
      <c r="C97531">
        <v>46</v>
      </c>
      <c r="D97531" t="s">
        <v>116239</v>
      </c>
      <c r="E97531" t="s">
        <v>195</v>
      </c>
      <c r="F97531" t="s">
        <v>4273</v>
      </c>
      <c r="G97531" t="s">
        <v>30</v>
      </c>
      <c r="H97531" t="s">
        <v>29</v>
      </c>
      <c r="I97531" t="s">
        <v>116248</v>
      </c>
      <c r="J97531" t="s">
        <v>31</v>
      </c>
      <c r="K97531" s="1">
        <v>44588</v>
      </c>
      <c r="L97531" t="s">
        <v>213805</v>
      </c>
      <c r="M97531" t="s">
        <v>4274</v>
      </c>
      <c r="N97531" t="s">
        <v>18</v>
      </c>
      <c r="O97531" t="s">
        <v>216646</v>
      </c>
      <c r="P97531" t="s">
        <v>319142</v>
      </c>
    </row>
    <row r="97532" spans="1:16" x14ac:dyDescent="0.3">
      <c r="A97532" t="s">
        <v>116029</v>
      </c>
      <c r="B97532" t="s">
        <v>20</v>
      </c>
      <c r="C97532">
        <v>37</v>
      </c>
      <c r="D97532" t="s">
        <v>116239</v>
      </c>
      <c r="E97532" t="s">
        <v>27</v>
      </c>
      <c r="F97532" t="s">
        <v>5323</v>
      </c>
      <c r="G97532" t="s">
        <v>15</v>
      </c>
      <c r="H97532" t="s">
        <v>14</v>
      </c>
      <c r="I97532" t="s">
        <v>116245</v>
      </c>
      <c r="J97532" t="s">
        <v>16</v>
      </c>
      <c r="K97532" s="1">
        <v>44898</v>
      </c>
      <c r="L97532" t="s">
        <v>213806</v>
      </c>
      <c r="M97532" t="s">
        <v>5324</v>
      </c>
      <c r="N97532" t="s">
        <v>38</v>
      </c>
      <c r="O97532" t="s">
        <v>217356</v>
      </c>
      <c r="P97532" t="s">
        <v>319143</v>
      </c>
    </row>
    <row r="97533" spans="1:16" x14ac:dyDescent="0.3">
      <c r="A97533" t="s">
        <v>116030</v>
      </c>
      <c r="B97533" t="s">
        <v>11</v>
      </c>
      <c r="C97533">
        <v>51</v>
      </c>
      <c r="D97533" t="s">
        <v>116239</v>
      </c>
      <c r="E97533" t="s">
        <v>103</v>
      </c>
      <c r="F97533" t="s">
        <v>38710</v>
      </c>
      <c r="G97533" t="s">
        <v>15</v>
      </c>
      <c r="H97533" t="s">
        <v>14</v>
      </c>
      <c r="I97533" t="s">
        <v>116245</v>
      </c>
      <c r="J97533" t="s">
        <v>16</v>
      </c>
      <c r="K97533" s="1">
        <v>44635</v>
      </c>
      <c r="L97533" t="s">
        <v>213807</v>
      </c>
      <c r="M97533" t="s">
        <v>38711</v>
      </c>
      <c r="N97533" t="s">
        <v>38</v>
      </c>
      <c r="O97533" t="s">
        <v>244018</v>
      </c>
      <c r="P97533" t="s">
        <v>319144</v>
      </c>
    </row>
    <row r="97534" spans="1:16" x14ac:dyDescent="0.3">
      <c r="A97534" t="s">
        <v>116031</v>
      </c>
      <c r="B97534" t="s">
        <v>11</v>
      </c>
      <c r="C97534">
        <v>66</v>
      </c>
      <c r="D97534" t="s">
        <v>109839</v>
      </c>
      <c r="E97534" t="s">
        <v>132</v>
      </c>
      <c r="F97534" t="s">
        <v>6554</v>
      </c>
      <c r="G97534" t="s">
        <v>3435</v>
      </c>
      <c r="H97534" t="s">
        <v>3434</v>
      </c>
      <c r="I97534" t="s">
        <v>116248</v>
      </c>
      <c r="J97534" t="s">
        <v>31</v>
      </c>
      <c r="K97534" s="1">
        <v>44796</v>
      </c>
      <c r="L97534" t="s">
        <v>213808</v>
      </c>
      <c r="M97534" t="s">
        <v>6555</v>
      </c>
      <c r="N97534" t="s">
        <v>18</v>
      </c>
      <c r="O97534" t="s">
        <v>218195</v>
      </c>
      <c r="P97534" t="s">
        <v>319145</v>
      </c>
    </row>
    <row r="97535" spans="1:16" x14ac:dyDescent="0.3">
      <c r="A97535" t="s">
        <v>116032</v>
      </c>
      <c r="B97535" t="s">
        <v>20</v>
      </c>
      <c r="C97535">
        <v>60</v>
      </c>
      <c r="D97535" t="s">
        <v>116239</v>
      </c>
      <c r="E97535" t="s">
        <v>27</v>
      </c>
      <c r="F97535" t="s">
        <v>14625</v>
      </c>
      <c r="G97535" t="s">
        <v>116297</v>
      </c>
      <c r="H97535" t="s">
        <v>224</v>
      </c>
      <c r="I97535" t="s">
        <v>116260</v>
      </c>
      <c r="J97535" t="s">
        <v>85</v>
      </c>
      <c r="K97535" s="1">
        <v>44857</v>
      </c>
      <c r="L97535" t="s">
        <v>213809</v>
      </c>
      <c r="M97535" t="s">
        <v>14626</v>
      </c>
      <c r="N97535" t="s">
        <v>38</v>
      </c>
      <c r="O97535" t="s">
        <v>223967</v>
      </c>
      <c r="P97535" t="s">
        <v>319146</v>
      </c>
    </row>
    <row r="97536" spans="1:16" x14ac:dyDescent="0.3">
      <c r="A97536" t="s">
        <v>116033</v>
      </c>
      <c r="B97536" t="s">
        <v>20</v>
      </c>
      <c r="C97536">
        <v>65</v>
      </c>
      <c r="D97536" t="s">
        <v>109839</v>
      </c>
      <c r="E97536" t="s">
        <v>30</v>
      </c>
      <c r="F97536" t="s">
        <v>4392</v>
      </c>
      <c r="G97536" t="s">
        <v>116352</v>
      </c>
      <c r="H97536" t="s">
        <v>423</v>
      </c>
      <c r="I97536" t="s">
        <v>116260</v>
      </c>
      <c r="J97536" t="s">
        <v>85</v>
      </c>
      <c r="K97536" s="1">
        <v>44801</v>
      </c>
      <c r="L97536" t="s">
        <v>213810</v>
      </c>
      <c r="M97536" t="s">
        <v>4393</v>
      </c>
      <c r="N97536" t="s">
        <v>18</v>
      </c>
      <c r="O97536" t="s">
        <v>216725</v>
      </c>
      <c r="P97536" t="s">
        <v>319147</v>
      </c>
    </row>
    <row r="97537" spans="1:16" x14ac:dyDescent="0.3">
      <c r="A97537" t="s">
        <v>116034</v>
      </c>
      <c r="B97537" t="s">
        <v>11</v>
      </c>
      <c r="C97537">
        <v>63</v>
      </c>
      <c r="D97537" t="s">
        <v>109839</v>
      </c>
      <c r="E97537" t="s">
        <v>35</v>
      </c>
      <c r="F97537" t="s">
        <v>14118</v>
      </c>
      <c r="G97537" t="s">
        <v>103</v>
      </c>
      <c r="H97537" t="s">
        <v>134</v>
      </c>
      <c r="I97537" t="s">
        <v>116252</v>
      </c>
      <c r="J97537" t="s">
        <v>46</v>
      </c>
      <c r="K97537" s="1">
        <v>44587</v>
      </c>
      <c r="L97537" t="s">
        <v>213811</v>
      </c>
      <c r="M97537" t="s">
        <v>14119</v>
      </c>
      <c r="N97537" t="s">
        <v>38</v>
      </c>
      <c r="O97537" t="s">
        <v>223590</v>
      </c>
      <c r="P97537" t="s">
        <v>319148</v>
      </c>
    </row>
    <row r="97538" spans="1:16" x14ac:dyDescent="0.3">
      <c r="A97538" t="s">
        <v>116035</v>
      </c>
      <c r="B97538" t="s">
        <v>11</v>
      </c>
      <c r="C97538">
        <v>20</v>
      </c>
      <c r="D97538" t="s">
        <v>116240</v>
      </c>
      <c r="E97538" t="s">
        <v>587</v>
      </c>
      <c r="F97538" t="s">
        <v>22153</v>
      </c>
      <c r="G97538" t="s">
        <v>680</v>
      </c>
      <c r="H97538" t="s">
        <v>933</v>
      </c>
      <c r="I97538" t="s">
        <v>116248</v>
      </c>
      <c r="J97538" t="s">
        <v>31</v>
      </c>
      <c r="K97538" s="1">
        <v>44748</v>
      </c>
      <c r="L97538" t="s">
        <v>213812</v>
      </c>
      <c r="M97538" t="s">
        <v>22154</v>
      </c>
      <c r="N97538" t="s">
        <v>38</v>
      </c>
      <c r="O97538" t="s">
        <v>229761</v>
      </c>
      <c r="P97538" t="s">
        <v>319149</v>
      </c>
    </row>
    <row r="97539" spans="1:16" x14ac:dyDescent="0.3">
      <c r="A97539" t="s">
        <v>116036</v>
      </c>
      <c r="B97539" t="s">
        <v>11</v>
      </c>
      <c r="C97539">
        <v>82</v>
      </c>
      <c r="D97539" t="s">
        <v>109839</v>
      </c>
      <c r="E97539" t="s">
        <v>70</v>
      </c>
      <c r="F97539" t="s">
        <v>17827</v>
      </c>
      <c r="G97539" t="s">
        <v>43</v>
      </c>
      <c r="H97539" t="s">
        <v>45</v>
      </c>
      <c r="I97539" t="s">
        <v>116252</v>
      </c>
      <c r="J97539" t="s">
        <v>46</v>
      </c>
      <c r="K97539" s="1">
        <v>44691</v>
      </c>
      <c r="L97539" t="s">
        <v>213813</v>
      </c>
      <c r="M97539" t="s">
        <v>17828</v>
      </c>
      <c r="N97539" t="s">
        <v>54</v>
      </c>
      <c r="O97539" t="s">
        <v>226373</v>
      </c>
      <c r="P97539" t="s">
        <v>319150</v>
      </c>
    </row>
    <row r="97540" spans="1:16" x14ac:dyDescent="0.3">
      <c r="A97540" t="s">
        <v>116037</v>
      </c>
      <c r="B97540" t="s">
        <v>11</v>
      </c>
      <c r="C97540">
        <v>88</v>
      </c>
      <c r="D97540" t="s">
        <v>109839</v>
      </c>
      <c r="E97540" t="s">
        <v>35</v>
      </c>
      <c r="F97540" t="s">
        <v>17073</v>
      </c>
      <c r="G97540" t="s">
        <v>116471</v>
      </c>
      <c r="H97540" t="s">
        <v>821</v>
      </c>
      <c r="I97540" t="s">
        <v>116265</v>
      </c>
      <c r="J97540" t="s">
        <v>100</v>
      </c>
      <c r="K97540" s="1">
        <v>44812</v>
      </c>
      <c r="L97540" t="s">
        <v>213814</v>
      </c>
      <c r="M97540" t="s">
        <v>17074</v>
      </c>
      <c r="N97540" t="s">
        <v>38</v>
      </c>
      <c r="O97540" t="s">
        <v>225792</v>
      </c>
      <c r="P97540" t="s">
        <v>319151</v>
      </c>
    </row>
    <row r="97541" spans="1:16" x14ac:dyDescent="0.3">
      <c r="A97541" t="s">
        <v>116038</v>
      </c>
      <c r="B97541" t="s">
        <v>20</v>
      </c>
      <c r="C97541">
        <v>46</v>
      </c>
      <c r="D97541" t="s">
        <v>116239</v>
      </c>
      <c r="E97541" t="s">
        <v>103</v>
      </c>
      <c r="F97541" t="s">
        <v>9021</v>
      </c>
      <c r="G97541" t="s">
        <v>24</v>
      </c>
      <c r="H97541" t="s">
        <v>23</v>
      </c>
      <c r="I97541" t="s">
        <v>116245</v>
      </c>
      <c r="J97541" t="s">
        <v>16</v>
      </c>
      <c r="K97541" s="1">
        <v>44920</v>
      </c>
      <c r="L97541" t="s">
        <v>213815</v>
      </c>
      <c r="M97541" t="s">
        <v>9022</v>
      </c>
      <c r="N97541" t="s">
        <v>54</v>
      </c>
      <c r="O97541" t="s">
        <v>219917</v>
      </c>
      <c r="P97541" t="s">
        <v>319152</v>
      </c>
    </row>
    <row r="97542" spans="1:16" x14ac:dyDescent="0.3">
      <c r="A97542" t="s">
        <v>116039</v>
      </c>
      <c r="B97542" t="s">
        <v>20</v>
      </c>
      <c r="C97542">
        <v>56</v>
      </c>
      <c r="D97542" t="s">
        <v>116239</v>
      </c>
      <c r="E97542" t="s">
        <v>30</v>
      </c>
      <c r="F97542" t="s">
        <v>9206</v>
      </c>
      <c r="G97542" t="s">
        <v>269</v>
      </c>
      <c r="H97542" t="s">
        <v>6159</v>
      </c>
      <c r="I97542" t="s">
        <v>116260</v>
      </c>
      <c r="J97542" t="s">
        <v>85</v>
      </c>
      <c r="K97542" s="1">
        <v>44808</v>
      </c>
      <c r="L97542" t="s">
        <v>213816</v>
      </c>
      <c r="M97542" t="s">
        <v>9207</v>
      </c>
      <c r="N97542" t="s">
        <v>54</v>
      </c>
      <c r="O97542" t="s">
        <v>220045</v>
      </c>
      <c r="P97542" t="s">
        <v>319153</v>
      </c>
    </row>
    <row r="97543" spans="1:16" x14ac:dyDescent="0.3">
      <c r="A97543" t="s">
        <v>116040</v>
      </c>
      <c r="B97543" t="s">
        <v>11</v>
      </c>
      <c r="C97543">
        <v>80</v>
      </c>
      <c r="D97543" t="s">
        <v>109839</v>
      </c>
      <c r="E97543" t="s">
        <v>35</v>
      </c>
      <c r="F97543" t="s">
        <v>57263</v>
      </c>
      <c r="G97543" t="s">
        <v>162</v>
      </c>
      <c r="H97543" t="s">
        <v>161</v>
      </c>
      <c r="I97543" t="s">
        <v>116265</v>
      </c>
      <c r="J97543" t="s">
        <v>100</v>
      </c>
      <c r="K97543" s="1">
        <v>44698</v>
      </c>
      <c r="L97543" t="s">
        <v>213817</v>
      </c>
      <c r="M97543" t="s">
        <v>57264</v>
      </c>
      <c r="N97543" t="s">
        <v>18</v>
      </c>
      <c r="O97543" t="s">
        <v>261709</v>
      </c>
      <c r="P97543" t="s">
        <v>319154</v>
      </c>
    </row>
    <row r="97544" spans="1:16" x14ac:dyDescent="0.3">
      <c r="A97544" t="s">
        <v>116041</v>
      </c>
      <c r="B97544" t="s">
        <v>11</v>
      </c>
      <c r="C97544">
        <v>23</v>
      </c>
      <c r="D97544" t="s">
        <v>116238</v>
      </c>
      <c r="E97544" t="s">
        <v>873</v>
      </c>
      <c r="F97544" t="s">
        <v>30553</v>
      </c>
      <c r="G97544" t="s">
        <v>132</v>
      </c>
      <c r="H97544" t="s">
        <v>217</v>
      </c>
      <c r="I97544" t="s">
        <v>116260</v>
      </c>
      <c r="J97544" t="s">
        <v>85</v>
      </c>
      <c r="K97544" s="1">
        <v>44801</v>
      </c>
      <c r="L97544" t="s">
        <v>213818</v>
      </c>
      <c r="M97544" t="s">
        <v>30554</v>
      </c>
      <c r="N97544" t="s">
        <v>54</v>
      </c>
      <c r="O97544" t="s">
        <v>236753</v>
      </c>
      <c r="P97544" t="s">
        <v>319155</v>
      </c>
    </row>
    <row r="97545" spans="1:16" x14ac:dyDescent="0.3">
      <c r="A97545" t="s">
        <v>116042</v>
      </c>
      <c r="B97545" t="s">
        <v>20</v>
      </c>
      <c r="C97545">
        <v>16</v>
      </c>
      <c r="D97545" t="s">
        <v>116240</v>
      </c>
      <c r="E97545" t="s">
        <v>314</v>
      </c>
      <c r="F97545" t="s">
        <v>52870</v>
      </c>
      <c r="G97545" t="s">
        <v>15</v>
      </c>
      <c r="H97545" t="s">
        <v>14</v>
      </c>
      <c r="I97545" t="s">
        <v>116245</v>
      </c>
      <c r="J97545" t="s">
        <v>16</v>
      </c>
      <c r="K97545" s="1">
        <v>44651</v>
      </c>
      <c r="L97545" t="s">
        <v>213819</v>
      </c>
      <c r="M97545" t="s">
        <v>52871</v>
      </c>
      <c r="N97545" t="s">
        <v>18</v>
      </c>
      <c r="O97545" t="s">
        <v>257438</v>
      </c>
      <c r="P97545" t="s">
        <v>319156</v>
      </c>
    </row>
    <row r="97546" spans="1:16" x14ac:dyDescent="0.3">
      <c r="A97546" t="s">
        <v>116043</v>
      </c>
      <c r="B97546" t="s">
        <v>20</v>
      </c>
      <c r="C97546">
        <v>77</v>
      </c>
      <c r="D97546" t="s">
        <v>109839</v>
      </c>
      <c r="E97546" t="s">
        <v>113</v>
      </c>
      <c r="F97546" t="s">
        <v>12744</v>
      </c>
      <c r="G97546" t="s">
        <v>412</v>
      </c>
      <c r="H97546" t="s">
        <v>4883</v>
      </c>
      <c r="I97546" t="s">
        <v>116260</v>
      </c>
      <c r="J97546" t="s">
        <v>85</v>
      </c>
      <c r="K97546" s="1">
        <v>44760</v>
      </c>
      <c r="L97546" t="s">
        <v>213820</v>
      </c>
      <c r="M97546" t="s">
        <v>12745</v>
      </c>
      <c r="N97546" t="s">
        <v>54</v>
      </c>
      <c r="O97546" t="s">
        <v>222594</v>
      </c>
      <c r="P97546" t="s">
        <v>319157</v>
      </c>
    </row>
    <row r="97547" spans="1:16" x14ac:dyDescent="0.3">
      <c r="A97547" t="s">
        <v>116044</v>
      </c>
      <c r="B97547" t="s">
        <v>20</v>
      </c>
      <c r="C97547">
        <v>18</v>
      </c>
      <c r="D97547" t="s">
        <v>116240</v>
      </c>
      <c r="E97547" t="s">
        <v>132</v>
      </c>
      <c r="F97547" t="s">
        <v>21032</v>
      </c>
      <c r="G97547" t="s">
        <v>12</v>
      </c>
      <c r="H97547" t="s">
        <v>452</v>
      </c>
      <c r="I97547" t="s">
        <v>116260</v>
      </c>
      <c r="J97547" t="s">
        <v>85</v>
      </c>
      <c r="K97547" s="1">
        <v>44880</v>
      </c>
      <c r="L97547" t="s">
        <v>213821</v>
      </c>
      <c r="M97547" t="s">
        <v>21033</v>
      </c>
      <c r="N97547" t="s">
        <v>54</v>
      </c>
      <c r="O97547" t="s">
        <v>228874</v>
      </c>
      <c r="P97547" t="s">
        <v>319158</v>
      </c>
    </row>
    <row r="97548" spans="1:16" x14ac:dyDescent="0.3">
      <c r="A97548" t="s">
        <v>116045</v>
      </c>
      <c r="B97548" t="s">
        <v>11</v>
      </c>
      <c r="C97548">
        <v>79</v>
      </c>
      <c r="D97548" t="s">
        <v>109839</v>
      </c>
      <c r="E97548" t="s">
        <v>344</v>
      </c>
      <c r="F97548" t="s">
        <v>21649</v>
      </c>
      <c r="G97548" t="s">
        <v>52</v>
      </c>
      <c r="H97548" t="s">
        <v>51</v>
      </c>
      <c r="I97548" t="s">
        <v>116248</v>
      </c>
      <c r="J97548" t="s">
        <v>31</v>
      </c>
      <c r="K97548" s="1">
        <v>44695</v>
      </c>
      <c r="L97548" t="s">
        <v>213822</v>
      </c>
      <c r="M97548" t="s">
        <v>21650</v>
      </c>
      <c r="N97548" t="s">
        <v>54</v>
      </c>
      <c r="O97548" t="s">
        <v>229366</v>
      </c>
      <c r="P97548" t="s">
        <v>319159</v>
      </c>
    </row>
    <row r="97549" spans="1:16" x14ac:dyDescent="0.3">
      <c r="A97549" t="s">
        <v>116046</v>
      </c>
      <c r="B97549" t="s">
        <v>11</v>
      </c>
      <c r="C97549">
        <v>24</v>
      </c>
      <c r="D97549" t="s">
        <v>116238</v>
      </c>
      <c r="E97549" t="s">
        <v>132</v>
      </c>
      <c r="F97549" t="s">
        <v>25379</v>
      </c>
      <c r="G97549" t="s">
        <v>132</v>
      </c>
      <c r="H97549" t="s">
        <v>217</v>
      </c>
      <c r="I97549" t="s">
        <v>116260</v>
      </c>
      <c r="J97549" t="s">
        <v>85</v>
      </c>
      <c r="K97549" s="1">
        <v>44843</v>
      </c>
      <c r="L97549" t="s">
        <v>213823</v>
      </c>
      <c r="M97549" t="s">
        <v>16</v>
      </c>
      <c r="N97549" t="s">
        <v>18</v>
      </c>
      <c r="O97549" t="s">
        <v>232370</v>
      </c>
      <c r="P97549" t="s">
        <v>319160</v>
      </c>
    </row>
    <row r="97550" spans="1:16" x14ac:dyDescent="0.3">
      <c r="A97550" t="s">
        <v>116047</v>
      </c>
      <c r="B97550" t="s">
        <v>20</v>
      </c>
      <c r="C97550">
        <v>64</v>
      </c>
      <c r="D97550" t="s">
        <v>109839</v>
      </c>
      <c r="E97550" t="s">
        <v>15</v>
      </c>
      <c r="F97550" t="s">
        <v>4012</v>
      </c>
      <c r="G97550" t="s">
        <v>298</v>
      </c>
      <c r="H97550" t="s">
        <v>904</v>
      </c>
      <c r="I97550" t="s">
        <v>116265</v>
      </c>
      <c r="J97550" t="s">
        <v>100</v>
      </c>
      <c r="K97550" s="1">
        <v>44886</v>
      </c>
      <c r="L97550" t="s">
        <v>213824</v>
      </c>
      <c r="M97550" t="s">
        <v>4013</v>
      </c>
      <c r="N97550" t="s">
        <v>38</v>
      </c>
      <c r="O97550" t="s">
        <v>216474</v>
      </c>
      <c r="P97550" t="s">
        <v>319161</v>
      </c>
    </row>
    <row r="97551" spans="1:16" x14ac:dyDescent="0.3">
      <c r="A97551" t="s">
        <v>116048</v>
      </c>
      <c r="B97551" t="s">
        <v>20</v>
      </c>
      <c r="C97551">
        <v>2</v>
      </c>
      <c r="D97551" t="s">
        <v>116241</v>
      </c>
      <c r="E97551" t="s">
        <v>56</v>
      </c>
      <c r="F97551" t="s">
        <v>23599</v>
      </c>
      <c r="G97551" t="s">
        <v>116832</v>
      </c>
      <c r="H97551" t="s">
        <v>1961</v>
      </c>
      <c r="I97551" t="s">
        <v>116265</v>
      </c>
      <c r="J97551" t="s">
        <v>100</v>
      </c>
      <c r="K97551" s="1">
        <v>44623</v>
      </c>
      <c r="L97551" t="s">
        <v>213825</v>
      </c>
      <c r="M97551" t="s">
        <v>23600</v>
      </c>
      <c r="N97551" t="s">
        <v>18</v>
      </c>
      <c r="O97551" t="s">
        <v>230922</v>
      </c>
      <c r="P97551" t="s">
        <v>319162</v>
      </c>
    </row>
    <row r="97552" spans="1:16" x14ac:dyDescent="0.3">
      <c r="A97552" t="s">
        <v>116049</v>
      </c>
      <c r="B97552" t="s">
        <v>20</v>
      </c>
      <c r="C97552">
        <v>52</v>
      </c>
      <c r="D97552" t="s">
        <v>116239</v>
      </c>
      <c r="E97552" t="s">
        <v>30</v>
      </c>
      <c r="F97552" t="s">
        <v>27528</v>
      </c>
      <c r="G97552" t="s">
        <v>43</v>
      </c>
      <c r="H97552" t="s">
        <v>45</v>
      </c>
      <c r="I97552" t="s">
        <v>116252</v>
      </c>
      <c r="J97552" t="s">
        <v>46</v>
      </c>
      <c r="K97552" s="1">
        <v>44602</v>
      </c>
      <c r="L97552" t="s">
        <v>213826</v>
      </c>
      <c r="M97552" t="s">
        <v>27529</v>
      </c>
      <c r="N97552" t="s">
        <v>18</v>
      </c>
      <c r="O97552" t="s">
        <v>234167</v>
      </c>
      <c r="P97552" t="s">
        <v>319163</v>
      </c>
    </row>
    <row r="97553" spans="1:16" x14ac:dyDescent="0.3">
      <c r="A97553" t="s">
        <v>116050</v>
      </c>
      <c r="B97553" t="s">
        <v>11</v>
      </c>
      <c r="C97553">
        <v>11</v>
      </c>
      <c r="D97553" t="s">
        <v>13222</v>
      </c>
      <c r="E97553" t="s">
        <v>395</v>
      </c>
      <c r="F97553" t="s">
        <v>41485</v>
      </c>
      <c r="G97553" t="s">
        <v>90</v>
      </c>
      <c r="H97553" t="s">
        <v>89</v>
      </c>
      <c r="I97553" t="s">
        <v>116262</v>
      </c>
      <c r="J97553" t="s">
        <v>91</v>
      </c>
      <c r="K97553" s="1">
        <v>44737</v>
      </c>
      <c r="L97553" t="s">
        <v>213827</v>
      </c>
      <c r="M97553" t="s">
        <v>41486</v>
      </c>
      <c r="N97553" t="s">
        <v>54</v>
      </c>
      <c r="O97553" t="s">
        <v>246598</v>
      </c>
      <c r="P97553" t="s">
        <v>319164</v>
      </c>
    </row>
    <row r="97554" spans="1:16" x14ac:dyDescent="0.3">
      <c r="A97554" t="s">
        <v>116051</v>
      </c>
      <c r="B97554" t="s">
        <v>20</v>
      </c>
      <c r="C97554">
        <v>88</v>
      </c>
      <c r="D97554" t="s">
        <v>109839</v>
      </c>
      <c r="E97554" t="s">
        <v>123</v>
      </c>
      <c r="F97554" t="s">
        <v>19730</v>
      </c>
      <c r="G97554" t="s">
        <v>349</v>
      </c>
      <c r="H97554" t="s">
        <v>348</v>
      </c>
      <c r="I97554" t="s">
        <v>116260</v>
      </c>
      <c r="J97554" t="s">
        <v>85</v>
      </c>
      <c r="K97554" s="1">
        <v>44594</v>
      </c>
      <c r="L97554" t="s">
        <v>213828</v>
      </c>
      <c r="M97554" t="s">
        <v>19731</v>
      </c>
      <c r="N97554" t="s">
        <v>38</v>
      </c>
      <c r="O97554" t="s">
        <v>227852</v>
      </c>
      <c r="P97554" t="s">
        <v>295088</v>
      </c>
    </row>
    <row r="97555" spans="1:16" x14ac:dyDescent="0.3">
      <c r="A97555" t="s">
        <v>116052</v>
      </c>
      <c r="B97555" t="s">
        <v>11</v>
      </c>
      <c r="C97555">
        <v>75</v>
      </c>
      <c r="D97555" t="s">
        <v>109839</v>
      </c>
      <c r="E97555" t="s">
        <v>35</v>
      </c>
      <c r="F97555" t="s">
        <v>26908</v>
      </c>
      <c r="G97555" t="s">
        <v>15</v>
      </c>
      <c r="H97555" t="s">
        <v>14</v>
      </c>
      <c r="I97555" t="s">
        <v>116245</v>
      </c>
      <c r="J97555" t="s">
        <v>16</v>
      </c>
      <c r="K97555" s="1">
        <v>44610</v>
      </c>
      <c r="L97555" t="s">
        <v>213829</v>
      </c>
      <c r="M97555" t="s">
        <v>26909</v>
      </c>
      <c r="N97555" t="s">
        <v>38</v>
      </c>
      <c r="O97555" t="s">
        <v>233638</v>
      </c>
      <c r="P97555" t="s">
        <v>319165</v>
      </c>
    </row>
    <row r="97556" spans="1:16" x14ac:dyDescent="0.3">
      <c r="A97556" t="s">
        <v>116053</v>
      </c>
      <c r="B97556" t="s">
        <v>20</v>
      </c>
      <c r="C97556">
        <v>44</v>
      </c>
      <c r="D97556" t="s">
        <v>116239</v>
      </c>
      <c r="E97556" t="s">
        <v>332</v>
      </c>
      <c r="F97556" t="s">
        <v>26800</v>
      </c>
      <c r="G97556" t="s">
        <v>426</v>
      </c>
      <c r="H97556" t="s">
        <v>911</v>
      </c>
      <c r="I97556" t="s">
        <v>116248</v>
      </c>
      <c r="J97556" t="s">
        <v>31</v>
      </c>
      <c r="K97556" s="1">
        <v>44662</v>
      </c>
      <c r="L97556" t="s">
        <v>213830</v>
      </c>
      <c r="M97556" t="s">
        <v>26801</v>
      </c>
      <c r="N97556" t="s">
        <v>38</v>
      </c>
      <c r="O97556" t="s">
        <v>233547</v>
      </c>
      <c r="P97556" t="s">
        <v>319166</v>
      </c>
    </row>
    <row r="97557" spans="1:16" x14ac:dyDescent="0.3">
      <c r="A97557" t="s">
        <v>116054</v>
      </c>
      <c r="B97557" t="s">
        <v>20</v>
      </c>
      <c r="C97557">
        <v>29</v>
      </c>
      <c r="D97557" t="s">
        <v>116238</v>
      </c>
      <c r="E97557" t="s">
        <v>15</v>
      </c>
      <c r="F97557" t="s">
        <v>13070</v>
      </c>
      <c r="G97557" t="s">
        <v>35</v>
      </c>
      <c r="H97557" t="s">
        <v>110</v>
      </c>
      <c r="I97557" t="s">
        <v>116260</v>
      </c>
      <c r="J97557" t="s">
        <v>85</v>
      </c>
      <c r="K97557" s="1">
        <v>44678</v>
      </c>
      <c r="L97557" t="s">
        <v>213831</v>
      </c>
      <c r="M97557" t="s">
        <v>13071</v>
      </c>
      <c r="N97557" t="s">
        <v>54</v>
      </c>
      <c r="O97557" t="s">
        <v>222831</v>
      </c>
      <c r="P97557" t="s">
        <v>319167</v>
      </c>
    </row>
    <row r="97558" spans="1:16" x14ac:dyDescent="0.3">
      <c r="A97558" t="s">
        <v>116055</v>
      </c>
      <c r="B97558" t="s">
        <v>20</v>
      </c>
      <c r="C97558">
        <v>34</v>
      </c>
      <c r="D97558" t="s">
        <v>116238</v>
      </c>
      <c r="E97558" t="s">
        <v>123</v>
      </c>
      <c r="F97558" t="s">
        <v>39571</v>
      </c>
      <c r="G97558" t="s">
        <v>24</v>
      </c>
      <c r="H97558" t="s">
        <v>23</v>
      </c>
      <c r="I97558" t="s">
        <v>116245</v>
      </c>
      <c r="J97558" t="s">
        <v>16</v>
      </c>
      <c r="K97558" s="1">
        <v>44807</v>
      </c>
      <c r="L97558" t="s">
        <v>213832</v>
      </c>
      <c r="M97558" t="s">
        <v>39572</v>
      </c>
      <c r="N97558" t="s">
        <v>38</v>
      </c>
      <c r="O97558" t="s">
        <v>244815</v>
      </c>
      <c r="P97558" t="s">
        <v>319168</v>
      </c>
    </row>
    <row r="97559" spans="1:16" x14ac:dyDescent="0.3">
      <c r="A97559" t="s">
        <v>116056</v>
      </c>
      <c r="B97559" t="s">
        <v>20</v>
      </c>
      <c r="C97559">
        <v>5</v>
      </c>
      <c r="D97559" t="s">
        <v>13222</v>
      </c>
      <c r="E97559" t="s">
        <v>35</v>
      </c>
      <c r="F97559" t="s">
        <v>39871</v>
      </c>
      <c r="G97559" t="s">
        <v>90</v>
      </c>
      <c r="H97559" t="s">
        <v>89</v>
      </c>
      <c r="I97559" t="s">
        <v>116262</v>
      </c>
      <c r="J97559" t="s">
        <v>91</v>
      </c>
      <c r="K97559" s="1">
        <v>44636</v>
      </c>
      <c r="L97559" t="s">
        <v>213833</v>
      </c>
      <c r="M97559" t="s">
        <v>39872</v>
      </c>
      <c r="N97559" t="s">
        <v>54</v>
      </c>
      <c r="O97559" t="s">
        <v>245096</v>
      </c>
      <c r="P97559" t="s">
        <v>319169</v>
      </c>
    </row>
    <row r="97560" spans="1:16" x14ac:dyDescent="0.3">
      <c r="A97560" t="s">
        <v>116057</v>
      </c>
      <c r="B97560" t="s">
        <v>20</v>
      </c>
      <c r="C97560">
        <v>84</v>
      </c>
      <c r="D97560" t="s">
        <v>109839</v>
      </c>
      <c r="E97560" t="s">
        <v>35</v>
      </c>
      <c r="F97560" t="s">
        <v>7383</v>
      </c>
      <c r="G97560" t="s">
        <v>260</v>
      </c>
      <c r="H97560" t="s">
        <v>307</v>
      </c>
      <c r="I97560" t="s">
        <v>116245</v>
      </c>
      <c r="J97560" t="s">
        <v>16</v>
      </c>
      <c r="K97560" s="1">
        <v>44563</v>
      </c>
      <c r="L97560" t="s">
        <v>213834</v>
      </c>
      <c r="M97560" t="s">
        <v>7384</v>
      </c>
      <c r="N97560" t="s">
        <v>38</v>
      </c>
      <c r="O97560" t="s">
        <v>218777</v>
      </c>
      <c r="P97560" t="s">
        <v>319170</v>
      </c>
    </row>
    <row r="97561" spans="1:16" x14ac:dyDescent="0.3">
      <c r="A97561" t="s">
        <v>116058</v>
      </c>
      <c r="B97561" t="s">
        <v>11</v>
      </c>
      <c r="C97561">
        <v>6</v>
      </c>
      <c r="D97561" t="s">
        <v>13222</v>
      </c>
      <c r="E97561" t="s">
        <v>73</v>
      </c>
      <c r="F97561" t="s">
        <v>24883</v>
      </c>
      <c r="G97561" t="s">
        <v>192</v>
      </c>
      <c r="H97561" t="s">
        <v>191</v>
      </c>
      <c r="I97561" t="s">
        <v>116262</v>
      </c>
      <c r="J97561" t="s">
        <v>91</v>
      </c>
      <c r="K97561" s="1">
        <v>44583</v>
      </c>
      <c r="L97561" t="s">
        <v>213835</v>
      </c>
      <c r="M97561" t="s">
        <v>24884</v>
      </c>
      <c r="N97561" t="s">
        <v>38</v>
      </c>
      <c r="O97561" t="s">
        <v>231961</v>
      </c>
      <c r="P97561" t="s">
        <v>319171</v>
      </c>
    </row>
    <row r="97562" spans="1:16" x14ac:dyDescent="0.3">
      <c r="A97562" t="s">
        <v>116059</v>
      </c>
      <c r="B97562" t="s">
        <v>11</v>
      </c>
      <c r="C97562">
        <v>23</v>
      </c>
      <c r="D97562" t="s">
        <v>116238</v>
      </c>
      <c r="E97562" t="s">
        <v>1795</v>
      </c>
      <c r="F97562" t="s">
        <v>8964</v>
      </c>
      <c r="G97562" t="s">
        <v>15</v>
      </c>
      <c r="H97562" t="s">
        <v>14</v>
      </c>
      <c r="I97562" t="s">
        <v>116245</v>
      </c>
      <c r="J97562" t="s">
        <v>16</v>
      </c>
      <c r="K97562" s="1">
        <v>44899</v>
      </c>
      <c r="L97562" t="s">
        <v>213836</v>
      </c>
      <c r="M97562" t="s">
        <v>8965</v>
      </c>
      <c r="N97562" t="s">
        <v>54</v>
      </c>
      <c r="O97562" t="s">
        <v>219876</v>
      </c>
      <c r="P97562" t="s">
        <v>319172</v>
      </c>
    </row>
    <row r="97563" spans="1:16" x14ac:dyDescent="0.3">
      <c r="A97563" t="s">
        <v>116060</v>
      </c>
      <c r="B97563" t="s">
        <v>20</v>
      </c>
      <c r="C97563">
        <v>24</v>
      </c>
      <c r="D97563" t="s">
        <v>116238</v>
      </c>
      <c r="E97563" t="s">
        <v>24</v>
      </c>
      <c r="F97563" t="s">
        <v>29263</v>
      </c>
      <c r="G97563" t="s">
        <v>90</v>
      </c>
      <c r="H97563" t="s">
        <v>89</v>
      </c>
      <c r="I97563" t="s">
        <v>116262</v>
      </c>
      <c r="J97563" t="s">
        <v>91</v>
      </c>
      <c r="K97563" s="1">
        <v>44918</v>
      </c>
      <c r="L97563" t="s">
        <v>213837</v>
      </c>
      <c r="M97563" t="s">
        <v>29264</v>
      </c>
      <c r="N97563" t="s">
        <v>54</v>
      </c>
      <c r="O97563" t="s">
        <v>235637</v>
      </c>
      <c r="P97563" t="s">
        <v>319173</v>
      </c>
    </row>
    <row r="97564" spans="1:16" x14ac:dyDescent="0.3">
      <c r="A97564" t="s">
        <v>116061</v>
      </c>
      <c r="B97564" t="s">
        <v>20</v>
      </c>
      <c r="C97564">
        <v>75</v>
      </c>
      <c r="D97564" t="s">
        <v>109839</v>
      </c>
      <c r="E97564" t="s">
        <v>381</v>
      </c>
      <c r="F97564" t="s">
        <v>23214</v>
      </c>
      <c r="G97564" t="s">
        <v>3435</v>
      </c>
      <c r="H97564" t="s">
        <v>3434</v>
      </c>
      <c r="I97564" t="s">
        <v>116248</v>
      </c>
      <c r="J97564" t="s">
        <v>31</v>
      </c>
      <c r="K97564" s="1">
        <v>44706</v>
      </c>
      <c r="L97564" t="s">
        <v>213838</v>
      </c>
      <c r="M97564" t="s">
        <v>23215</v>
      </c>
      <c r="N97564" t="s">
        <v>18</v>
      </c>
      <c r="O97564" t="s">
        <v>230610</v>
      </c>
      <c r="P97564" t="s">
        <v>319174</v>
      </c>
    </row>
    <row r="97565" spans="1:16" x14ac:dyDescent="0.3">
      <c r="A97565" t="s">
        <v>116062</v>
      </c>
      <c r="B97565" t="s">
        <v>11</v>
      </c>
      <c r="C97565">
        <v>27</v>
      </c>
      <c r="D97565" t="s">
        <v>116238</v>
      </c>
      <c r="E97565" t="s">
        <v>532</v>
      </c>
      <c r="F97565" t="s">
        <v>14661</v>
      </c>
      <c r="G97565" t="s">
        <v>132</v>
      </c>
      <c r="H97565" t="s">
        <v>217</v>
      </c>
      <c r="I97565" t="s">
        <v>116260</v>
      </c>
      <c r="J97565" t="s">
        <v>85</v>
      </c>
      <c r="K97565" s="1">
        <v>44737</v>
      </c>
      <c r="L97565" t="s">
        <v>213839</v>
      </c>
      <c r="M97565" t="s">
        <v>14662</v>
      </c>
      <c r="N97565" t="s">
        <v>18</v>
      </c>
      <c r="O97565" t="s">
        <v>223993</v>
      </c>
      <c r="P97565" t="s">
        <v>319175</v>
      </c>
    </row>
    <row r="97566" spans="1:16" x14ac:dyDescent="0.3">
      <c r="A97566" t="s">
        <v>116063</v>
      </c>
      <c r="B97566" t="s">
        <v>11</v>
      </c>
      <c r="C97566">
        <v>27</v>
      </c>
      <c r="D97566" t="s">
        <v>116238</v>
      </c>
      <c r="E97566" t="s">
        <v>113</v>
      </c>
      <c r="F97566" t="s">
        <v>23653</v>
      </c>
      <c r="G97566" t="s">
        <v>192</v>
      </c>
      <c r="H97566" t="s">
        <v>191</v>
      </c>
      <c r="I97566" t="s">
        <v>116262</v>
      </c>
      <c r="J97566" t="s">
        <v>91</v>
      </c>
      <c r="K97566" s="1">
        <v>44832</v>
      </c>
      <c r="L97566" t="s">
        <v>213840</v>
      </c>
      <c r="M97566" t="s">
        <v>23654</v>
      </c>
      <c r="N97566" t="s">
        <v>38</v>
      </c>
      <c r="O97566" t="s">
        <v>230964</v>
      </c>
      <c r="P97566" t="s">
        <v>319176</v>
      </c>
    </row>
    <row r="97567" spans="1:16" x14ac:dyDescent="0.3">
      <c r="A97567" t="s">
        <v>116064</v>
      </c>
      <c r="B97567" t="s">
        <v>20</v>
      </c>
      <c r="C97567">
        <v>60</v>
      </c>
      <c r="D97567" t="s">
        <v>116239</v>
      </c>
      <c r="E97567" t="s">
        <v>43</v>
      </c>
      <c r="F97567" t="s">
        <v>20521</v>
      </c>
      <c r="G97567" t="s">
        <v>12</v>
      </c>
      <c r="H97567" t="s">
        <v>452</v>
      </c>
      <c r="I97567" t="s">
        <v>116260</v>
      </c>
      <c r="J97567" t="s">
        <v>85</v>
      </c>
      <c r="K97567" s="1">
        <v>44914</v>
      </c>
      <c r="L97567" t="s">
        <v>213841</v>
      </c>
      <c r="M97567" t="s">
        <v>20522</v>
      </c>
      <c r="N97567" t="s">
        <v>54</v>
      </c>
      <c r="O97567" t="s">
        <v>228470</v>
      </c>
      <c r="P97567" t="s">
        <v>319177</v>
      </c>
    </row>
    <row r="97568" spans="1:16" x14ac:dyDescent="0.3">
      <c r="A97568" t="s">
        <v>116065</v>
      </c>
      <c r="B97568" t="s">
        <v>11</v>
      </c>
      <c r="C97568">
        <v>22</v>
      </c>
      <c r="D97568" t="s">
        <v>116238</v>
      </c>
      <c r="E97568" t="s">
        <v>12</v>
      </c>
      <c r="F97568" t="s">
        <v>11343</v>
      </c>
      <c r="G97568" t="s">
        <v>15</v>
      </c>
      <c r="H97568" t="s">
        <v>14</v>
      </c>
      <c r="I97568" t="s">
        <v>116245</v>
      </c>
      <c r="J97568" t="s">
        <v>16</v>
      </c>
      <c r="K97568" s="1">
        <v>44625</v>
      </c>
      <c r="L97568" t="s">
        <v>213842</v>
      </c>
      <c r="M97568" t="s">
        <v>11344</v>
      </c>
      <c r="N97568" t="s">
        <v>38</v>
      </c>
      <c r="O97568" t="s">
        <v>221576</v>
      </c>
      <c r="P97568" t="s">
        <v>319178</v>
      </c>
    </row>
    <row r="97569" spans="1:16" x14ac:dyDescent="0.3">
      <c r="A97569" t="s">
        <v>116066</v>
      </c>
      <c r="B97569" t="s">
        <v>11</v>
      </c>
      <c r="C97569">
        <v>64</v>
      </c>
      <c r="D97569" t="s">
        <v>109839</v>
      </c>
      <c r="E97569" t="s">
        <v>24</v>
      </c>
      <c r="F97569" t="s">
        <v>4061</v>
      </c>
      <c r="G97569" t="s">
        <v>24</v>
      </c>
      <c r="H97569" t="s">
        <v>23</v>
      </c>
      <c r="I97569" t="s">
        <v>116245</v>
      </c>
      <c r="J97569" t="s">
        <v>16</v>
      </c>
      <c r="K97569" s="1">
        <v>44748</v>
      </c>
      <c r="L97569" t="s">
        <v>213843</v>
      </c>
      <c r="M97569" t="s">
        <v>4062</v>
      </c>
      <c r="N97569" t="s">
        <v>54</v>
      </c>
      <c r="O97569" t="s">
        <v>216505</v>
      </c>
      <c r="P97569" t="s">
        <v>319179</v>
      </c>
    </row>
    <row r="97570" spans="1:16" x14ac:dyDescent="0.3">
      <c r="A97570" t="s">
        <v>116067</v>
      </c>
      <c r="B97570" t="s">
        <v>20</v>
      </c>
      <c r="C97570">
        <v>42</v>
      </c>
      <c r="D97570" t="s">
        <v>116239</v>
      </c>
      <c r="E97570" t="s">
        <v>81</v>
      </c>
      <c r="F97570" t="s">
        <v>2937</v>
      </c>
      <c r="G97570" t="s">
        <v>52</v>
      </c>
      <c r="H97570" t="s">
        <v>51</v>
      </c>
      <c r="I97570" t="s">
        <v>116248</v>
      </c>
      <c r="J97570" t="s">
        <v>31</v>
      </c>
      <c r="K97570" s="1">
        <v>44856</v>
      </c>
      <c r="L97570" t="s">
        <v>213844</v>
      </c>
      <c r="M97570" t="s">
        <v>2938</v>
      </c>
      <c r="N97570" t="s">
        <v>54</v>
      </c>
      <c r="O97570" t="s">
        <v>215774</v>
      </c>
      <c r="P97570" t="s">
        <v>319180</v>
      </c>
    </row>
    <row r="97571" spans="1:16" x14ac:dyDescent="0.3">
      <c r="A97571" t="s">
        <v>116068</v>
      </c>
      <c r="B97571" t="s">
        <v>11</v>
      </c>
      <c r="C97571">
        <v>3</v>
      </c>
      <c r="D97571" t="s">
        <v>13222</v>
      </c>
      <c r="E97571" t="s">
        <v>329</v>
      </c>
      <c r="F97571" t="s">
        <v>31046</v>
      </c>
      <c r="G97571" t="s">
        <v>15</v>
      </c>
      <c r="H97571" t="s">
        <v>14</v>
      </c>
      <c r="I97571" t="s">
        <v>116245</v>
      </c>
      <c r="J97571" t="s">
        <v>16</v>
      </c>
      <c r="K97571" s="1">
        <v>44922</v>
      </c>
      <c r="L97571" t="s">
        <v>213845</v>
      </c>
      <c r="M97571" t="s">
        <v>31047</v>
      </c>
      <c r="N97571" t="s">
        <v>18</v>
      </c>
      <c r="O97571" t="s">
        <v>237176</v>
      </c>
      <c r="P97571" t="s">
        <v>319181</v>
      </c>
    </row>
    <row r="97572" spans="1:16" x14ac:dyDescent="0.3">
      <c r="A97572" t="s">
        <v>116069</v>
      </c>
      <c r="B97572" t="s">
        <v>20</v>
      </c>
      <c r="C97572">
        <v>77</v>
      </c>
      <c r="D97572" t="s">
        <v>109839</v>
      </c>
      <c r="E97572" t="s">
        <v>395</v>
      </c>
      <c r="F97572" t="s">
        <v>47152</v>
      </c>
      <c r="G97572" t="s">
        <v>84</v>
      </c>
      <c r="H97572" t="s">
        <v>83</v>
      </c>
      <c r="I97572" t="s">
        <v>116260</v>
      </c>
      <c r="J97572" t="s">
        <v>85</v>
      </c>
      <c r="K97572" s="1">
        <v>44809</v>
      </c>
      <c r="L97572" t="s">
        <v>213846</v>
      </c>
      <c r="M97572" t="s">
        <v>47153</v>
      </c>
      <c r="N97572" t="s">
        <v>54</v>
      </c>
      <c r="O97572" t="s">
        <v>251970</v>
      </c>
      <c r="P97572" t="s">
        <v>319182</v>
      </c>
    </row>
    <row r="97573" spans="1:16" x14ac:dyDescent="0.3">
      <c r="A97573" t="s">
        <v>116070</v>
      </c>
      <c r="B97573" t="s">
        <v>11</v>
      </c>
      <c r="C97573">
        <v>69</v>
      </c>
      <c r="D97573" t="s">
        <v>109839</v>
      </c>
      <c r="E97573" t="s">
        <v>132</v>
      </c>
      <c r="F97573" t="s">
        <v>3584</v>
      </c>
      <c r="G97573" t="s">
        <v>24</v>
      </c>
      <c r="H97573" t="s">
        <v>23</v>
      </c>
      <c r="I97573" t="s">
        <v>116245</v>
      </c>
      <c r="J97573" t="s">
        <v>16</v>
      </c>
      <c r="K97573" s="1">
        <v>44755</v>
      </c>
      <c r="L97573" t="s">
        <v>213847</v>
      </c>
      <c r="M97573" t="s">
        <v>3585</v>
      </c>
      <c r="N97573" t="s">
        <v>18</v>
      </c>
      <c r="O97573" t="s">
        <v>216187</v>
      </c>
      <c r="P97573" t="s">
        <v>319183</v>
      </c>
    </row>
    <row r="97574" spans="1:16" x14ac:dyDescent="0.3">
      <c r="A97574" t="s">
        <v>116071</v>
      </c>
      <c r="B97574" t="s">
        <v>20</v>
      </c>
      <c r="C97574">
        <v>15</v>
      </c>
      <c r="D97574" t="s">
        <v>116240</v>
      </c>
      <c r="E97574" t="s">
        <v>123</v>
      </c>
      <c r="F97574" t="s">
        <v>9523</v>
      </c>
      <c r="G97574" t="s">
        <v>103</v>
      </c>
      <c r="H97574" t="s">
        <v>134</v>
      </c>
      <c r="I97574" t="s">
        <v>116252</v>
      </c>
      <c r="J97574" t="s">
        <v>46</v>
      </c>
      <c r="K97574" s="1">
        <v>44621</v>
      </c>
      <c r="L97574" t="s">
        <v>213848</v>
      </c>
      <c r="M97574" t="s">
        <v>9524</v>
      </c>
      <c r="N97574" t="s">
        <v>38</v>
      </c>
      <c r="O97574" t="s">
        <v>220273</v>
      </c>
      <c r="P97574" t="s">
        <v>319184</v>
      </c>
    </row>
    <row r="97575" spans="1:16" x14ac:dyDescent="0.3">
      <c r="A97575" t="s">
        <v>116072</v>
      </c>
      <c r="B97575" t="s">
        <v>20</v>
      </c>
      <c r="C97575">
        <v>43</v>
      </c>
      <c r="D97575" t="s">
        <v>116239</v>
      </c>
      <c r="E97575" t="s">
        <v>113</v>
      </c>
      <c r="F97575" t="s">
        <v>9934</v>
      </c>
      <c r="G97575" t="s">
        <v>587</v>
      </c>
      <c r="H97575" t="s">
        <v>1968</v>
      </c>
      <c r="I97575" t="s">
        <v>116248</v>
      </c>
      <c r="J97575" t="s">
        <v>31</v>
      </c>
      <c r="K97575" s="1">
        <v>44781</v>
      </c>
      <c r="L97575" t="s">
        <v>213849</v>
      </c>
      <c r="M97575" t="s">
        <v>9935</v>
      </c>
      <c r="N97575" t="s">
        <v>38</v>
      </c>
      <c r="O97575" t="s">
        <v>220562</v>
      </c>
      <c r="P97575" t="s">
        <v>319185</v>
      </c>
    </row>
    <row r="97576" spans="1:16" x14ac:dyDescent="0.3">
      <c r="A97576" t="s">
        <v>116073</v>
      </c>
      <c r="B97576" t="s">
        <v>20</v>
      </c>
      <c r="C97576">
        <v>9</v>
      </c>
      <c r="D97576" t="s">
        <v>13222</v>
      </c>
      <c r="E97576" t="s">
        <v>873</v>
      </c>
      <c r="F97576" t="s">
        <v>9601</v>
      </c>
      <c r="G97576" t="s">
        <v>24</v>
      </c>
      <c r="H97576" t="s">
        <v>23</v>
      </c>
      <c r="I97576" t="s">
        <v>116245</v>
      </c>
      <c r="J97576" t="s">
        <v>16</v>
      </c>
      <c r="K97576" s="1">
        <v>44685</v>
      </c>
      <c r="L97576" t="s">
        <v>213850</v>
      </c>
      <c r="M97576" t="s">
        <v>9602</v>
      </c>
      <c r="N97576" t="s">
        <v>54</v>
      </c>
      <c r="O97576" t="s">
        <v>220327</v>
      </c>
      <c r="P97576" t="s">
        <v>319186</v>
      </c>
    </row>
    <row r="97577" spans="1:16" x14ac:dyDescent="0.3">
      <c r="A97577" t="s">
        <v>116074</v>
      </c>
      <c r="B97577" t="s">
        <v>20</v>
      </c>
      <c r="C97577">
        <v>82</v>
      </c>
      <c r="D97577" t="s">
        <v>109839</v>
      </c>
      <c r="E97577" t="s">
        <v>180</v>
      </c>
      <c r="F97577" t="s">
        <v>14935</v>
      </c>
      <c r="G97577" t="s">
        <v>24</v>
      </c>
      <c r="H97577" t="s">
        <v>23</v>
      </c>
      <c r="I97577" t="s">
        <v>116245</v>
      </c>
      <c r="J97577" t="s">
        <v>16</v>
      </c>
      <c r="K97577" s="1">
        <v>44635</v>
      </c>
      <c r="L97577" t="s">
        <v>213851</v>
      </c>
      <c r="M97577" t="s">
        <v>14936</v>
      </c>
      <c r="N97577" t="s">
        <v>54</v>
      </c>
      <c r="O97577" t="s">
        <v>224193</v>
      </c>
      <c r="P97577" t="s">
        <v>319187</v>
      </c>
    </row>
    <row r="97578" spans="1:16" x14ac:dyDescent="0.3">
      <c r="A97578" t="s">
        <v>116075</v>
      </c>
      <c r="B97578" t="s">
        <v>20</v>
      </c>
      <c r="C97578">
        <v>37</v>
      </c>
      <c r="D97578" t="s">
        <v>116239</v>
      </c>
      <c r="E97578" t="s">
        <v>66</v>
      </c>
      <c r="F97578" t="s">
        <v>36394</v>
      </c>
      <c r="G97578" t="s">
        <v>192</v>
      </c>
      <c r="H97578" t="s">
        <v>191</v>
      </c>
      <c r="I97578" t="s">
        <v>116262</v>
      </c>
      <c r="J97578" t="s">
        <v>91</v>
      </c>
      <c r="K97578" s="1">
        <v>44808</v>
      </c>
      <c r="L97578" t="s">
        <v>213852</v>
      </c>
      <c r="M97578" t="s">
        <v>36395</v>
      </c>
      <c r="N97578" t="s">
        <v>38</v>
      </c>
      <c r="O97578" t="s">
        <v>241912</v>
      </c>
      <c r="P97578" t="s">
        <v>319188</v>
      </c>
    </row>
    <row r="97579" spans="1:16" x14ac:dyDescent="0.3">
      <c r="A97579" t="s">
        <v>116076</v>
      </c>
      <c r="B97579" t="s">
        <v>20</v>
      </c>
      <c r="C97579">
        <v>30</v>
      </c>
      <c r="D97579" t="s">
        <v>116238</v>
      </c>
      <c r="E97579" t="s">
        <v>132</v>
      </c>
      <c r="F97579" t="s">
        <v>30938</v>
      </c>
      <c r="G97579" t="s">
        <v>317</v>
      </c>
      <c r="H97579" t="s">
        <v>316</v>
      </c>
      <c r="I97579" t="s">
        <v>116260</v>
      </c>
      <c r="J97579" t="s">
        <v>85</v>
      </c>
      <c r="K97579" s="1">
        <v>44584</v>
      </c>
      <c r="L97579" t="s">
        <v>213853</v>
      </c>
      <c r="M97579" t="s">
        <v>30939</v>
      </c>
      <c r="N97579" t="s">
        <v>54</v>
      </c>
      <c r="O97579" t="s">
        <v>237077</v>
      </c>
      <c r="P97579" t="s">
        <v>319189</v>
      </c>
    </row>
    <row r="97580" spans="1:16" x14ac:dyDescent="0.3">
      <c r="A97580" t="s">
        <v>116077</v>
      </c>
      <c r="B97580" t="s">
        <v>11</v>
      </c>
      <c r="C97580">
        <v>60</v>
      </c>
      <c r="D97580" t="s">
        <v>116239</v>
      </c>
      <c r="E97580" t="s">
        <v>132</v>
      </c>
      <c r="F97580" t="s">
        <v>55935</v>
      </c>
      <c r="G97580" t="s">
        <v>43</v>
      </c>
      <c r="H97580" t="s">
        <v>45</v>
      </c>
      <c r="I97580" t="s">
        <v>116252</v>
      </c>
      <c r="J97580" t="s">
        <v>46</v>
      </c>
      <c r="K97580" s="1">
        <v>44690</v>
      </c>
      <c r="L97580" t="s">
        <v>213854</v>
      </c>
      <c r="M97580" t="s">
        <v>55936</v>
      </c>
      <c r="N97580" t="s">
        <v>38</v>
      </c>
      <c r="O97580" t="s">
        <v>260416</v>
      </c>
      <c r="P97580" t="s">
        <v>319190</v>
      </c>
    </row>
    <row r="97581" spans="1:16" x14ac:dyDescent="0.3">
      <c r="A97581" t="s">
        <v>116078</v>
      </c>
      <c r="B97581" t="s">
        <v>11</v>
      </c>
      <c r="C97581">
        <v>78</v>
      </c>
      <c r="D97581" t="s">
        <v>109839</v>
      </c>
      <c r="E97581" t="s">
        <v>804</v>
      </c>
      <c r="F97581" t="s">
        <v>28034</v>
      </c>
      <c r="G97581" t="s">
        <v>113</v>
      </c>
      <c r="H97581" t="s">
        <v>1438</v>
      </c>
      <c r="I97581" t="s">
        <v>116260</v>
      </c>
      <c r="J97581" t="s">
        <v>85</v>
      </c>
      <c r="K97581" s="1">
        <v>44662</v>
      </c>
      <c r="L97581" t="s">
        <v>213855</v>
      </c>
      <c r="M97581" t="s">
        <v>28035</v>
      </c>
      <c r="N97581" t="s">
        <v>18</v>
      </c>
      <c r="O97581" t="s">
        <v>234591</v>
      </c>
      <c r="P97581" t="s">
        <v>319191</v>
      </c>
    </row>
    <row r="97582" spans="1:16" x14ac:dyDescent="0.3">
      <c r="A97582" t="s">
        <v>116079</v>
      </c>
      <c r="B97582" t="s">
        <v>20</v>
      </c>
      <c r="C97582">
        <v>17</v>
      </c>
      <c r="D97582" t="s">
        <v>116240</v>
      </c>
      <c r="E97582" t="s">
        <v>113</v>
      </c>
      <c r="F97582" t="s">
        <v>26391</v>
      </c>
      <c r="G97582" t="s">
        <v>108</v>
      </c>
      <c r="H97582" t="s">
        <v>1119</v>
      </c>
      <c r="I97582" t="s">
        <v>116248</v>
      </c>
      <c r="J97582" t="s">
        <v>31</v>
      </c>
      <c r="K97582" s="1">
        <v>44562</v>
      </c>
      <c r="L97582" t="s">
        <v>213856</v>
      </c>
      <c r="M97582" t="s">
        <v>26392</v>
      </c>
      <c r="N97582" t="s">
        <v>54</v>
      </c>
      <c r="O97582" t="s">
        <v>233207</v>
      </c>
      <c r="P97582" t="s">
        <v>319192</v>
      </c>
    </row>
    <row r="97583" spans="1:16" x14ac:dyDescent="0.3">
      <c r="A97583" t="s">
        <v>116080</v>
      </c>
      <c r="B97583" t="s">
        <v>20</v>
      </c>
      <c r="C97583">
        <v>20</v>
      </c>
      <c r="D97583" t="s">
        <v>116240</v>
      </c>
      <c r="E97583" t="s">
        <v>532</v>
      </c>
      <c r="F97583" t="s">
        <v>6137</v>
      </c>
      <c r="G97583" t="s">
        <v>15</v>
      </c>
      <c r="H97583" t="s">
        <v>14</v>
      </c>
      <c r="I97583" t="s">
        <v>116245</v>
      </c>
      <c r="J97583" t="s">
        <v>16</v>
      </c>
      <c r="K97583" s="1">
        <v>44575</v>
      </c>
      <c r="L97583" t="s">
        <v>213857</v>
      </c>
      <c r="M97583" t="s">
        <v>6138</v>
      </c>
      <c r="N97583" t="s">
        <v>18</v>
      </c>
      <c r="O97583" t="s">
        <v>217910</v>
      </c>
      <c r="P97583" t="s">
        <v>319193</v>
      </c>
    </row>
    <row r="97584" spans="1:16" x14ac:dyDescent="0.3">
      <c r="A97584" t="s">
        <v>116081</v>
      </c>
      <c r="B97584" t="s">
        <v>20</v>
      </c>
      <c r="C97584">
        <v>43</v>
      </c>
      <c r="D97584" t="s">
        <v>116239</v>
      </c>
      <c r="E97584" t="s">
        <v>146</v>
      </c>
      <c r="F97584" t="s">
        <v>26465</v>
      </c>
      <c r="G97584" t="s">
        <v>326</v>
      </c>
      <c r="H97584" t="s">
        <v>702</v>
      </c>
      <c r="I97584" t="s">
        <v>116265</v>
      </c>
      <c r="J97584" t="s">
        <v>100</v>
      </c>
      <c r="K97584" s="1">
        <v>44795</v>
      </c>
      <c r="L97584" t="s">
        <v>213858</v>
      </c>
      <c r="M97584" t="s">
        <v>26466</v>
      </c>
      <c r="N97584" t="s">
        <v>38</v>
      </c>
      <c r="O97584" t="s">
        <v>233267</v>
      </c>
      <c r="P97584" t="s">
        <v>319194</v>
      </c>
    </row>
    <row r="97585" spans="1:16" x14ac:dyDescent="0.3">
      <c r="A97585" t="s">
        <v>116082</v>
      </c>
      <c r="B97585" t="s">
        <v>11</v>
      </c>
      <c r="C97585">
        <v>18</v>
      </c>
      <c r="D97585" t="s">
        <v>116240</v>
      </c>
      <c r="E97585" t="s">
        <v>27</v>
      </c>
      <c r="F97585" t="s">
        <v>5277</v>
      </c>
      <c r="G97585" t="s">
        <v>192</v>
      </c>
      <c r="H97585" t="s">
        <v>191</v>
      </c>
      <c r="I97585" t="s">
        <v>116262</v>
      </c>
      <c r="J97585" t="s">
        <v>91</v>
      </c>
      <c r="K97585" s="1">
        <v>44740</v>
      </c>
      <c r="L97585" t="s">
        <v>213859</v>
      </c>
      <c r="M97585" t="s">
        <v>5278</v>
      </c>
      <c r="N97585" t="s">
        <v>38</v>
      </c>
      <c r="O97585" t="s">
        <v>217325</v>
      </c>
      <c r="P97585" t="s">
        <v>319195</v>
      </c>
    </row>
    <row r="97586" spans="1:16" x14ac:dyDescent="0.3">
      <c r="A97586" t="s">
        <v>116083</v>
      </c>
      <c r="B97586" t="s">
        <v>11</v>
      </c>
      <c r="C97586">
        <v>70</v>
      </c>
      <c r="D97586" t="s">
        <v>109839</v>
      </c>
      <c r="E97586" t="s">
        <v>612</v>
      </c>
      <c r="F97586" t="s">
        <v>117</v>
      </c>
      <c r="G97586" t="s">
        <v>35</v>
      </c>
      <c r="H97586" t="s">
        <v>110</v>
      </c>
      <c r="I97586" t="s">
        <v>116260</v>
      </c>
      <c r="J97586" t="s">
        <v>85</v>
      </c>
      <c r="K97586" s="1">
        <v>44685</v>
      </c>
      <c r="L97586" t="s">
        <v>213860</v>
      </c>
      <c r="M97586" t="s">
        <v>118</v>
      </c>
      <c r="N97586" t="s">
        <v>18</v>
      </c>
      <c r="O97586" t="s">
        <v>214054</v>
      </c>
      <c r="P97586" t="s">
        <v>319196</v>
      </c>
    </row>
    <row r="97587" spans="1:16" x14ac:dyDescent="0.3">
      <c r="A97587" t="s">
        <v>116084</v>
      </c>
      <c r="B97587" t="s">
        <v>20</v>
      </c>
      <c r="C97587">
        <v>51</v>
      </c>
      <c r="D97587" t="s">
        <v>116239</v>
      </c>
      <c r="E97587" t="s">
        <v>35</v>
      </c>
      <c r="F97587" t="s">
        <v>5751</v>
      </c>
      <c r="G97587" t="s">
        <v>15</v>
      </c>
      <c r="H97587" t="s">
        <v>14</v>
      </c>
      <c r="I97587" t="s">
        <v>116245</v>
      </c>
      <c r="J97587" t="s">
        <v>16</v>
      </c>
      <c r="K97587" s="1">
        <v>44684</v>
      </c>
      <c r="L97587" t="s">
        <v>213861</v>
      </c>
      <c r="M97587" t="s">
        <v>5752</v>
      </c>
      <c r="N97587" t="s">
        <v>38</v>
      </c>
      <c r="O97587" t="s">
        <v>217648</v>
      </c>
      <c r="P97587" t="s">
        <v>319197</v>
      </c>
    </row>
    <row r="97588" spans="1:16" x14ac:dyDescent="0.3">
      <c r="A97588" t="s">
        <v>116085</v>
      </c>
      <c r="B97588" t="s">
        <v>20</v>
      </c>
      <c r="C97588">
        <v>42</v>
      </c>
      <c r="D97588" t="s">
        <v>116239</v>
      </c>
      <c r="E97588" t="s">
        <v>1171</v>
      </c>
      <c r="F97588" t="s">
        <v>24681</v>
      </c>
      <c r="G97588" t="s">
        <v>116869</v>
      </c>
      <c r="H97588" t="s">
        <v>2076</v>
      </c>
      <c r="I97588" t="s">
        <v>116260</v>
      </c>
      <c r="J97588" t="s">
        <v>85</v>
      </c>
      <c r="K97588" s="1">
        <v>44578</v>
      </c>
      <c r="L97588" t="s">
        <v>213862</v>
      </c>
      <c r="M97588" t="s">
        <v>24682</v>
      </c>
      <c r="N97588" t="s">
        <v>54</v>
      </c>
      <c r="O97588" t="s">
        <v>231800</v>
      </c>
      <c r="P97588" t="s">
        <v>319198</v>
      </c>
    </row>
    <row r="97589" spans="1:16" x14ac:dyDescent="0.3">
      <c r="A97589" t="s">
        <v>116086</v>
      </c>
      <c r="B97589" t="s">
        <v>20</v>
      </c>
      <c r="C97589">
        <v>34</v>
      </c>
      <c r="D97589" t="s">
        <v>116238</v>
      </c>
      <c r="E97589" t="s">
        <v>155</v>
      </c>
      <c r="F97589" t="s">
        <v>10608</v>
      </c>
      <c r="G97589" t="s">
        <v>15</v>
      </c>
      <c r="H97589" t="s">
        <v>14</v>
      </c>
      <c r="I97589" t="s">
        <v>116245</v>
      </c>
      <c r="J97589" t="s">
        <v>16</v>
      </c>
      <c r="K97589" s="1">
        <v>44641</v>
      </c>
      <c r="L97589" t="s">
        <v>213863</v>
      </c>
      <c r="M97589" t="s">
        <v>10609</v>
      </c>
      <c r="N97589" t="s">
        <v>18</v>
      </c>
      <c r="O97589" t="s">
        <v>221046</v>
      </c>
      <c r="P97589" t="s">
        <v>319199</v>
      </c>
    </row>
    <row r="97590" spans="1:16" x14ac:dyDescent="0.3">
      <c r="A97590" t="s">
        <v>116087</v>
      </c>
      <c r="B97590" t="s">
        <v>20</v>
      </c>
      <c r="C97590">
        <v>32</v>
      </c>
      <c r="D97590" t="s">
        <v>116238</v>
      </c>
      <c r="E97590" t="s">
        <v>113</v>
      </c>
      <c r="F97590" t="s">
        <v>8031</v>
      </c>
      <c r="G97590" t="s">
        <v>266</v>
      </c>
      <c r="H97590" t="s">
        <v>265</v>
      </c>
      <c r="I97590" t="s">
        <v>116265</v>
      </c>
      <c r="J97590" t="s">
        <v>100</v>
      </c>
      <c r="K97590" s="1">
        <v>44872</v>
      </c>
      <c r="L97590" t="s">
        <v>213864</v>
      </c>
      <c r="M97590" t="s">
        <v>8032</v>
      </c>
      <c r="N97590" t="s">
        <v>54</v>
      </c>
      <c r="O97590" t="s">
        <v>219228</v>
      </c>
      <c r="P97590" t="s">
        <v>319200</v>
      </c>
    </row>
    <row r="97591" spans="1:16" x14ac:dyDescent="0.3">
      <c r="A97591" t="s">
        <v>116088</v>
      </c>
      <c r="B97591" t="s">
        <v>20</v>
      </c>
      <c r="C97591">
        <v>89</v>
      </c>
      <c r="D97591" t="s">
        <v>109839</v>
      </c>
      <c r="E97591" t="s">
        <v>186</v>
      </c>
      <c r="F97591" t="s">
        <v>17259</v>
      </c>
      <c r="G97591" t="s">
        <v>24</v>
      </c>
      <c r="H97591" t="s">
        <v>23</v>
      </c>
      <c r="I97591" t="s">
        <v>116245</v>
      </c>
      <c r="J97591" t="s">
        <v>16</v>
      </c>
      <c r="K97591" s="1">
        <v>44751</v>
      </c>
      <c r="L97591" t="s">
        <v>213865</v>
      </c>
      <c r="M97591" t="s">
        <v>17260</v>
      </c>
      <c r="N97591" t="s">
        <v>38</v>
      </c>
      <c r="O97591" t="s">
        <v>225936</v>
      </c>
      <c r="P97591" t="s">
        <v>319201</v>
      </c>
    </row>
    <row r="97592" spans="1:16" x14ac:dyDescent="0.3">
      <c r="A97592" t="s">
        <v>116089</v>
      </c>
      <c r="B97592" t="s">
        <v>20</v>
      </c>
      <c r="C97592">
        <v>89</v>
      </c>
      <c r="D97592" t="s">
        <v>109839</v>
      </c>
      <c r="E97592" t="s">
        <v>132</v>
      </c>
      <c r="F97592" t="s">
        <v>12869</v>
      </c>
      <c r="G97592" t="s">
        <v>174</v>
      </c>
      <c r="H97592" t="s">
        <v>569</v>
      </c>
      <c r="I97592" t="s">
        <v>116248</v>
      </c>
      <c r="J97592" t="s">
        <v>31</v>
      </c>
      <c r="K97592" s="1">
        <v>44681</v>
      </c>
      <c r="L97592" t="s">
        <v>213866</v>
      </c>
      <c r="M97592" t="s">
        <v>12870</v>
      </c>
      <c r="N97592" t="s">
        <v>18</v>
      </c>
      <c r="O97592" t="s">
        <v>222686</v>
      </c>
      <c r="P97592" t="s">
        <v>319202</v>
      </c>
    </row>
    <row r="97593" spans="1:16" x14ac:dyDescent="0.3">
      <c r="A97593" t="s">
        <v>116090</v>
      </c>
      <c r="B97593" t="s">
        <v>11</v>
      </c>
      <c r="C97593">
        <v>31</v>
      </c>
      <c r="D97593" t="s">
        <v>116238</v>
      </c>
      <c r="E97593" t="s">
        <v>73</v>
      </c>
      <c r="F97593" t="s">
        <v>32693</v>
      </c>
      <c r="G97593" t="s">
        <v>192</v>
      </c>
      <c r="H97593" t="s">
        <v>191</v>
      </c>
      <c r="I97593" t="s">
        <v>116262</v>
      </c>
      <c r="J97593" t="s">
        <v>91</v>
      </c>
      <c r="K97593" s="1">
        <v>44902</v>
      </c>
      <c r="L97593" t="s">
        <v>213867</v>
      </c>
      <c r="M97593" t="s">
        <v>32694</v>
      </c>
      <c r="N97593" t="s">
        <v>18</v>
      </c>
      <c r="O97593" t="s">
        <v>238615</v>
      </c>
      <c r="P97593" t="s">
        <v>319203</v>
      </c>
    </row>
    <row r="97594" spans="1:16" x14ac:dyDescent="0.3">
      <c r="A97594" t="s">
        <v>116091</v>
      </c>
      <c r="B97594" t="s">
        <v>20</v>
      </c>
      <c r="C97594">
        <v>33</v>
      </c>
      <c r="D97594" t="s">
        <v>116238</v>
      </c>
      <c r="E97594" t="s">
        <v>108</v>
      </c>
      <c r="F97594" t="s">
        <v>45066</v>
      </c>
      <c r="G97594" t="s">
        <v>1150</v>
      </c>
      <c r="H97594" t="s">
        <v>1149</v>
      </c>
      <c r="I97594" t="s">
        <v>116265</v>
      </c>
      <c r="J97594" t="s">
        <v>100</v>
      </c>
      <c r="K97594" s="1">
        <v>44664</v>
      </c>
      <c r="L97594" t="s">
        <v>213868</v>
      </c>
      <c r="M97594" t="s">
        <v>45067</v>
      </c>
      <c r="N97594" t="s">
        <v>38</v>
      </c>
      <c r="O97594" t="s">
        <v>249984</v>
      </c>
      <c r="P97594" t="s">
        <v>319204</v>
      </c>
    </row>
    <row r="97595" spans="1:16" x14ac:dyDescent="0.3">
      <c r="A97595" t="s">
        <v>116092</v>
      </c>
      <c r="B97595" t="s">
        <v>11</v>
      </c>
      <c r="C97595">
        <v>13</v>
      </c>
      <c r="D97595" t="s">
        <v>116240</v>
      </c>
      <c r="E97595" t="s">
        <v>1711</v>
      </c>
      <c r="F97595" t="s">
        <v>25695</v>
      </c>
      <c r="G97595" t="s">
        <v>656</v>
      </c>
      <c r="H97595" t="s">
        <v>655</v>
      </c>
      <c r="I97595" t="s">
        <v>116260</v>
      </c>
      <c r="J97595" t="s">
        <v>85</v>
      </c>
      <c r="K97595" s="1">
        <v>44841</v>
      </c>
      <c r="L97595" t="s">
        <v>213869</v>
      </c>
      <c r="M97595" t="s">
        <v>25696</v>
      </c>
      <c r="N97595" t="s">
        <v>54</v>
      </c>
      <c r="O97595" t="s">
        <v>232633</v>
      </c>
      <c r="P97595" t="s">
        <v>319205</v>
      </c>
    </row>
    <row r="97596" spans="1:16" x14ac:dyDescent="0.3">
      <c r="A97596" t="s">
        <v>116093</v>
      </c>
      <c r="B97596" t="s">
        <v>20</v>
      </c>
      <c r="C97596">
        <v>44</v>
      </c>
      <c r="D97596" t="s">
        <v>116239</v>
      </c>
      <c r="E97596" t="s">
        <v>81</v>
      </c>
      <c r="F97596" t="s">
        <v>1908</v>
      </c>
      <c r="G97596" t="s">
        <v>116297</v>
      </c>
      <c r="H97596" t="s">
        <v>224</v>
      </c>
      <c r="I97596" t="s">
        <v>116248</v>
      </c>
      <c r="J97596" t="s">
        <v>31</v>
      </c>
      <c r="K97596" s="1">
        <v>44616</v>
      </c>
      <c r="L97596" t="s">
        <v>213870</v>
      </c>
      <c r="M97596" t="s">
        <v>1909</v>
      </c>
      <c r="N97596" t="s">
        <v>54</v>
      </c>
      <c r="O97596" t="s">
        <v>215106</v>
      </c>
      <c r="P97596" t="s">
        <v>319206</v>
      </c>
    </row>
    <row r="97597" spans="1:16" x14ac:dyDescent="0.3">
      <c r="A97597" t="s">
        <v>116094</v>
      </c>
      <c r="B97597" t="s">
        <v>11</v>
      </c>
      <c r="C97597">
        <v>13</v>
      </c>
      <c r="D97597" t="s">
        <v>116240</v>
      </c>
      <c r="E97597" t="s">
        <v>27</v>
      </c>
      <c r="F97597" t="s">
        <v>31147</v>
      </c>
      <c r="G97597" t="s">
        <v>445</v>
      </c>
      <c r="H97597" t="s">
        <v>444</v>
      </c>
      <c r="I97597" t="s">
        <v>116265</v>
      </c>
      <c r="J97597" t="s">
        <v>100</v>
      </c>
      <c r="K97597" s="1">
        <v>44832</v>
      </c>
      <c r="L97597" t="s">
        <v>213871</v>
      </c>
      <c r="M97597" t="s">
        <v>31148</v>
      </c>
      <c r="N97597" t="s">
        <v>54</v>
      </c>
      <c r="O97597" t="s">
        <v>237260</v>
      </c>
      <c r="P97597" t="s">
        <v>319207</v>
      </c>
    </row>
    <row r="97598" spans="1:16" x14ac:dyDescent="0.3">
      <c r="A97598" t="s">
        <v>116095</v>
      </c>
      <c r="B97598" t="s">
        <v>11</v>
      </c>
      <c r="C97598">
        <v>84</v>
      </c>
      <c r="D97598" t="s">
        <v>109839</v>
      </c>
      <c r="E97598" t="s">
        <v>99</v>
      </c>
      <c r="F97598" t="s">
        <v>39006</v>
      </c>
      <c r="G97598" t="s">
        <v>788</v>
      </c>
      <c r="H97598" t="s">
        <v>787</v>
      </c>
      <c r="I97598" t="s">
        <v>116262</v>
      </c>
      <c r="J97598" t="s">
        <v>91</v>
      </c>
      <c r="K97598" s="1">
        <v>44692</v>
      </c>
      <c r="L97598" t="s">
        <v>213872</v>
      </c>
      <c r="M97598" t="s">
        <v>39007</v>
      </c>
      <c r="N97598" t="s">
        <v>18</v>
      </c>
      <c r="O97598" t="s">
        <v>244291</v>
      </c>
      <c r="P97598" t="s">
        <v>319208</v>
      </c>
    </row>
    <row r="97599" spans="1:16" x14ac:dyDescent="0.3">
      <c r="A97599" t="s">
        <v>116096</v>
      </c>
      <c r="B97599" t="s">
        <v>20</v>
      </c>
      <c r="C97599">
        <v>4</v>
      </c>
      <c r="D97599" t="s">
        <v>13222</v>
      </c>
      <c r="E97599" t="s">
        <v>24</v>
      </c>
      <c r="F97599" t="s">
        <v>29679</v>
      </c>
      <c r="G97599" t="s">
        <v>3219</v>
      </c>
      <c r="H97599" t="s">
        <v>3218</v>
      </c>
      <c r="I97599" t="s">
        <v>116260</v>
      </c>
      <c r="J97599" t="s">
        <v>85</v>
      </c>
      <c r="K97599" s="1">
        <v>44848</v>
      </c>
      <c r="L97599" t="s">
        <v>213873</v>
      </c>
      <c r="M97599" t="s">
        <v>29680</v>
      </c>
      <c r="N97599" t="s">
        <v>54</v>
      </c>
      <c r="O97599" t="s">
        <v>235996</v>
      </c>
      <c r="P97599" t="s">
        <v>319209</v>
      </c>
    </row>
    <row r="97600" spans="1:16" x14ac:dyDescent="0.3">
      <c r="A97600" t="s">
        <v>116097</v>
      </c>
      <c r="B97600" t="s">
        <v>20</v>
      </c>
      <c r="C97600">
        <v>88</v>
      </c>
      <c r="D97600" t="s">
        <v>109839</v>
      </c>
      <c r="E97600" t="s">
        <v>43</v>
      </c>
      <c r="F97600" t="s">
        <v>28341</v>
      </c>
      <c r="G97600" t="s">
        <v>103</v>
      </c>
      <c r="H97600" t="s">
        <v>134</v>
      </c>
      <c r="I97600" t="s">
        <v>116252</v>
      </c>
      <c r="J97600" t="s">
        <v>46</v>
      </c>
      <c r="K97600" s="1">
        <v>44696</v>
      </c>
      <c r="L97600" t="s">
        <v>213874</v>
      </c>
      <c r="M97600" t="s">
        <v>28342</v>
      </c>
      <c r="N97600" t="s">
        <v>54</v>
      </c>
      <c r="O97600" t="s">
        <v>234854</v>
      </c>
      <c r="P97600" t="s">
        <v>319210</v>
      </c>
    </row>
    <row r="97601" spans="1:16" x14ac:dyDescent="0.3">
      <c r="A97601" t="s">
        <v>116098</v>
      </c>
      <c r="B97601" t="s">
        <v>11</v>
      </c>
      <c r="C97601">
        <v>82</v>
      </c>
      <c r="D97601" t="s">
        <v>109839</v>
      </c>
      <c r="E97601" t="s">
        <v>6484</v>
      </c>
      <c r="F97601" t="s">
        <v>16886</v>
      </c>
      <c r="G97601" t="s">
        <v>15</v>
      </c>
      <c r="H97601" t="s">
        <v>14</v>
      </c>
      <c r="I97601" t="s">
        <v>116245</v>
      </c>
      <c r="J97601" t="s">
        <v>16</v>
      </c>
      <c r="K97601" s="1">
        <v>44623</v>
      </c>
      <c r="L97601" t="s">
        <v>213875</v>
      </c>
      <c r="M97601" t="s">
        <v>16887</v>
      </c>
      <c r="N97601" t="s">
        <v>54</v>
      </c>
      <c r="O97601" t="s">
        <v>225651</v>
      </c>
      <c r="P97601" t="s">
        <v>319211</v>
      </c>
    </row>
    <row r="97602" spans="1:16" x14ac:dyDescent="0.3">
      <c r="A97602" t="s">
        <v>116099</v>
      </c>
      <c r="B97602" t="s">
        <v>11</v>
      </c>
      <c r="C97602">
        <v>29</v>
      </c>
      <c r="D97602" t="s">
        <v>116238</v>
      </c>
      <c r="E97602" t="s">
        <v>12984</v>
      </c>
      <c r="F97602" t="s">
        <v>17951</v>
      </c>
      <c r="G97602" t="s">
        <v>298</v>
      </c>
      <c r="H97602" t="s">
        <v>904</v>
      </c>
      <c r="I97602" t="s">
        <v>116265</v>
      </c>
      <c r="J97602" t="s">
        <v>100</v>
      </c>
      <c r="K97602" s="1">
        <v>44570</v>
      </c>
      <c r="L97602" t="s">
        <v>213876</v>
      </c>
      <c r="M97602" t="s">
        <v>17952</v>
      </c>
      <c r="N97602" t="s">
        <v>18</v>
      </c>
      <c r="O97602" t="s">
        <v>226471</v>
      </c>
      <c r="P97602" t="s">
        <v>319212</v>
      </c>
    </row>
    <row r="97603" spans="1:16" x14ac:dyDescent="0.3">
      <c r="A97603" t="s">
        <v>116100</v>
      </c>
      <c r="B97603" t="s">
        <v>11</v>
      </c>
      <c r="C97603">
        <v>32</v>
      </c>
      <c r="D97603" t="s">
        <v>116238</v>
      </c>
      <c r="E97603" t="s">
        <v>103</v>
      </c>
      <c r="F97603" t="s">
        <v>55803</v>
      </c>
      <c r="G97603" t="s">
        <v>339</v>
      </c>
      <c r="H97603" t="s">
        <v>338</v>
      </c>
      <c r="I97603" t="s">
        <v>116245</v>
      </c>
      <c r="J97603" t="s">
        <v>16</v>
      </c>
      <c r="K97603" s="1">
        <v>44676</v>
      </c>
      <c r="L97603" t="s">
        <v>213877</v>
      </c>
      <c r="M97603" t="s">
        <v>55804</v>
      </c>
      <c r="N97603" t="s">
        <v>18</v>
      </c>
      <c r="O97603" t="s">
        <v>260291</v>
      </c>
      <c r="P97603" t="s">
        <v>319213</v>
      </c>
    </row>
    <row r="97604" spans="1:16" x14ac:dyDescent="0.3">
      <c r="A97604" t="s">
        <v>116101</v>
      </c>
      <c r="B97604" t="s">
        <v>20</v>
      </c>
      <c r="C97604">
        <v>37</v>
      </c>
      <c r="D97604" t="s">
        <v>116239</v>
      </c>
      <c r="E97604" t="s">
        <v>113</v>
      </c>
      <c r="F97604" t="s">
        <v>9026</v>
      </c>
      <c r="G97604" t="s">
        <v>90</v>
      </c>
      <c r="H97604" t="s">
        <v>89</v>
      </c>
      <c r="I97604" t="s">
        <v>116262</v>
      </c>
      <c r="J97604" t="s">
        <v>91</v>
      </c>
      <c r="K97604" s="1">
        <v>44923</v>
      </c>
      <c r="L97604" t="s">
        <v>213878</v>
      </c>
      <c r="M97604" t="s">
        <v>9027</v>
      </c>
      <c r="N97604" t="s">
        <v>54</v>
      </c>
      <c r="O97604" t="s">
        <v>219921</v>
      </c>
      <c r="P97604" t="s">
        <v>319214</v>
      </c>
    </row>
    <row r="97605" spans="1:16" x14ac:dyDescent="0.3">
      <c r="A97605" t="s">
        <v>116102</v>
      </c>
      <c r="B97605" t="s">
        <v>20</v>
      </c>
      <c r="C97605">
        <v>66</v>
      </c>
      <c r="D97605" t="s">
        <v>109839</v>
      </c>
      <c r="E97605" t="s">
        <v>15</v>
      </c>
      <c r="F97605" t="s">
        <v>25508</v>
      </c>
      <c r="G97605" t="s">
        <v>15</v>
      </c>
      <c r="H97605" t="s">
        <v>14</v>
      </c>
      <c r="I97605" t="s">
        <v>116245</v>
      </c>
      <c r="J97605" t="s">
        <v>16</v>
      </c>
      <c r="K97605" s="1">
        <v>44634</v>
      </c>
      <c r="L97605" t="s">
        <v>213879</v>
      </c>
      <c r="M97605" t="s">
        <v>25509</v>
      </c>
      <c r="N97605" t="s">
        <v>54</v>
      </c>
      <c r="O97605" t="s">
        <v>232480</v>
      </c>
      <c r="P97605" t="s">
        <v>319215</v>
      </c>
    </row>
    <row r="97606" spans="1:16" x14ac:dyDescent="0.3">
      <c r="A97606" t="s">
        <v>116103</v>
      </c>
      <c r="B97606" t="s">
        <v>11</v>
      </c>
      <c r="C97606">
        <v>87</v>
      </c>
      <c r="D97606" t="s">
        <v>109839</v>
      </c>
      <c r="E97606" t="s">
        <v>30</v>
      </c>
      <c r="F97606" t="s">
        <v>75781</v>
      </c>
      <c r="G97606" t="s">
        <v>192</v>
      </c>
      <c r="H97606" t="s">
        <v>191</v>
      </c>
      <c r="I97606" t="s">
        <v>116262</v>
      </c>
      <c r="J97606" t="s">
        <v>91</v>
      </c>
      <c r="K97606" s="1">
        <v>44784</v>
      </c>
      <c r="L97606" t="s">
        <v>213880</v>
      </c>
      <c r="M97606" t="s">
        <v>75782</v>
      </c>
      <c r="N97606" t="s">
        <v>54</v>
      </c>
      <c r="O97606" t="s">
        <v>279875</v>
      </c>
      <c r="P97606" t="s">
        <v>319216</v>
      </c>
    </row>
    <row r="97607" spans="1:16" x14ac:dyDescent="0.3">
      <c r="A97607" t="s">
        <v>116104</v>
      </c>
      <c r="B97607" t="s">
        <v>11</v>
      </c>
      <c r="C97607">
        <v>6</v>
      </c>
      <c r="D97607" t="s">
        <v>13222</v>
      </c>
      <c r="E97607" t="s">
        <v>103</v>
      </c>
      <c r="F97607" t="s">
        <v>52784</v>
      </c>
      <c r="G97607" t="s">
        <v>117171</v>
      </c>
      <c r="H97607" t="s">
        <v>2950</v>
      </c>
      <c r="I97607" t="s">
        <v>116262</v>
      </c>
      <c r="J97607" t="s">
        <v>91</v>
      </c>
      <c r="K97607" s="1">
        <v>44770</v>
      </c>
      <c r="L97607" t="s">
        <v>213881</v>
      </c>
      <c r="M97607" t="s">
        <v>52785</v>
      </c>
      <c r="N97607" t="s">
        <v>18</v>
      </c>
      <c r="O97607" t="s">
        <v>257358</v>
      </c>
      <c r="P97607" t="s">
        <v>319217</v>
      </c>
    </row>
    <row r="97608" spans="1:16" x14ac:dyDescent="0.3">
      <c r="A97608" t="s">
        <v>116105</v>
      </c>
      <c r="B97608" t="s">
        <v>11</v>
      </c>
      <c r="C97608">
        <v>27</v>
      </c>
      <c r="D97608" t="s">
        <v>116238</v>
      </c>
      <c r="E97608" t="s">
        <v>113</v>
      </c>
      <c r="F97608" t="s">
        <v>2236</v>
      </c>
      <c r="G97608" t="s">
        <v>15</v>
      </c>
      <c r="H97608" t="s">
        <v>14</v>
      </c>
      <c r="I97608" t="s">
        <v>116245</v>
      </c>
      <c r="J97608" t="s">
        <v>16</v>
      </c>
      <c r="K97608" s="1">
        <v>44909</v>
      </c>
      <c r="L97608" t="s">
        <v>213882</v>
      </c>
      <c r="M97608" t="s">
        <v>2237</v>
      </c>
      <c r="N97608" t="s">
        <v>38</v>
      </c>
      <c r="O97608" t="s">
        <v>215314</v>
      </c>
      <c r="P97608" t="s">
        <v>319218</v>
      </c>
    </row>
    <row r="97609" spans="1:16" x14ac:dyDescent="0.3">
      <c r="A97609" t="s">
        <v>116106</v>
      </c>
      <c r="B97609" t="s">
        <v>20</v>
      </c>
      <c r="C97609">
        <v>20</v>
      </c>
      <c r="D97609" t="s">
        <v>116240</v>
      </c>
      <c r="E97609" t="s">
        <v>73</v>
      </c>
      <c r="F97609" t="s">
        <v>10265</v>
      </c>
      <c r="G97609" t="s">
        <v>116352</v>
      </c>
      <c r="H97609" t="s">
        <v>423</v>
      </c>
      <c r="I97609" t="s">
        <v>116260</v>
      </c>
      <c r="J97609" t="s">
        <v>85</v>
      </c>
      <c r="K97609" s="1">
        <v>44920</v>
      </c>
      <c r="L97609" t="s">
        <v>213883</v>
      </c>
      <c r="M97609" t="s">
        <v>10266</v>
      </c>
      <c r="N97609" t="s">
        <v>54</v>
      </c>
      <c r="O97609" t="s">
        <v>220795</v>
      </c>
      <c r="P97609" t="s">
        <v>319219</v>
      </c>
    </row>
    <row r="97610" spans="1:16" x14ac:dyDescent="0.3">
      <c r="A97610" t="s">
        <v>116107</v>
      </c>
      <c r="B97610" t="s">
        <v>11</v>
      </c>
      <c r="C97610">
        <v>21</v>
      </c>
      <c r="D97610" t="s">
        <v>116238</v>
      </c>
      <c r="E97610" t="s">
        <v>27</v>
      </c>
      <c r="F97610" t="s">
        <v>14210</v>
      </c>
      <c r="G97610" t="s">
        <v>5600</v>
      </c>
      <c r="H97610" t="s">
        <v>5599</v>
      </c>
      <c r="I97610" t="s">
        <v>116262</v>
      </c>
      <c r="J97610" t="s">
        <v>91</v>
      </c>
      <c r="K97610" s="1">
        <v>44745</v>
      </c>
      <c r="L97610" t="s">
        <v>213884</v>
      </c>
      <c r="M97610" t="s">
        <v>14211</v>
      </c>
      <c r="N97610" t="s">
        <v>54</v>
      </c>
      <c r="O97610" t="s">
        <v>223658</v>
      </c>
      <c r="P97610" t="s">
        <v>319220</v>
      </c>
    </row>
    <row r="97611" spans="1:16" x14ac:dyDescent="0.3">
      <c r="A97611" t="s">
        <v>116108</v>
      </c>
      <c r="B97611" t="s">
        <v>20</v>
      </c>
      <c r="C97611">
        <v>24</v>
      </c>
      <c r="D97611" t="s">
        <v>116238</v>
      </c>
      <c r="E97611" t="s">
        <v>132</v>
      </c>
      <c r="F97611" t="s">
        <v>20848</v>
      </c>
      <c r="G97611" t="s">
        <v>15</v>
      </c>
      <c r="H97611" t="s">
        <v>14</v>
      </c>
      <c r="I97611" t="s">
        <v>116245</v>
      </c>
      <c r="J97611" t="s">
        <v>16</v>
      </c>
      <c r="K97611" s="1">
        <v>44618</v>
      </c>
      <c r="L97611" t="s">
        <v>213885</v>
      </c>
      <c r="M97611" t="s">
        <v>20849</v>
      </c>
      <c r="N97611" t="s">
        <v>38</v>
      </c>
      <c r="O97611" t="s">
        <v>228731</v>
      </c>
      <c r="P97611" t="s">
        <v>319221</v>
      </c>
    </row>
    <row r="97612" spans="1:16" x14ac:dyDescent="0.3">
      <c r="A97612" t="s">
        <v>116109</v>
      </c>
      <c r="B97612" t="s">
        <v>11</v>
      </c>
      <c r="C97612">
        <v>2</v>
      </c>
      <c r="D97612" t="s">
        <v>116241</v>
      </c>
      <c r="E97612" t="s">
        <v>21</v>
      </c>
      <c r="F97612" t="s">
        <v>20974</v>
      </c>
      <c r="G97612" t="s">
        <v>143</v>
      </c>
      <c r="H97612" t="s">
        <v>142</v>
      </c>
      <c r="I97612" t="s">
        <v>116265</v>
      </c>
      <c r="J97612" t="s">
        <v>100</v>
      </c>
      <c r="K97612" s="1">
        <v>44892</v>
      </c>
      <c r="L97612" t="s">
        <v>213886</v>
      </c>
      <c r="M97612" t="s">
        <v>20975</v>
      </c>
      <c r="N97612" t="s">
        <v>18</v>
      </c>
      <c r="O97612" t="s">
        <v>228829</v>
      </c>
      <c r="P97612" t="s">
        <v>319222</v>
      </c>
    </row>
    <row r="97613" spans="1:16" x14ac:dyDescent="0.3">
      <c r="A97613" t="s">
        <v>116110</v>
      </c>
      <c r="B97613" t="s">
        <v>20</v>
      </c>
      <c r="C97613">
        <v>35</v>
      </c>
      <c r="D97613" t="s">
        <v>116238</v>
      </c>
      <c r="E97613" t="s">
        <v>180</v>
      </c>
      <c r="F97613" t="s">
        <v>12924</v>
      </c>
      <c r="G97613" t="s">
        <v>192</v>
      </c>
      <c r="H97613" t="s">
        <v>191</v>
      </c>
      <c r="I97613" t="s">
        <v>116262</v>
      </c>
      <c r="J97613" t="s">
        <v>91</v>
      </c>
      <c r="K97613" s="1">
        <v>44632</v>
      </c>
      <c r="L97613" t="s">
        <v>213887</v>
      </c>
      <c r="M97613" t="s">
        <v>12925</v>
      </c>
      <c r="N97613" t="s">
        <v>54</v>
      </c>
      <c r="O97613" t="s">
        <v>222724</v>
      </c>
      <c r="P97613" t="s">
        <v>319223</v>
      </c>
    </row>
    <row r="97614" spans="1:16" x14ac:dyDescent="0.3">
      <c r="A97614" t="s">
        <v>116111</v>
      </c>
      <c r="B97614" t="s">
        <v>11</v>
      </c>
      <c r="C97614">
        <v>38</v>
      </c>
      <c r="D97614" t="s">
        <v>116239</v>
      </c>
      <c r="E97614" t="s">
        <v>186</v>
      </c>
      <c r="F97614" t="s">
        <v>27493</v>
      </c>
      <c r="G97614" t="s">
        <v>116297</v>
      </c>
      <c r="H97614" t="s">
        <v>224</v>
      </c>
      <c r="I97614" t="s">
        <v>116248</v>
      </c>
      <c r="J97614" t="s">
        <v>31</v>
      </c>
      <c r="K97614" s="1">
        <v>44762</v>
      </c>
      <c r="L97614" t="s">
        <v>213888</v>
      </c>
      <c r="M97614" t="s">
        <v>27494</v>
      </c>
      <c r="N97614" t="s">
        <v>18</v>
      </c>
      <c r="O97614" t="s">
        <v>234136</v>
      </c>
      <c r="P97614" t="s">
        <v>319224</v>
      </c>
    </row>
    <row r="97615" spans="1:16" x14ac:dyDescent="0.3">
      <c r="A97615" t="s">
        <v>116112</v>
      </c>
      <c r="B97615" t="s">
        <v>20</v>
      </c>
      <c r="C97615">
        <v>26</v>
      </c>
      <c r="D97615" t="s">
        <v>116238</v>
      </c>
      <c r="E97615" t="s">
        <v>43</v>
      </c>
      <c r="F97615" t="s">
        <v>19071</v>
      </c>
      <c r="G97615" t="s">
        <v>15</v>
      </c>
      <c r="H97615" t="s">
        <v>14</v>
      </c>
      <c r="I97615" t="s">
        <v>116245</v>
      </c>
      <c r="J97615" t="s">
        <v>16</v>
      </c>
      <c r="K97615" s="1">
        <v>44637</v>
      </c>
      <c r="L97615" t="s">
        <v>213889</v>
      </c>
      <c r="M97615" t="s">
        <v>19072</v>
      </c>
      <c r="N97615" t="s">
        <v>38</v>
      </c>
      <c r="O97615" t="s">
        <v>227335</v>
      </c>
      <c r="P97615" t="s">
        <v>319225</v>
      </c>
    </row>
    <row r="97616" spans="1:16" x14ac:dyDescent="0.3">
      <c r="A97616" t="s">
        <v>116113</v>
      </c>
      <c r="B97616" t="s">
        <v>11</v>
      </c>
      <c r="C97616">
        <v>7</v>
      </c>
      <c r="D97616" t="s">
        <v>13222</v>
      </c>
      <c r="E97616" t="s">
        <v>123</v>
      </c>
      <c r="F97616" t="s">
        <v>18509</v>
      </c>
      <c r="G97616" t="s">
        <v>15</v>
      </c>
      <c r="H97616" t="s">
        <v>14</v>
      </c>
      <c r="I97616" t="s">
        <v>116245</v>
      </c>
      <c r="J97616" t="s">
        <v>16</v>
      </c>
      <c r="K97616" s="1">
        <v>44914</v>
      </c>
      <c r="L97616" t="s">
        <v>213890</v>
      </c>
      <c r="M97616" t="s">
        <v>18510</v>
      </c>
      <c r="N97616" t="s">
        <v>18</v>
      </c>
      <c r="O97616" t="s">
        <v>226900</v>
      </c>
      <c r="P97616" t="s">
        <v>319226</v>
      </c>
    </row>
    <row r="97617" spans="1:16" x14ac:dyDescent="0.3">
      <c r="A97617" t="s">
        <v>116114</v>
      </c>
      <c r="B97617" t="s">
        <v>20</v>
      </c>
      <c r="C97617">
        <v>80</v>
      </c>
      <c r="D97617" t="s">
        <v>109839</v>
      </c>
      <c r="E97617" t="s">
        <v>43</v>
      </c>
      <c r="F97617" t="s">
        <v>17531</v>
      </c>
      <c r="G97617" t="s">
        <v>317</v>
      </c>
      <c r="H97617" t="s">
        <v>316</v>
      </c>
      <c r="I97617" t="s">
        <v>116260</v>
      </c>
      <c r="J97617" t="s">
        <v>85</v>
      </c>
      <c r="K97617" s="1">
        <v>44657</v>
      </c>
      <c r="L97617" t="s">
        <v>213891</v>
      </c>
      <c r="M97617" t="s">
        <v>17532</v>
      </c>
      <c r="N97617" t="s">
        <v>54</v>
      </c>
      <c r="O97617" t="s">
        <v>226144</v>
      </c>
      <c r="P97617" t="s">
        <v>319227</v>
      </c>
    </row>
    <row r="97618" spans="1:16" x14ac:dyDescent="0.3">
      <c r="A97618" t="s">
        <v>116115</v>
      </c>
      <c r="B97618" t="s">
        <v>20</v>
      </c>
      <c r="C97618">
        <v>37</v>
      </c>
      <c r="D97618" t="s">
        <v>116239</v>
      </c>
      <c r="E97618" t="s">
        <v>15</v>
      </c>
      <c r="F97618" t="s">
        <v>3155</v>
      </c>
      <c r="G97618" t="s">
        <v>116267</v>
      </c>
      <c r="H97618" t="s">
        <v>105</v>
      </c>
      <c r="I97618" t="s">
        <v>116252</v>
      </c>
      <c r="J97618" t="s">
        <v>46</v>
      </c>
      <c r="K97618" s="1">
        <v>44822</v>
      </c>
      <c r="L97618" t="s">
        <v>213892</v>
      </c>
      <c r="M97618" t="s">
        <v>3156</v>
      </c>
      <c r="N97618" t="s">
        <v>54</v>
      </c>
      <c r="O97618" t="s">
        <v>215912</v>
      </c>
      <c r="P97618" t="s">
        <v>319228</v>
      </c>
    </row>
    <row r="97619" spans="1:16" x14ac:dyDescent="0.3">
      <c r="A97619" t="s">
        <v>116116</v>
      </c>
      <c r="B97619" t="s">
        <v>11</v>
      </c>
      <c r="C97619">
        <v>52</v>
      </c>
      <c r="D97619" t="s">
        <v>116239</v>
      </c>
      <c r="E97619" t="s">
        <v>1471</v>
      </c>
      <c r="F97619" t="s">
        <v>43155</v>
      </c>
      <c r="G97619" t="s">
        <v>929</v>
      </c>
      <c r="H97619" t="s">
        <v>928</v>
      </c>
      <c r="I97619" t="s">
        <v>116245</v>
      </c>
      <c r="J97619" t="s">
        <v>16</v>
      </c>
      <c r="K97619" s="1">
        <v>44718</v>
      </c>
      <c r="L97619" t="s">
        <v>213893</v>
      </c>
      <c r="M97619" t="s">
        <v>43156</v>
      </c>
      <c r="N97619" t="s">
        <v>18</v>
      </c>
      <c r="O97619" t="s">
        <v>248171</v>
      </c>
      <c r="P97619" t="s">
        <v>319229</v>
      </c>
    </row>
    <row r="97620" spans="1:16" x14ac:dyDescent="0.3">
      <c r="A97620" t="s">
        <v>116117</v>
      </c>
      <c r="B97620" t="s">
        <v>20</v>
      </c>
      <c r="C97620">
        <v>2</v>
      </c>
      <c r="D97620" t="s">
        <v>116241</v>
      </c>
      <c r="E97620" t="s">
        <v>35</v>
      </c>
      <c r="F97620" t="s">
        <v>24363</v>
      </c>
      <c r="G97620" t="s">
        <v>90</v>
      </c>
      <c r="H97620" t="s">
        <v>89</v>
      </c>
      <c r="I97620" t="s">
        <v>116262</v>
      </c>
      <c r="J97620" t="s">
        <v>91</v>
      </c>
      <c r="K97620" s="1">
        <v>44615</v>
      </c>
      <c r="L97620" t="s">
        <v>213894</v>
      </c>
      <c r="M97620" t="s">
        <v>24364</v>
      </c>
      <c r="N97620" t="s">
        <v>54</v>
      </c>
      <c r="O97620" t="s">
        <v>231546</v>
      </c>
      <c r="P97620" t="s">
        <v>319230</v>
      </c>
    </row>
    <row r="97621" spans="1:16" x14ac:dyDescent="0.3">
      <c r="A97621" t="s">
        <v>116118</v>
      </c>
      <c r="B97621" t="s">
        <v>11</v>
      </c>
      <c r="C97621">
        <v>45</v>
      </c>
      <c r="D97621" t="s">
        <v>116239</v>
      </c>
      <c r="E97621" t="s">
        <v>35</v>
      </c>
      <c r="F97621" t="s">
        <v>47171</v>
      </c>
      <c r="G97621" t="s">
        <v>364</v>
      </c>
      <c r="H97621" t="s">
        <v>363</v>
      </c>
      <c r="I97621" t="s">
        <v>116262</v>
      </c>
      <c r="J97621" t="s">
        <v>91</v>
      </c>
      <c r="K97621" s="1">
        <v>44871</v>
      </c>
      <c r="L97621" t="s">
        <v>213895</v>
      </c>
      <c r="M97621" t="s">
        <v>47172</v>
      </c>
      <c r="N97621" t="s">
        <v>38</v>
      </c>
      <c r="O97621" t="s">
        <v>251988</v>
      </c>
      <c r="P97621" t="s">
        <v>319231</v>
      </c>
    </row>
    <row r="97622" spans="1:16" x14ac:dyDescent="0.3">
      <c r="A97622" t="s">
        <v>116119</v>
      </c>
      <c r="B97622" t="s">
        <v>11</v>
      </c>
      <c r="C97622">
        <v>38</v>
      </c>
      <c r="D97622" t="s">
        <v>116239</v>
      </c>
      <c r="E97622" t="s">
        <v>12</v>
      </c>
      <c r="F97622" t="s">
        <v>4289</v>
      </c>
      <c r="G97622" t="s">
        <v>15</v>
      </c>
      <c r="H97622" t="s">
        <v>14</v>
      </c>
      <c r="I97622" t="s">
        <v>116245</v>
      </c>
      <c r="J97622" t="s">
        <v>16</v>
      </c>
      <c r="K97622" s="1">
        <v>44691</v>
      </c>
      <c r="L97622" t="s">
        <v>213896</v>
      </c>
      <c r="M97622" t="s">
        <v>4290</v>
      </c>
      <c r="N97622" t="s">
        <v>18</v>
      </c>
      <c r="O97622" t="s">
        <v>216657</v>
      </c>
      <c r="P97622" t="s">
        <v>319232</v>
      </c>
    </row>
    <row r="97623" spans="1:16" x14ac:dyDescent="0.3">
      <c r="A97623" t="s">
        <v>116120</v>
      </c>
      <c r="B97623" t="s">
        <v>11</v>
      </c>
      <c r="C97623">
        <v>79</v>
      </c>
      <c r="D97623" t="s">
        <v>109839</v>
      </c>
      <c r="E97623" t="s">
        <v>285</v>
      </c>
      <c r="F97623" t="s">
        <v>1165</v>
      </c>
      <c r="G97623" t="s">
        <v>116297</v>
      </c>
      <c r="H97623" t="s">
        <v>224</v>
      </c>
      <c r="I97623" t="s">
        <v>116248</v>
      </c>
      <c r="J97623" t="s">
        <v>31</v>
      </c>
      <c r="K97623" s="1">
        <v>44814</v>
      </c>
      <c r="L97623" t="s">
        <v>213897</v>
      </c>
      <c r="M97623" t="s">
        <v>1166</v>
      </c>
      <c r="N97623" t="s">
        <v>18</v>
      </c>
      <c r="O97623" t="s">
        <v>214643</v>
      </c>
      <c r="P97623" t="s">
        <v>319233</v>
      </c>
    </row>
    <row r="97624" spans="1:16" x14ac:dyDescent="0.3">
      <c r="A97624" t="s">
        <v>116121</v>
      </c>
      <c r="B97624" t="s">
        <v>20</v>
      </c>
      <c r="C97624">
        <v>1</v>
      </c>
      <c r="D97624" t="s">
        <v>116241</v>
      </c>
      <c r="E97624" t="s">
        <v>1074</v>
      </c>
      <c r="F97624" t="s">
        <v>861</v>
      </c>
      <c r="G97624" t="s">
        <v>192</v>
      </c>
      <c r="H97624" t="s">
        <v>191</v>
      </c>
      <c r="I97624" t="s">
        <v>116262</v>
      </c>
      <c r="J97624" t="s">
        <v>91</v>
      </c>
      <c r="K97624" s="1">
        <v>44922</v>
      </c>
      <c r="L97624" t="s">
        <v>213898</v>
      </c>
      <c r="M97624" t="s">
        <v>862</v>
      </c>
      <c r="N97624" t="s">
        <v>18</v>
      </c>
      <c r="O97624" t="s">
        <v>214462</v>
      </c>
      <c r="P97624" t="s">
        <v>319234</v>
      </c>
    </row>
    <row r="97625" spans="1:16" x14ac:dyDescent="0.3">
      <c r="A97625" t="s">
        <v>116122</v>
      </c>
      <c r="B97625" t="s">
        <v>11</v>
      </c>
      <c r="C97625">
        <v>9</v>
      </c>
      <c r="D97625" t="s">
        <v>13222</v>
      </c>
      <c r="E97625" t="s">
        <v>35</v>
      </c>
      <c r="F97625" t="s">
        <v>29646</v>
      </c>
      <c r="G97625" t="s">
        <v>30</v>
      </c>
      <c r="H97625" t="s">
        <v>29</v>
      </c>
      <c r="I97625" t="s">
        <v>116248</v>
      </c>
      <c r="J97625" t="s">
        <v>31</v>
      </c>
      <c r="K97625" s="1">
        <v>44902</v>
      </c>
      <c r="L97625" t="s">
        <v>213899</v>
      </c>
      <c r="M97625" t="s">
        <v>29647</v>
      </c>
      <c r="N97625" t="s">
        <v>38</v>
      </c>
      <c r="O97625" t="s">
        <v>235968</v>
      </c>
      <c r="P97625" t="s">
        <v>319235</v>
      </c>
    </row>
    <row r="97626" spans="1:16" x14ac:dyDescent="0.3">
      <c r="A97626" t="s">
        <v>116123</v>
      </c>
      <c r="B97626" t="s">
        <v>20</v>
      </c>
      <c r="C97626">
        <v>12</v>
      </c>
      <c r="D97626" t="s">
        <v>13222</v>
      </c>
      <c r="E97626" t="s">
        <v>951</v>
      </c>
      <c r="F97626" t="s">
        <v>1380</v>
      </c>
      <c r="G97626" t="s">
        <v>15</v>
      </c>
      <c r="H97626" t="s">
        <v>14</v>
      </c>
      <c r="I97626" t="s">
        <v>116245</v>
      </c>
      <c r="J97626" t="s">
        <v>16</v>
      </c>
      <c r="K97626" s="1">
        <v>44922</v>
      </c>
      <c r="L97626" t="s">
        <v>213900</v>
      </c>
      <c r="M97626" t="s">
        <v>1381</v>
      </c>
      <c r="N97626" t="s">
        <v>54</v>
      </c>
      <c r="O97626" t="s">
        <v>214778</v>
      </c>
      <c r="P97626" t="s">
        <v>319236</v>
      </c>
    </row>
    <row r="97627" spans="1:16" x14ac:dyDescent="0.3">
      <c r="A97627" t="s">
        <v>116124</v>
      </c>
      <c r="B97627" t="s">
        <v>11</v>
      </c>
      <c r="C97627">
        <v>30</v>
      </c>
      <c r="D97627" t="s">
        <v>116238</v>
      </c>
      <c r="E97627" t="s">
        <v>30</v>
      </c>
      <c r="F97627" t="s">
        <v>16419</v>
      </c>
      <c r="G97627" t="s">
        <v>680</v>
      </c>
      <c r="H97627" t="s">
        <v>933</v>
      </c>
      <c r="I97627" t="s">
        <v>116248</v>
      </c>
      <c r="J97627" t="s">
        <v>31</v>
      </c>
      <c r="K97627" s="1">
        <v>44788</v>
      </c>
      <c r="L97627" t="s">
        <v>213901</v>
      </c>
      <c r="M97627" t="s">
        <v>16420</v>
      </c>
      <c r="N97627" t="s">
        <v>18</v>
      </c>
      <c r="O97627" t="s">
        <v>225298</v>
      </c>
      <c r="P97627" t="s">
        <v>319237</v>
      </c>
    </row>
    <row r="97628" spans="1:16" x14ac:dyDescent="0.3">
      <c r="A97628" t="s">
        <v>116125</v>
      </c>
      <c r="B97628" t="s">
        <v>11</v>
      </c>
      <c r="C97628">
        <v>65</v>
      </c>
      <c r="D97628" t="s">
        <v>109839</v>
      </c>
      <c r="E97628" t="s">
        <v>15</v>
      </c>
      <c r="F97628" t="s">
        <v>52190</v>
      </c>
      <c r="G97628" t="s">
        <v>73</v>
      </c>
      <c r="H97628" t="s">
        <v>72</v>
      </c>
      <c r="I97628" t="s">
        <v>116245</v>
      </c>
      <c r="J97628" t="s">
        <v>16</v>
      </c>
      <c r="K97628" s="1">
        <v>44587</v>
      </c>
      <c r="L97628" t="s">
        <v>213902</v>
      </c>
      <c r="M97628" t="s">
        <v>52191</v>
      </c>
      <c r="N97628" t="s">
        <v>38</v>
      </c>
      <c r="O97628" t="s">
        <v>256778</v>
      </c>
      <c r="P97628" t="s">
        <v>319238</v>
      </c>
    </row>
    <row r="97629" spans="1:16" x14ac:dyDescent="0.3">
      <c r="A97629" t="s">
        <v>116126</v>
      </c>
      <c r="B97629" t="s">
        <v>11</v>
      </c>
      <c r="C97629">
        <v>11</v>
      </c>
      <c r="D97629" t="s">
        <v>13222</v>
      </c>
      <c r="E97629" t="s">
        <v>395</v>
      </c>
      <c r="F97629" t="s">
        <v>2450</v>
      </c>
      <c r="G97629" t="s">
        <v>15</v>
      </c>
      <c r="H97629" t="s">
        <v>14</v>
      </c>
      <c r="I97629" t="s">
        <v>116245</v>
      </c>
      <c r="J97629" t="s">
        <v>16</v>
      </c>
      <c r="K97629" s="1">
        <v>44894</v>
      </c>
      <c r="L97629" t="s">
        <v>213903</v>
      </c>
      <c r="M97629" t="s">
        <v>2451</v>
      </c>
      <c r="N97629" t="s">
        <v>54</v>
      </c>
      <c r="O97629" t="s">
        <v>215453</v>
      </c>
      <c r="P97629" t="s">
        <v>239194</v>
      </c>
    </row>
    <row r="97630" spans="1:16" x14ac:dyDescent="0.3">
      <c r="A97630" t="s">
        <v>116127</v>
      </c>
      <c r="B97630" t="s">
        <v>11</v>
      </c>
      <c r="C97630">
        <v>80</v>
      </c>
      <c r="D97630" t="s">
        <v>109839</v>
      </c>
      <c r="E97630" t="s">
        <v>66</v>
      </c>
      <c r="F97630" t="s">
        <v>53390</v>
      </c>
      <c r="G97630" t="s">
        <v>1471</v>
      </c>
      <c r="H97630" t="s">
        <v>2915</v>
      </c>
      <c r="I97630" t="s">
        <v>116248</v>
      </c>
      <c r="J97630" t="s">
        <v>31</v>
      </c>
      <c r="K97630" s="1">
        <v>44706</v>
      </c>
      <c r="L97630" t="s">
        <v>213904</v>
      </c>
      <c r="M97630" t="s">
        <v>53391</v>
      </c>
      <c r="N97630" t="s">
        <v>54</v>
      </c>
      <c r="O97630" t="s">
        <v>257946</v>
      </c>
      <c r="P97630" t="s">
        <v>319239</v>
      </c>
    </row>
    <row r="97631" spans="1:16" x14ac:dyDescent="0.3">
      <c r="A97631" t="s">
        <v>116128</v>
      </c>
      <c r="B97631" t="s">
        <v>20</v>
      </c>
      <c r="C97631">
        <v>15</v>
      </c>
      <c r="D97631" t="s">
        <v>116240</v>
      </c>
      <c r="E97631" t="s">
        <v>35</v>
      </c>
      <c r="F97631" t="s">
        <v>53599</v>
      </c>
      <c r="G97631" t="s">
        <v>15</v>
      </c>
      <c r="H97631" t="s">
        <v>14</v>
      </c>
      <c r="I97631" t="s">
        <v>116245</v>
      </c>
      <c r="J97631" t="s">
        <v>16</v>
      </c>
      <c r="K97631" s="1">
        <v>44710</v>
      </c>
      <c r="L97631" t="s">
        <v>213905</v>
      </c>
      <c r="M97631" t="s">
        <v>53600</v>
      </c>
      <c r="N97631" t="s">
        <v>18</v>
      </c>
      <c r="O97631" t="s">
        <v>258151</v>
      </c>
      <c r="P97631" t="s">
        <v>319240</v>
      </c>
    </row>
    <row r="97632" spans="1:16" x14ac:dyDescent="0.3">
      <c r="A97632" t="s">
        <v>116129</v>
      </c>
      <c r="B97632" t="s">
        <v>20</v>
      </c>
      <c r="C97632">
        <v>8</v>
      </c>
      <c r="D97632" t="s">
        <v>13222</v>
      </c>
      <c r="E97632" t="s">
        <v>305</v>
      </c>
      <c r="F97632" t="s">
        <v>4726</v>
      </c>
      <c r="G97632" t="s">
        <v>15</v>
      </c>
      <c r="H97632" t="s">
        <v>14</v>
      </c>
      <c r="I97632" t="s">
        <v>116245</v>
      </c>
      <c r="J97632" t="s">
        <v>16</v>
      </c>
      <c r="K97632" s="1">
        <v>44651</v>
      </c>
      <c r="L97632" t="s">
        <v>213906</v>
      </c>
      <c r="M97632" t="s">
        <v>4727</v>
      </c>
      <c r="N97632" t="s">
        <v>38</v>
      </c>
      <c r="O97632" t="s">
        <v>216951</v>
      </c>
      <c r="P97632" t="s">
        <v>319241</v>
      </c>
    </row>
    <row r="97633" spans="1:16" x14ac:dyDescent="0.3">
      <c r="A97633" t="s">
        <v>116130</v>
      </c>
      <c r="B97633" t="s">
        <v>20</v>
      </c>
      <c r="C97633">
        <v>54</v>
      </c>
      <c r="D97633" t="s">
        <v>116239</v>
      </c>
      <c r="E97633" t="s">
        <v>344</v>
      </c>
      <c r="F97633" t="s">
        <v>1764</v>
      </c>
      <c r="G97633" t="s">
        <v>132</v>
      </c>
      <c r="H97633" t="s">
        <v>217</v>
      </c>
      <c r="I97633" t="s">
        <v>116260</v>
      </c>
      <c r="J97633" t="s">
        <v>85</v>
      </c>
      <c r="K97633" s="1">
        <v>44653</v>
      </c>
      <c r="L97633" t="s">
        <v>213907</v>
      </c>
      <c r="M97633" t="s">
        <v>1765</v>
      </c>
      <c r="N97633" t="s">
        <v>38</v>
      </c>
      <c r="O97633" t="s">
        <v>215016</v>
      </c>
      <c r="P97633" t="s">
        <v>319242</v>
      </c>
    </row>
    <row r="97634" spans="1:16" x14ac:dyDescent="0.3">
      <c r="A97634" t="s">
        <v>116131</v>
      </c>
      <c r="B97634" t="s">
        <v>11</v>
      </c>
      <c r="C97634">
        <v>6</v>
      </c>
      <c r="D97634" t="s">
        <v>13222</v>
      </c>
      <c r="E97634" t="s">
        <v>12</v>
      </c>
      <c r="F97634" t="s">
        <v>20543</v>
      </c>
      <c r="G97634" t="s">
        <v>73</v>
      </c>
      <c r="H97634" t="s">
        <v>72</v>
      </c>
      <c r="I97634" t="s">
        <v>116245</v>
      </c>
      <c r="J97634" t="s">
        <v>16</v>
      </c>
      <c r="K97634" s="1">
        <v>44667</v>
      </c>
      <c r="L97634" t="s">
        <v>213908</v>
      </c>
      <c r="M97634" t="s">
        <v>20544</v>
      </c>
      <c r="N97634" t="s">
        <v>38</v>
      </c>
      <c r="O97634" t="s">
        <v>228487</v>
      </c>
      <c r="P97634" t="s">
        <v>319243</v>
      </c>
    </row>
    <row r="97635" spans="1:16" x14ac:dyDescent="0.3">
      <c r="A97635" t="s">
        <v>116132</v>
      </c>
      <c r="B97635" t="s">
        <v>20</v>
      </c>
      <c r="C97635">
        <v>61</v>
      </c>
      <c r="D97635" t="s">
        <v>109839</v>
      </c>
      <c r="E97635" t="s">
        <v>43</v>
      </c>
      <c r="F97635" t="s">
        <v>30241</v>
      </c>
      <c r="G97635" t="s">
        <v>680</v>
      </c>
      <c r="H97635" t="s">
        <v>933</v>
      </c>
      <c r="I97635" t="s">
        <v>116248</v>
      </c>
      <c r="J97635" t="s">
        <v>31</v>
      </c>
      <c r="K97635" s="1">
        <v>44650</v>
      </c>
      <c r="L97635" t="s">
        <v>213909</v>
      </c>
      <c r="M97635" t="s">
        <v>30242</v>
      </c>
      <c r="N97635" t="s">
        <v>54</v>
      </c>
      <c r="O97635" t="s">
        <v>236487</v>
      </c>
      <c r="P97635" t="s">
        <v>290739</v>
      </c>
    </row>
    <row r="97636" spans="1:16" x14ac:dyDescent="0.3">
      <c r="A97636" t="s">
        <v>116133</v>
      </c>
      <c r="B97636" t="s">
        <v>20</v>
      </c>
      <c r="C97636">
        <v>81</v>
      </c>
      <c r="D97636" t="s">
        <v>109839</v>
      </c>
      <c r="E97636" t="s">
        <v>5303</v>
      </c>
      <c r="F97636" t="s">
        <v>31233</v>
      </c>
      <c r="G97636" t="s">
        <v>680</v>
      </c>
      <c r="H97636" t="s">
        <v>933</v>
      </c>
      <c r="I97636" t="s">
        <v>116248</v>
      </c>
      <c r="J97636" t="s">
        <v>31</v>
      </c>
      <c r="K97636" s="1">
        <v>44871</v>
      </c>
      <c r="L97636" t="s">
        <v>213910</v>
      </c>
      <c r="M97636" t="s">
        <v>31234</v>
      </c>
      <c r="N97636" t="s">
        <v>54</v>
      </c>
      <c r="O97636" t="s">
        <v>237337</v>
      </c>
      <c r="P97636" t="s">
        <v>319244</v>
      </c>
    </row>
    <row r="97637" spans="1:16" x14ac:dyDescent="0.3">
      <c r="A97637" t="s">
        <v>116134</v>
      </c>
      <c r="B97637" t="s">
        <v>11</v>
      </c>
      <c r="C97637">
        <v>76</v>
      </c>
      <c r="D97637" t="s">
        <v>109839</v>
      </c>
      <c r="E97637" t="s">
        <v>19565</v>
      </c>
      <c r="F97637" t="s">
        <v>2326</v>
      </c>
      <c r="G97637" t="s">
        <v>562</v>
      </c>
      <c r="H97637" t="s">
        <v>1031</v>
      </c>
      <c r="I97637" t="s">
        <v>116252</v>
      </c>
      <c r="J97637" t="s">
        <v>46</v>
      </c>
      <c r="K97637" s="1">
        <v>44906</v>
      </c>
      <c r="L97637" t="s">
        <v>213911</v>
      </c>
      <c r="M97637" t="s">
        <v>2327</v>
      </c>
      <c r="N97637" t="s">
        <v>38</v>
      </c>
      <c r="O97637" t="s">
        <v>215373</v>
      </c>
      <c r="P97637" t="s">
        <v>319245</v>
      </c>
    </row>
    <row r="97638" spans="1:16" x14ac:dyDescent="0.3">
      <c r="A97638" t="s">
        <v>116135</v>
      </c>
      <c r="B97638" t="s">
        <v>11</v>
      </c>
      <c r="C97638">
        <v>50</v>
      </c>
      <c r="D97638" t="s">
        <v>116239</v>
      </c>
      <c r="E97638" t="s">
        <v>532</v>
      </c>
      <c r="F97638" t="s">
        <v>3300</v>
      </c>
      <c r="G97638" t="s">
        <v>15</v>
      </c>
      <c r="H97638" t="s">
        <v>14</v>
      </c>
      <c r="I97638" t="s">
        <v>116245</v>
      </c>
      <c r="J97638" t="s">
        <v>16</v>
      </c>
      <c r="K97638" s="1">
        <v>44788</v>
      </c>
      <c r="L97638" t="s">
        <v>213912</v>
      </c>
      <c r="M97638" t="s">
        <v>3301</v>
      </c>
      <c r="N97638" t="s">
        <v>54</v>
      </c>
      <c r="O97638" t="s">
        <v>216002</v>
      </c>
      <c r="P97638" t="s">
        <v>319246</v>
      </c>
    </row>
    <row r="97639" spans="1:16" x14ac:dyDescent="0.3">
      <c r="A97639" t="s">
        <v>116136</v>
      </c>
      <c r="B97639" t="s">
        <v>11</v>
      </c>
      <c r="C97639">
        <v>6</v>
      </c>
      <c r="D97639" t="s">
        <v>13222</v>
      </c>
      <c r="E97639" t="s">
        <v>1502</v>
      </c>
      <c r="F97639" t="s">
        <v>25710</v>
      </c>
      <c r="G97639" t="s">
        <v>15</v>
      </c>
      <c r="H97639" t="s">
        <v>14</v>
      </c>
      <c r="I97639" t="s">
        <v>116245</v>
      </c>
      <c r="J97639" t="s">
        <v>16</v>
      </c>
      <c r="K97639" s="1">
        <v>44801</v>
      </c>
      <c r="L97639" t="s">
        <v>213913</v>
      </c>
      <c r="M97639" t="s">
        <v>25711</v>
      </c>
      <c r="N97639" t="s">
        <v>38</v>
      </c>
      <c r="O97639" t="s">
        <v>232644</v>
      </c>
      <c r="P97639" t="s">
        <v>319247</v>
      </c>
    </row>
    <row r="97640" spans="1:16" x14ac:dyDescent="0.3">
      <c r="A97640" t="s">
        <v>116137</v>
      </c>
      <c r="B97640" t="s">
        <v>11</v>
      </c>
      <c r="C97640">
        <v>15</v>
      </c>
      <c r="D97640" t="s">
        <v>116240</v>
      </c>
      <c r="E97640" t="s">
        <v>253</v>
      </c>
      <c r="F97640" t="s">
        <v>34879</v>
      </c>
      <c r="G97640" t="s">
        <v>1586</v>
      </c>
      <c r="H97640" t="s">
        <v>1585</v>
      </c>
      <c r="I97640" t="s">
        <v>116260</v>
      </c>
      <c r="J97640" t="s">
        <v>85</v>
      </c>
      <c r="K97640" s="1">
        <v>44798</v>
      </c>
      <c r="L97640" t="s">
        <v>213914</v>
      </c>
      <c r="M97640" t="s">
        <v>34880</v>
      </c>
      <c r="N97640" t="s">
        <v>18</v>
      </c>
      <c r="O97640" t="s">
        <v>240564</v>
      </c>
      <c r="P97640" t="s">
        <v>319248</v>
      </c>
    </row>
    <row r="97641" spans="1:16" x14ac:dyDescent="0.3">
      <c r="A97641" t="s">
        <v>116138</v>
      </c>
      <c r="B97641" t="s">
        <v>11</v>
      </c>
      <c r="C97641">
        <v>73</v>
      </c>
      <c r="D97641" t="s">
        <v>109839</v>
      </c>
      <c r="E97641" t="s">
        <v>344</v>
      </c>
      <c r="F97641" t="s">
        <v>2038</v>
      </c>
      <c r="G97641" t="s">
        <v>99</v>
      </c>
      <c r="H97641" t="s">
        <v>98</v>
      </c>
      <c r="I97641" t="s">
        <v>116265</v>
      </c>
      <c r="J97641" t="s">
        <v>100</v>
      </c>
      <c r="K97641" s="1">
        <v>44818</v>
      </c>
      <c r="L97641" t="s">
        <v>213915</v>
      </c>
      <c r="M97641" t="s">
        <v>2039</v>
      </c>
      <c r="N97641" t="s">
        <v>38</v>
      </c>
      <c r="O97641" t="s">
        <v>215186</v>
      </c>
      <c r="P97641" t="s">
        <v>319249</v>
      </c>
    </row>
    <row r="97642" spans="1:16" x14ac:dyDescent="0.3">
      <c r="A97642" t="s">
        <v>116139</v>
      </c>
      <c r="B97642" t="s">
        <v>20</v>
      </c>
      <c r="C97642">
        <v>49</v>
      </c>
      <c r="D97642" t="s">
        <v>116239</v>
      </c>
      <c r="E97642" t="s">
        <v>426</v>
      </c>
      <c r="F97642" t="s">
        <v>10051</v>
      </c>
      <c r="G97642" t="s">
        <v>30</v>
      </c>
      <c r="H97642" t="s">
        <v>29</v>
      </c>
      <c r="I97642" t="s">
        <v>116248</v>
      </c>
      <c r="J97642" t="s">
        <v>31</v>
      </c>
      <c r="K97642" s="1">
        <v>44726</v>
      </c>
      <c r="L97642" t="s">
        <v>213916</v>
      </c>
      <c r="M97642" t="s">
        <v>10052</v>
      </c>
      <c r="N97642" t="s">
        <v>54</v>
      </c>
      <c r="O97642" t="s">
        <v>220644</v>
      </c>
      <c r="P97642" t="s">
        <v>319250</v>
      </c>
    </row>
    <row r="97643" spans="1:16" x14ac:dyDescent="0.3">
      <c r="A97643" t="s">
        <v>116140</v>
      </c>
      <c r="B97643" t="s">
        <v>11</v>
      </c>
      <c r="C97643">
        <v>50</v>
      </c>
      <c r="D97643" t="s">
        <v>116239</v>
      </c>
      <c r="E97643" t="s">
        <v>35</v>
      </c>
      <c r="F97643" t="s">
        <v>17586</v>
      </c>
      <c r="G97643" t="s">
        <v>78</v>
      </c>
      <c r="H97643" t="s">
        <v>77</v>
      </c>
      <c r="I97643" t="s">
        <v>116245</v>
      </c>
      <c r="J97643" t="s">
        <v>16</v>
      </c>
      <c r="K97643" s="1">
        <v>44647</v>
      </c>
      <c r="L97643" t="s">
        <v>213917</v>
      </c>
      <c r="M97643" t="s">
        <v>17587</v>
      </c>
      <c r="N97643" t="s">
        <v>38</v>
      </c>
      <c r="O97643" t="s">
        <v>226189</v>
      </c>
      <c r="P97643" t="s">
        <v>319251</v>
      </c>
    </row>
    <row r="97644" spans="1:16" x14ac:dyDescent="0.3">
      <c r="A97644" t="s">
        <v>116141</v>
      </c>
      <c r="B97644" t="s">
        <v>11</v>
      </c>
      <c r="C97644">
        <v>88</v>
      </c>
      <c r="D97644" t="s">
        <v>109839</v>
      </c>
      <c r="E97644" t="s">
        <v>149</v>
      </c>
      <c r="F97644" t="s">
        <v>24992</v>
      </c>
      <c r="G97644" t="s">
        <v>81</v>
      </c>
      <c r="H97644" t="s">
        <v>855</v>
      </c>
      <c r="I97644" t="s">
        <v>116248</v>
      </c>
      <c r="J97644" t="s">
        <v>31</v>
      </c>
      <c r="K97644" s="1">
        <v>44783</v>
      </c>
      <c r="L97644" t="s">
        <v>213918</v>
      </c>
      <c r="M97644" t="s">
        <v>24993</v>
      </c>
      <c r="N97644" t="s">
        <v>54</v>
      </c>
      <c r="O97644" t="s">
        <v>232049</v>
      </c>
      <c r="P97644" t="s">
        <v>319252</v>
      </c>
    </row>
    <row r="97645" spans="1:16" x14ac:dyDescent="0.3">
      <c r="A97645" t="s">
        <v>116142</v>
      </c>
      <c r="B97645" t="s">
        <v>20</v>
      </c>
      <c r="C97645">
        <v>25</v>
      </c>
      <c r="D97645" t="s">
        <v>116238</v>
      </c>
      <c r="E97645" t="s">
        <v>1171</v>
      </c>
      <c r="F97645" t="s">
        <v>21265</v>
      </c>
      <c r="G97645" t="s">
        <v>35</v>
      </c>
      <c r="H97645" t="s">
        <v>110</v>
      </c>
      <c r="I97645" t="s">
        <v>116260</v>
      </c>
      <c r="J97645" t="s">
        <v>85</v>
      </c>
      <c r="K97645" s="1">
        <v>44701</v>
      </c>
      <c r="L97645" t="s">
        <v>213919</v>
      </c>
      <c r="M97645" t="s">
        <v>21266</v>
      </c>
      <c r="N97645" t="s">
        <v>54</v>
      </c>
      <c r="O97645" t="s">
        <v>229062</v>
      </c>
      <c r="P97645" t="s">
        <v>319253</v>
      </c>
    </row>
    <row r="97646" spans="1:16" x14ac:dyDescent="0.3">
      <c r="A97646" t="s">
        <v>116143</v>
      </c>
      <c r="B97646" t="s">
        <v>20</v>
      </c>
      <c r="C97646">
        <v>74</v>
      </c>
      <c r="D97646" t="s">
        <v>109839</v>
      </c>
      <c r="E97646" t="s">
        <v>35</v>
      </c>
      <c r="F97646" t="s">
        <v>24066</v>
      </c>
      <c r="G97646" t="s">
        <v>1429</v>
      </c>
      <c r="H97646" t="s">
        <v>3490</v>
      </c>
      <c r="I97646" t="s">
        <v>116248</v>
      </c>
      <c r="J97646" t="s">
        <v>31</v>
      </c>
      <c r="K97646" s="1">
        <v>44787</v>
      </c>
      <c r="L97646" t="s">
        <v>213920</v>
      </c>
      <c r="M97646" t="s">
        <v>24067</v>
      </c>
      <c r="N97646" t="s">
        <v>18</v>
      </c>
      <c r="O97646" t="s">
        <v>231303</v>
      </c>
      <c r="P97646" t="s">
        <v>319254</v>
      </c>
    </row>
    <row r="97647" spans="1:16" x14ac:dyDescent="0.3">
      <c r="A97647" t="s">
        <v>116144</v>
      </c>
      <c r="B97647" t="s">
        <v>20</v>
      </c>
      <c r="C97647">
        <v>35</v>
      </c>
      <c r="D97647" t="s">
        <v>116238</v>
      </c>
      <c r="E97647" t="s">
        <v>155</v>
      </c>
      <c r="F97647" t="s">
        <v>31062</v>
      </c>
      <c r="G97647" t="s">
        <v>81</v>
      </c>
      <c r="H97647" t="s">
        <v>855</v>
      </c>
      <c r="I97647" t="s">
        <v>116248</v>
      </c>
      <c r="J97647" t="s">
        <v>31</v>
      </c>
      <c r="K97647" s="1">
        <v>44920</v>
      </c>
      <c r="L97647" t="s">
        <v>213921</v>
      </c>
      <c r="M97647" t="s">
        <v>31063</v>
      </c>
      <c r="N97647" t="s">
        <v>18</v>
      </c>
      <c r="O97647" t="s">
        <v>237189</v>
      </c>
      <c r="P97647" t="s">
        <v>319255</v>
      </c>
    </row>
    <row r="97648" spans="1:16" x14ac:dyDescent="0.3">
      <c r="A97648" t="s">
        <v>116145</v>
      </c>
      <c r="B97648" t="s">
        <v>20</v>
      </c>
      <c r="C97648">
        <v>74</v>
      </c>
      <c r="D97648" t="s">
        <v>109839</v>
      </c>
      <c r="E97648" t="s">
        <v>27</v>
      </c>
      <c r="F97648" t="s">
        <v>34756</v>
      </c>
      <c r="G97648" t="s">
        <v>788</v>
      </c>
      <c r="H97648" t="s">
        <v>787</v>
      </c>
      <c r="I97648" t="s">
        <v>116262</v>
      </c>
      <c r="J97648" t="s">
        <v>91</v>
      </c>
      <c r="K97648" s="1">
        <v>44666</v>
      </c>
      <c r="L97648" t="s">
        <v>213922</v>
      </c>
      <c r="M97648" t="s">
        <v>34757</v>
      </c>
      <c r="N97648" t="s">
        <v>38</v>
      </c>
      <c r="O97648" t="s">
        <v>240458</v>
      </c>
      <c r="P97648" t="s">
        <v>319256</v>
      </c>
    </row>
    <row r="97649" spans="1:16" x14ac:dyDescent="0.3">
      <c r="A97649" t="s">
        <v>116146</v>
      </c>
      <c r="B97649" t="s">
        <v>11</v>
      </c>
      <c r="C97649">
        <v>19</v>
      </c>
      <c r="D97649" t="s">
        <v>116240</v>
      </c>
      <c r="E97649" t="s">
        <v>35</v>
      </c>
      <c r="F97649" t="s">
        <v>18630</v>
      </c>
      <c r="G97649" t="s">
        <v>155</v>
      </c>
      <c r="H97649" t="s">
        <v>964</v>
      </c>
      <c r="I97649" t="s">
        <v>116252</v>
      </c>
      <c r="J97649" t="s">
        <v>46</v>
      </c>
      <c r="K97649" s="1">
        <v>44785</v>
      </c>
      <c r="L97649" t="s">
        <v>213923</v>
      </c>
      <c r="M97649" t="s">
        <v>18631</v>
      </c>
      <c r="N97649" t="s">
        <v>54</v>
      </c>
      <c r="O97649" t="s">
        <v>226993</v>
      </c>
      <c r="P97649" t="s">
        <v>319257</v>
      </c>
    </row>
    <row r="97650" spans="1:16" x14ac:dyDescent="0.3">
      <c r="A97650" t="s">
        <v>116147</v>
      </c>
      <c r="B97650" t="s">
        <v>20</v>
      </c>
      <c r="C97650">
        <v>7</v>
      </c>
      <c r="D97650" t="s">
        <v>13222</v>
      </c>
      <c r="E97650" t="s">
        <v>81</v>
      </c>
      <c r="F97650" t="s">
        <v>29177</v>
      </c>
      <c r="G97650" t="s">
        <v>116352</v>
      </c>
      <c r="H97650" t="s">
        <v>423</v>
      </c>
      <c r="I97650" t="s">
        <v>116260</v>
      </c>
      <c r="J97650" t="s">
        <v>85</v>
      </c>
      <c r="K97650" s="1">
        <v>44574</v>
      </c>
      <c r="L97650" t="s">
        <v>213924</v>
      </c>
      <c r="M97650" t="s">
        <v>29178</v>
      </c>
      <c r="N97650" t="s">
        <v>54</v>
      </c>
      <c r="O97650" t="s">
        <v>235563</v>
      </c>
      <c r="P97650" t="s">
        <v>319258</v>
      </c>
    </row>
    <row r="97651" spans="1:16" x14ac:dyDescent="0.3">
      <c r="A97651" t="s">
        <v>116148</v>
      </c>
      <c r="B97651" t="s">
        <v>11</v>
      </c>
      <c r="C97651">
        <v>54</v>
      </c>
      <c r="D97651" t="s">
        <v>116239</v>
      </c>
      <c r="E97651" t="s">
        <v>12</v>
      </c>
      <c r="F97651" t="s">
        <v>17512</v>
      </c>
      <c r="G97651" t="s">
        <v>90</v>
      </c>
      <c r="H97651" t="s">
        <v>89</v>
      </c>
      <c r="I97651" t="s">
        <v>116262</v>
      </c>
      <c r="J97651" t="s">
        <v>91</v>
      </c>
      <c r="K97651" s="1">
        <v>44651</v>
      </c>
      <c r="L97651" t="s">
        <v>213925</v>
      </c>
      <c r="M97651" t="s">
        <v>17513</v>
      </c>
      <c r="N97651" t="s">
        <v>18</v>
      </c>
      <c r="O97651" t="s">
        <v>226130</v>
      </c>
      <c r="P97651" t="s">
        <v>319259</v>
      </c>
    </row>
    <row r="97652" spans="1:16" x14ac:dyDescent="0.3">
      <c r="A97652" t="s">
        <v>116149</v>
      </c>
      <c r="B97652" t="s">
        <v>20</v>
      </c>
      <c r="C97652">
        <v>5</v>
      </c>
      <c r="D97652" t="s">
        <v>13222</v>
      </c>
      <c r="E97652" t="s">
        <v>35</v>
      </c>
      <c r="F97652" t="s">
        <v>23401</v>
      </c>
      <c r="G97652" t="s">
        <v>15</v>
      </c>
      <c r="H97652" t="s">
        <v>14</v>
      </c>
      <c r="I97652" t="s">
        <v>116245</v>
      </c>
      <c r="J97652" t="s">
        <v>16</v>
      </c>
      <c r="K97652" s="1">
        <v>44732</v>
      </c>
      <c r="L97652" t="s">
        <v>213926</v>
      </c>
      <c r="M97652" t="s">
        <v>23402</v>
      </c>
      <c r="N97652" t="s">
        <v>38</v>
      </c>
      <c r="O97652" t="s">
        <v>230762</v>
      </c>
      <c r="P97652" t="s">
        <v>254483</v>
      </c>
    </row>
    <row r="97653" spans="1:16" x14ac:dyDescent="0.3">
      <c r="A97653" t="s">
        <v>116150</v>
      </c>
      <c r="B97653" t="s">
        <v>11</v>
      </c>
      <c r="C97653">
        <v>65</v>
      </c>
      <c r="D97653" t="s">
        <v>109839</v>
      </c>
      <c r="E97653" t="s">
        <v>332</v>
      </c>
      <c r="F97653" t="s">
        <v>19008</v>
      </c>
      <c r="G97653" t="s">
        <v>329</v>
      </c>
      <c r="H97653" t="s">
        <v>328</v>
      </c>
      <c r="I97653" t="s">
        <v>116248</v>
      </c>
      <c r="J97653" t="s">
        <v>31</v>
      </c>
      <c r="K97653" s="1">
        <v>44814</v>
      </c>
      <c r="L97653" t="s">
        <v>213927</v>
      </c>
      <c r="M97653" t="s">
        <v>19009</v>
      </c>
      <c r="N97653" t="s">
        <v>38</v>
      </c>
      <c r="O97653" t="s">
        <v>227289</v>
      </c>
      <c r="P97653" t="s">
        <v>319260</v>
      </c>
    </row>
    <row r="97654" spans="1:16" x14ac:dyDescent="0.3">
      <c r="A97654" t="s">
        <v>116151</v>
      </c>
      <c r="B97654" t="s">
        <v>20</v>
      </c>
      <c r="C97654">
        <v>5</v>
      </c>
      <c r="D97654" t="s">
        <v>13222</v>
      </c>
      <c r="E97654" t="s">
        <v>132</v>
      </c>
      <c r="F97654" t="s">
        <v>2031</v>
      </c>
      <c r="G97654" t="s">
        <v>12</v>
      </c>
      <c r="H97654" t="s">
        <v>452</v>
      </c>
      <c r="I97654" t="s">
        <v>116260</v>
      </c>
      <c r="J97654" t="s">
        <v>85</v>
      </c>
      <c r="K97654" s="1">
        <v>44916</v>
      </c>
      <c r="L97654" t="s">
        <v>213928</v>
      </c>
      <c r="M97654" t="s">
        <v>2032</v>
      </c>
      <c r="N97654" t="s">
        <v>54</v>
      </c>
      <c r="O97654" t="s">
        <v>215181</v>
      </c>
      <c r="P97654" t="s">
        <v>319261</v>
      </c>
    </row>
    <row r="97655" spans="1:16" x14ac:dyDescent="0.3">
      <c r="A97655" t="s">
        <v>116152</v>
      </c>
      <c r="B97655" t="s">
        <v>20</v>
      </c>
      <c r="C97655">
        <v>42</v>
      </c>
      <c r="D97655" t="s">
        <v>116239</v>
      </c>
      <c r="E97655" t="s">
        <v>132</v>
      </c>
      <c r="F97655" t="s">
        <v>23665</v>
      </c>
      <c r="G97655" t="s">
        <v>760</v>
      </c>
      <c r="H97655" t="s">
        <v>2370</v>
      </c>
      <c r="I97655" t="s">
        <v>116260</v>
      </c>
      <c r="J97655" t="s">
        <v>85</v>
      </c>
      <c r="K97655" s="1">
        <v>44925</v>
      </c>
      <c r="L97655" t="s">
        <v>213929</v>
      </c>
      <c r="M97655" t="s">
        <v>23666</v>
      </c>
      <c r="N97655" t="s">
        <v>38</v>
      </c>
      <c r="O97655" t="s">
        <v>230973</v>
      </c>
      <c r="P97655" t="s">
        <v>319262</v>
      </c>
    </row>
    <row r="97656" spans="1:16" x14ac:dyDescent="0.3">
      <c r="A97656" t="s">
        <v>116153</v>
      </c>
      <c r="B97656" t="s">
        <v>11</v>
      </c>
      <c r="C97656">
        <v>21</v>
      </c>
      <c r="D97656" t="s">
        <v>116238</v>
      </c>
      <c r="E97656" t="s">
        <v>132</v>
      </c>
      <c r="F97656" t="s">
        <v>30846</v>
      </c>
      <c r="G97656" t="s">
        <v>174</v>
      </c>
      <c r="H97656" t="s">
        <v>569</v>
      </c>
      <c r="I97656" t="s">
        <v>116248</v>
      </c>
      <c r="J97656" t="s">
        <v>31</v>
      </c>
      <c r="K97656" s="1">
        <v>44750</v>
      </c>
      <c r="L97656" t="s">
        <v>213930</v>
      </c>
      <c r="M97656" t="s">
        <v>30847</v>
      </c>
      <c r="N97656" t="s">
        <v>18</v>
      </c>
      <c r="O97656" t="s">
        <v>237001</v>
      </c>
      <c r="P97656" t="s">
        <v>319263</v>
      </c>
    </row>
    <row r="97657" spans="1:16" x14ac:dyDescent="0.3">
      <c r="A97657" t="s">
        <v>116154</v>
      </c>
      <c r="B97657" t="s">
        <v>11</v>
      </c>
      <c r="C97657">
        <v>29</v>
      </c>
      <c r="D97657" t="s">
        <v>116238</v>
      </c>
      <c r="E97657" t="s">
        <v>108</v>
      </c>
      <c r="F97657" t="s">
        <v>23749</v>
      </c>
      <c r="G97657" t="s">
        <v>15</v>
      </c>
      <c r="H97657" t="s">
        <v>14</v>
      </c>
      <c r="I97657" t="s">
        <v>116245</v>
      </c>
      <c r="J97657" t="s">
        <v>16</v>
      </c>
      <c r="K97657" s="1">
        <v>44638</v>
      </c>
      <c r="L97657" t="s">
        <v>213931</v>
      </c>
      <c r="M97657" t="s">
        <v>23750</v>
      </c>
      <c r="N97657" t="s">
        <v>54</v>
      </c>
      <c r="O97657" t="s">
        <v>231044</v>
      </c>
      <c r="P97657" t="s">
        <v>319264</v>
      </c>
    </row>
    <row r="97658" spans="1:16" x14ac:dyDescent="0.3">
      <c r="A97658" t="s">
        <v>116155</v>
      </c>
      <c r="B97658" t="s">
        <v>20</v>
      </c>
      <c r="C97658">
        <v>50</v>
      </c>
      <c r="D97658" t="s">
        <v>116239</v>
      </c>
      <c r="E97658" t="s">
        <v>1711</v>
      </c>
      <c r="F97658" t="s">
        <v>15347</v>
      </c>
      <c r="G97658" t="s">
        <v>192</v>
      </c>
      <c r="H97658" t="s">
        <v>191</v>
      </c>
      <c r="I97658" t="s">
        <v>116262</v>
      </c>
      <c r="J97658" t="s">
        <v>91</v>
      </c>
      <c r="K97658" s="1">
        <v>44919</v>
      </c>
      <c r="L97658" t="s">
        <v>213932</v>
      </c>
      <c r="M97658" t="s">
        <v>15348</v>
      </c>
      <c r="N97658" t="s">
        <v>54</v>
      </c>
      <c r="O97658" t="s">
        <v>224497</v>
      </c>
      <c r="P97658" t="s">
        <v>319265</v>
      </c>
    </row>
    <row r="97659" spans="1:16" x14ac:dyDescent="0.3">
      <c r="A97659" t="s">
        <v>116156</v>
      </c>
      <c r="B97659" t="s">
        <v>20</v>
      </c>
      <c r="C97659">
        <v>33</v>
      </c>
      <c r="D97659" t="s">
        <v>116238</v>
      </c>
      <c r="E97659" t="s">
        <v>43</v>
      </c>
      <c r="F97659" t="s">
        <v>5787</v>
      </c>
      <c r="G97659" t="s">
        <v>12</v>
      </c>
      <c r="H97659" t="s">
        <v>452</v>
      </c>
      <c r="I97659" t="s">
        <v>116260</v>
      </c>
      <c r="J97659" t="s">
        <v>85</v>
      </c>
      <c r="K97659" s="1">
        <v>44656</v>
      </c>
      <c r="L97659" t="s">
        <v>213933</v>
      </c>
      <c r="M97659" t="s">
        <v>5788</v>
      </c>
      <c r="N97659" t="s">
        <v>18</v>
      </c>
      <c r="O97659" t="s">
        <v>217674</v>
      </c>
      <c r="P97659" t="s">
        <v>319266</v>
      </c>
    </row>
    <row r="97660" spans="1:16" x14ac:dyDescent="0.3">
      <c r="A97660" t="s">
        <v>116157</v>
      </c>
      <c r="B97660" t="s">
        <v>20</v>
      </c>
      <c r="C97660">
        <v>1</v>
      </c>
      <c r="D97660" t="s">
        <v>116241</v>
      </c>
      <c r="E97660" t="s">
        <v>99</v>
      </c>
      <c r="F97660" t="s">
        <v>5060</v>
      </c>
      <c r="G97660" t="s">
        <v>117922</v>
      </c>
      <c r="H97660" t="s">
        <v>5061</v>
      </c>
      <c r="I97660" t="s">
        <v>116265</v>
      </c>
      <c r="J97660" t="s">
        <v>100</v>
      </c>
      <c r="K97660" s="1">
        <v>44650</v>
      </c>
      <c r="L97660" t="s">
        <v>213934</v>
      </c>
      <c r="M97660" t="s">
        <v>5062</v>
      </c>
      <c r="N97660" t="s">
        <v>18</v>
      </c>
      <c r="O97660" t="s">
        <v>217180</v>
      </c>
      <c r="P97660" t="s">
        <v>319267</v>
      </c>
    </row>
    <row r="97661" spans="1:16" x14ac:dyDescent="0.3">
      <c r="A97661" t="s">
        <v>116158</v>
      </c>
      <c r="B97661" t="s">
        <v>20</v>
      </c>
      <c r="C97661">
        <v>48</v>
      </c>
      <c r="D97661" t="s">
        <v>116239</v>
      </c>
      <c r="E97661" t="s">
        <v>132</v>
      </c>
      <c r="F97661" t="s">
        <v>6396</v>
      </c>
      <c r="G97661" t="s">
        <v>3958</v>
      </c>
      <c r="H97661" t="s">
        <v>6397</v>
      </c>
      <c r="I97661" t="s">
        <v>116252</v>
      </c>
      <c r="J97661" t="s">
        <v>46</v>
      </c>
      <c r="K97661" s="1">
        <v>44676</v>
      </c>
      <c r="L97661" t="s">
        <v>213935</v>
      </c>
      <c r="M97661" t="s">
        <v>6398</v>
      </c>
      <c r="N97661" t="s">
        <v>18</v>
      </c>
      <c r="O97661" t="s">
        <v>218088</v>
      </c>
      <c r="P97661" t="s">
        <v>263066</v>
      </c>
    </row>
    <row r="97662" spans="1:16" x14ac:dyDescent="0.3">
      <c r="A97662" t="s">
        <v>116159</v>
      </c>
      <c r="B97662" t="s">
        <v>11</v>
      </c>
      <c r="C97662">
        <v>82</v>
      </c>
      <c r="D97662" t="s">
        <v>109839</v>
      </c>
      <c r="E97662" t="s">
        <v>132</v>
      </c>
      <c r="F97662" t="s">
        <v>36757</v>
      </c>
      <c r="G97662" t="s">
        <v>84</v>
      </c>
      <c r="H97662" t="s">
        <v>83</v>
      </c>
      <c r="I97662" t="s">
        <v>116260</v>
      </c>
      <c r="J97662" t="s">
        <v>85</v>
      </c>
      <c r="K97662" s="1">
        <v>44662</v>
      </c>
      <c r="L97662" t="s">
        <v>213936</v>
      </c>
      <c r="M97662" t="s">
        <v>36758</v>
      </c>
      <c r="N97662" t="s">
        <v>54</v>
      </c>
      <c r="O97662" t="s">
        <v>242246</v>
      </c>
      <c r="P97662" t="s">
        <v>319268</v>
      </c>
    </row>
    <row r="97663" spans="1:16" x14ac:dyDescent="0.3">
      <c r="A97663" t="s">
        <v>116160</v>
      </c>
      <c r="B97663" t="s">
        <v>20</v>
      </c>
      <c r="C97663">
        <v>76</v>
      </c>
      <c r="D97663" t="s">
        <v>109839</v>
      </c>
      <c r="E97663" t="s">
        <v>132</v>
      </c>
      <c r="F97663" t="s">
        <v>10541</v>
      </c>
      <c r="G97663" t="s">
        <v>192</v>
      </c>
      <c r="H97663" t="s">
        <v>191</v>
      </c>
      <c r="I97663" t="s">
        <v>116262</v>
      </c>
      <c r="J97663" t="s">
        <v>91</v>
      </c>
      <c r="K97663" s="1">
        <v>44923</v>
      </c>
      <c r="L97663" t="s">
        <v>213937</v>
      </c>
      <c r="M97663" t="s">
        <v>10542</v>
      </c>
      <c r="N97663" t="s">
        <v>38</v>
      </c>
      <c r="O97663" t="s">
        <v>220997</v>
      </c>
      <c r="P97663" t="s">
        <v>319269</v>
      </c>
    </row>
    <row r="97664" spans="1:16" x14ac:dyDescent="0.3">
      <c r="A97664" t="s">
        <v>116161</v>
      </c>
      <c r="B97664" t="s">
        <v>20</v>
      </c>
      <c r="C97664">
        <v>62</v>
      </c>
      <c r="D97664" t="s">
        <v>109839</v>
      </c>
      <c r="E97664" t="s">
        <v>132</v>
      </c>
      <c r="F97664" t="s">
        <v>8749</v>
      </c>
      <c r="G97664" t="s">
        <v>35</v>
      </c>
      <c r="H97664" t="s">
        <v>110</v>
      </c>
      <c r="I97664" t="s">
        <v>116260</v>
      </c>
      <c r="J97664" t="s">
        <v>85</v>
      </c>
      <c r="K97664" s="1">
        <v>44729</v>
      </c>
      <c r="L97664" t="s">
        <v>213938</v>
      </c>
      <c r="M97664" t="s">
        <v>8750</v>
      </c>
      <c r="N97664" t="s">
        <v>18</v>
      </c>
      <c r="O97664" t="s">
        <v>219730</v>
      </c>
      <c r="P97664" t="s">
        <v>272246</v>
      </c>
    </row>
    <row r="97665" spans="1:16" x14ac:dyDescent="0.3">
      <c r="A97665" t="s">
        <v>116162</v>
      </c>
      <c r="B97665" t="s">
        <v>20</v>
      </c>
      <c r="C97665">
        <v>41</v>
      </c>
      <c r="D97665" t="s">
        <v>116239</v>
      </c>
      <c r="E97665" t="s">
        <v>35</v>
      </c>
      <c r="F97665" t="s">
        <v>18759</v>
      </c>
      <c r="G97665" t="s">
        <v>43</v>
      </c>
      <c r="H97665" t="s">
        <v>45</v>
      </c>
      <c r="I97665" t="s">
        <v>116252</v>
      </c>
      <c r="J97665" t="s">
        <v>46</v>
      </c>
      <c r="K97665" s="1">
        <v>44865</v>
      </c>
      <c r="L97665" t="s">
        <v>213939</v>
      </c>
      <c r="M97665" t="s">
        <v>18760</v>
      </c>
      <c r="N97665" t="s">
        <v>54</v>
      </c>
      <c r="O97665" t="s">
        <v>227095</v>
      </c>
      <c r="P97665" t="s">
        <v>319270</v>
      </c>
    </row>
    <row r="97666" spans="1:16" x14ac:dyDescent="0.3">
      <c r="A97666" t="s">
        <v>116163</v>
      </c>
      <c r="B97666" t="s">
        <v>20</v>
      </c>
      <c r="C97666">
        <v>70</v>
      </c>
      <c r="D97666" t="s">
        <v>109839</v>
      </c>
      <c r="E97666" t="s">
        <v>113</v>
      </c>
      <c r="F97666" t="s">
        <v>35972</v>
      </c>
      <c r="G97666" t="s">
        <v>378</v>
      </c>
      <c r="H97666" t="s">
        <v>377</v>
      </c>
      <c r="I97666" t="s">
        <v>116265</v>
      </c>
      <c r="J97666" t="s">
        <v>100</v>
      </c>
      <c r="K97666" s="1">
        <v>44792</v>
      </c>
      <c r="L97666" t="s">
        <v>213940</v>
      </c>
      <c r="M97666" t="s">
        <v>35973</v>
      </c>
      <c r="N97666" t="s">
        <v>18</v>
      </c>
      <c r="O97666" t="s">
        <v>241535</v>
      </c>
      <c r="P97666" t="s">
        <v>319271</v>
      </c>
    </row>
    <row r="97667" spans="1:16" x14ac:dyDescent="0.3">
      <c r="A97667" t="s">
        <v>116164</v>
      </c>
      <c r="B97667" t="s">
        <v>11</v>
      </c>
      <c r="C97667">
        <v>9</v>
      </c>
      <c r="D97667" t="s">
        <v>13222</v>
      </c>
      <c r="E97667" t="s">
        <v>35</v>
      </c>
      <c r="F97667" t="s">
        <v>11924</v>
      </c>
      <c r="G97667" t="s">
        <v>116304</v>
      </c>
      <c r="H97667" t="s">
        <v>244</v>
      </c>
      <c r="I97667" t="s">
        <v>116252</v>
      </c>
      <c r="J97667" t="s">
        <v>46</v>
      </c>
      <c r="K97667" s="1">
        <v>44727</v>
      </c>
      <c r="L97667" t="s">
        <v>213941</v>
      </c>
      <c r="M97667" t="s">
        <v>11925</v>
      </c>
      <c r="N97667" t="s">
        <v>38</v>
      </c>
      <c r="O97667" t="s">
        <v>221996</v>
      </c>
      <c r="P97667" t="s">
        <v>319272</v>
      </c>
    </row>
    <row r="97668" spans="1:16" x14ac:dyDescent="0.3">
      <c r="A97668" t="s">
        <v>116165</v>
      </c>
      <c r="B97668" t="s">
        <v>20</v>
      </c>
      <c r="C97668">
        <v>54</v>
      </c>
      <c r="D97668" t="s">
        <v>116239</v>
      </c>
      <c r="E97668" t="s">
        <v>132</v>
      </c>
      <c r="F97668" t="s">
        <v>22921</v>
      </c>
      <c r="G97668" t="s">
        <v>73</v>
      </c>
      <c r="H97668" t="s">
        <v>72</v>
      </c>
      <c r="I97668" t="s">
        <v>116245</v>
      </c>
      <c r="J97668" t="s">
        <v>16</v>
      </c>
      <c r="K97668" s="1">
        <v>44770</v>
      </c>
      <c r="L97668" t="s">
        <v>213942</v>
      </c>
      <c r="M97668" t="s">
        <v>22922</v>
      </c>
      <c r="N97668" t="s">
        <v>38</v>
      </c>
      <c r="O97668" t="s">
        <v>230378</v>
      </c>
      <c r="P97668" t="s">
        <v>246063</v>
      </c>
    </row>
    <row r="97669" spans="1:16" x14ac:dyDescent="0.3">
      <c r="A97669" t="s">
        <v>116166</v>
      </c>
      <c r="B97669" t="s">
        <v>11</v>
      </c>
      <c r="C97669">
        <v>34</v>
      </c>
      <c r="D97669" t="s">
        <v>116238</v>
      </c>
      <c r="E97669" t="s">
        <v>35</v>
      </c>
      <c r="F97669" t="s">
        <v>42557</v>
      </c>
      <c r="G97669" t="s">
        <v>63</v>
      </c>
      <c r="H97669" t="s">
        <v>62</v>
      </c>
      <c r="I97669" t="s">
        <v>116248</v>
      </c>
      <c r="J97669" t="s">
        <v>31</v>
      </c>
      <c r="K97669" s="1">
        <v>44810</v>
      </c>
      <c r="L97669" t="s">
        <v>213943</v>
      </c>
      <c r="M97669" t="s">
        <v>42558</v>
      </c>
      <c r="N97669" t="s">
        <v>54</v>
      </c>
      <c r="O97669" t="s">
        <v>247602</v>
      </c>
      <c r="P97669" t="s">
        <v>319273</v>
      </c>
    </row>
    <row r="97670" spans="1:16" x14ac:dyDescent="0.3">
      <c r="A97670" t="s">
        <v>116167</v>
      </c>
      <c r="B97670" t="s">
        <v>11</v>
      </c>
      <c r="C97670">
        <v>55</v>
      </c>
      <c r="D97670" t="s">
        <v>116239</v>
      </c>
      <c r="E97670" t="s">
        <v>43</v>
      </c>
      <c r="F97670" t="s">
        <v>44290</v>
      </c>
      <c r="G97670" t="s">
        <v>260</v>
      </c>
      <c r="H97670" t="s">
        <v>307</v>
      </c>
      <c r="I97670" t="s">
        <v>116245</v>
      </c>
      <c r="J97670" t="s">
        <v>16</v>
      </c>
      <c r="K97670" s="1">
        <v>44880</v>
      </c>
      <c r="L97670" t="s">
        <v>213944</v>
      </c>
      <c r="M97670" t="s">
        <v>44291</v>
      </c>
      <c r="N97670" t="s">
        <v>38</v>
      </c>
      <c r="O97670" t="s">
        <v>249252</v>
      </c>
      <c r="P97670" t="s">
        <v>319274</v>
      </c>
    </row>
    <row r="97671" spans="1:16" x14ac:dyDescent="0.3">
      <c r="A97671" t="s">
        <v>116168</v>
      </c>
      <c r="B97671" t="s">
        <v>11</v>
      </c>
      <c r="C97671">
        <v>50</v>
      </c>
      <c r="D97671" t="s">
        <v>116239</v>
      </c>
      <c r="E97671" t="s">
        <v>4083</v>
      </c>
      <c r="F97671" t="s">
        <v>36867</v>
      </c>
      <c r="G97671" t="s">
        <v>116297</v>
      </c>
      <c r="H97671" t="s">
        <v>224</v>
      </c>
      <c r="I97671" t="s">
        <v>116248</v>
      </c>
      <c r="J97671" t="s">
        <v>31</v>
      </c>
      <c r="K97671" s="1">
        <v>44573</v>
      </c>
      <c r="L97671" t="s">
        <v>213945</v>
      </c>
      <c r="M97671" t="s">
        <v>36868</v>
      </c>
      <c r="N97671" t="s">
        <v>54</v>
      </c>
      <c r="O97671" t="s">
        <v>242345</v>
      </c>
      <c r="P97671" t="s">
        <v>319275</v>
      </c>
    </row>
    <row r="97672" spans="1:16" x14ac:dyDescent="0.3">
      <c r="A97672" t="s">
        <v>116169</v>
      </c>
      <c r="B97672" t="s">
        <v>20</v>
      </c>
      <c r="C97672">
        <v>67</v>
      </c>
      <c r="D97672" t="s">
        <v>109839</v>
      </c>
      <c r="E97672" t="s">
        <v>694</v>
      </c>
      <c r="F97672" t="s">
        <v>14517</v>
      </c>
      <c r="G97672" t="s">
        <v>760</v>
      </c>
      <c r="H97672" t="s">
        <v>2370</v>
      </c>
      <c r="I97672" t="s">
        <v>116260</v>
      </c>
      <c r="J97672" t="s">
        <v>85</v>
      </c>
      <c r="K97672" s="1">
        <v>44579</v>
      </c>
      <c r="L97672" t="s">
        <v>213946</v>
      </c>
      <c r="M97672" t="s">
        <v>14518</v>
      </c>
      <c r="N97672" t="s">
        <v>18</v>
      </c>
      <c r="O97672" t="s">
        <v>223885</v>
      </c>
      <c r="P97672" t="s">
        <v>319276</v>
      </c>
    </row>
    <row r="97673" spans="1:16" x14ac:dyDescent="0.3">
      <c r="A97673" t="s">
        <v>116170</v>
      </c>
      <c r="B97673" t="s">
        <v>20</v>
      </c>
      <c r="C97673">
        <v>34</v>
      </c>
      <c r="D97673" t="s">
        <v>116238</v>
      </c>
      <c r="E97673" t="s">
        <v>281</v>
      </c>
      <c r="F97673" t="s">
        <v>13824</v>
      </c>
      <c r="G97673" t="s">
        <v>317</v>
      </c>
      <c r="H97673" t="s">
        <v>316</v>
      </c>
      <c r="I97673" t="s">
        <v>116260</v>
      </c>
      <c r="J97673" t="s">
        <v>85</v>
      </c>
      <c r="K97673" s="1">
        <v>44736</v>
      </c>
      <c r="L97673" t="s">
        <v>213947</v>
      </c>
      <c r="M97673" t="s">
        <v>13825</v>
      </c>
      <c r="N97673" t="s">
        <v>54</v>
      </c>
      <c r="O97673" t="s">
        <v>223376</v>
      </c>
      <c r="P97673" t="s">
        <v>319277</v>
      </c>
    </row>
    <row r="97674" spans="1:16" x14ac:dyDescent="0.3">
      <c r="A97674" t="s">
        <v>116171</v>
      </c>
      <c r="B97674" t="s">
        <v>20</v>
      </c>
      <c r="C97674">
        <v>23</v>
      </c>
      <c r="D97674" t="s">
        <v>116238</v>
      </c>
      <c r="E97674" t="s">
        <v>1074</v>
      </c>
      <c r="F97674" t="s">
        <v>848</v>
      </c>
      <c r="G97674" t="s">
        <v>35</v>
      </c>
      <c r="H97674" t="s">
        <v>110</v>
      </c>
      <c r="I97674" t="s">
        <v>116260</v>
      </c>
      <c r="J97674" t="s">
        <v>85</v>
      </c>
      <c r="K97674" s="1">
        <v>44884</v>
      </c>
      <c r="L97674" t="s">
        <v>213948</v>
      </c>
      <c r="M97674" t="s">
        <v>849</v>
      </c>
      <c r="N97674" t="s">
        <v>54</v>
      </c>
      <c r="O97674" t="s">
        <v>214454</v>
      </c>
      <c r="P97674" t="s">
        <v>319278</v>
      </c>
    </row>
    <row r="97675" spans="1:16" x14ac:dyDescent="0.3">
      <c r="A97675" t="s">
        <v>116172</v>
      </c>
      <c r="B97675" t="s">
        <v>11</v>
      </c>
      <c r="C97675">
        <v>81</v>
      </c>
      <c r="D97675" t="s">
        <v>109839</v>
      </c>
      <c r="E97675" t="s">
        <v>113</v>
      </c>
      <c r="F97675" t="s">
        <v>24691</v>
      </c>
      <c r="G97675" t="s">
        <v>73</v>
      </c>
      <c r="H97675" t="s">
        <v>72</v>
      </c>
      <c r="I97675" t="s">
        <v>116245</v>
      </c>
      <c r="J97675" t="s">
        <v>16</v>
      </c>
      <c r="K97675" s="1">
        <v>44750</v>
      </c>
      <c r="L97675" t="s">
        <v>213949</v>
      </c>
      <c r="M97675" t="s">
        <v>24692</v>
      </c>
      <c r="N97675" t="s">
        <v>18</v>
      </c>
      <c r="O97675" t="s">
        <v>231808</v>
      </c>
      <c r="P97675" t="s">
        <v>319279</v>
      </c>
    </row>
    <row r="97676" spans="1:16" x14ac:dyDescent="0.3">
      <c r="A97676" t="s">
        <v>116173</v>
      </c>
      <c r="B97676" t="s">
        <v>11</v>
      </c>
      <c r="C97676">
        <v>55</v>
      </c>
      <c r="D97676" t="s">
        <v>116239</v>
      </c>
      <c r="E97676" t="s">
        <v>385</v>
      </c>
      <c r="F97676" t="s">
        <v>13501</v>
      </c>
      <c r="G97676" t="s">
        <v>116352</v>
      </c>
      <c r="H97676" t="s">
        <v>423</v>
      </c>
      <c r="I97676" t="s">
        <v>116260</v>
      </c>
      <c r="J97676" t="s">
        <v>85</v>
      </c>
      <c r="K97676" s="1">
        <v>44808</v>
      </c>
      <c r="L97676" t="s">
        <v>213950</v>
      </c>
      <c r="M97676" t="s">
        <v>13502</v>
      </c>
      <c r="N97676" t="s">
        <v>54</v>
      </c>
      <c r="O97676" t="s">
        <v>223141</v>
      </c>
      <c r="P97676" t="s">
        <v>319280</v>
      </c>
    </row>
    <row r="97677" spans="1:16" x14ac:dyDescent="0.3">
      <c r="A97677" t="s">
        <v>116174</v>
      </c>
      <c r="B97677" t="s">
        <v>11</v>
      </c>
      <c r="C97677">
        <v>90</v>
      </c>
      <c r="D97677" t="s">
        <v>109839</v>
      </c>
      <c r="E97677" t="s">
        <v>466</v>
      </c>
      <c r="F97677" t="s">
        <v>21042</v>
      </c>
      <c r="G97677" t="s">
        <v>15</v>
      </c>
      <c r="H97677" t="s">
        <v>14</v>
      </c>
      <c r="I97677" t="s">
        <v>116245</v>
      </c>
      <c r="J97677" t="s">
        <v>16</v>
      </c>
      <c r="K97677" s="1">
        <v>44622</v>
      </c>
      <c r="L97677" t="s">
        <v>213951</v>
      </c>
      <c r="M97677" t="s">
        <v>21043</v>
      </c>
      <c r="N97677" t="s">
        <v>54</v>
      </c>
      <c r="O97677" t="s">
        <v>228882</v>
      </c>
      <c r="P97677" t="s">
        <v>319281</v>
      </c>
    </row>
    <row r="97678" spans="1:16" x14ac:dyDescent="0.3">
      <c r="A97678" t="s">
        <v>116175</v>
      </c>
      <c r="B97678" t="s">
        <v>20</v>
      </c>
      <c r="C97678">
        <v>56</v>
      </c>
      <c r="D97678" t="s">
        <v>116239</v>
      </c>
      <c r="E97678" t="s">
        <v>35</v>
      </c>
      <c r="F97678" t="s">
        <v>18295</v>
      </c>
      <c r="G97678" t="s">
        <v>15</v>
      </c>
      <c r="H97678" t="s">
        <v>14</v>
      </c>
      <c r="I97678" t="s">
        <v>116245</v>
      </c>
      <c r="J97678" t="s">
        <v>16</v>
      </c>
      <c r="K97678" s="1">
        <v>44809</v>
      </c>
      <c r="L97678" t="s">
        <v>213952</v>
      </c>
      <c r="M97678" t="s">
        <v>18296</v>
      </c>
      <c r="N97678" t="s">
        <v>54</v>
      </c>
      <c r="O97678" t="s">
        <v>226734</v>
      </c>
      <c r="P97678" t="s">
        <v>319282</v>
      </c>
    </row>
    <row r="97679" spans="1:16" x14ac:dyDescent="0.3">
      <c r="A97679" t="s">
        <v>116176</v>
      </c>
      <c r="B97679" t="s">
        <v>11</v>
      </c>
      <c r="C97679">
        <v>72</v>
      </c>
      <c r="D97679" t="s">
        <v>109839</v>
      </c>
      <c r="E97679" t="s">
        <v>760</v>
      </c>
      <c r="F97679" t="s">
        <v>26776</v>
      </c>
      <c r="G97679" t="s">
        <v>73</v>
      </c>
      <c r="H97679" t="s">
        <v>72</v>
      </c>
      <c r="I97679" t="s">
        <v>116245</v>
      </c>
      <c r="J97679" t="s">
        <v>16</v>
      </c>
      <c r="K97679" s="1">
        <v>44694</v>
      </c>
      <c r="L97679" t="s">
        <v>213953</v>
      </c>
      <c r="M97679" t="s">
        <v>26777</v>
      </c>
      <c r="N97679" t="s">
        <v>18</v>
      </c>
      <c r="O97679" t="s">
        <v>233528</v>
      </c>
      <c r="P97679" t="s">
        <v>319283</v>
      </c>
    </row>
    <row r="97680" spans="1:16" x14ac:dyDescent="0.3">
      <c r="A97680" t="s">
        <v>116177</v>
      </c>
      <c r="B97680" t="s">
        <v>20</v>
      </c>
      <c r="C97680">
        <v>54</v>
      </c>
      <c r="D97680" t="s">
        <v>116239</v>
      </c>
      <c r="E97680" t="s">
        <v>78</v>
      </c>
      <c r="F97680" t="s">
        <v>17432</v>
      </c>
      <c r="G97680" t="s">
        <v>15</v>
      </c>
      <c r="H97680" t="s">
        <v>14</v>
      </c>
      <c r="I97680" t="s">
        <v>116245</v>
      </c>
      <c r="J97680" t="s">
        <v>16</v>
      </c>
      <c r="K97680" s="1">
        <v>44662</v>
      </c>
      <c r="L97680" t="s">
        <v>213954</v>
      </c>
      <c r="M97680" t="s">
        <v>17433</v>
      </c>
      <c r="N97680" t="s">
        <v>38</v>
      </c>
      <c r="O97680" t="s">
        <v>226069</v>
      </c>
      <c r="P97680" t="s">
        <v>319284</v>
      </c>
    </row>
    <row r="97681" spans="1:16" x14ac:dyDescent="0.3">
      <c r="A97681" t="s">
        <v>116178</v>
      </c>
      <c r="B97681" t="s">
        <v>11</v>
      </c>
      <c r="C97681">
        <v>60</v>
      </c>
      <c r="D97681" t="s">
        <v>116239</v>
      </c>
      <c r="E97681" t="s">
        <v>132</v>
      </c>
      <c r="F97681" t="s">
        <v>3758</v>
      </c>
      <c r="G97681" t="s">
        <v>15</v>
      </c>
      <c r="H97681" t="s">
        <v>14</v>
      </c>
      <c r="I97681" t="s">
        <v>116245</v>
      </c>
      <c r="J97681" t="s">
        <v>16</v>
      </c>
      <c r="K97681" s="1">
        <v>44690</v>
      </c>
      <c r="L97681" t="s">
        <v>213955</v>
      </c>
      <c r="M97681" t="s">
        <v>3759</v>
      </c>
      <c r="N97681" t="s">
        <v>54</v>
      </c>
      <c r="O97681" t="s">
        <v>216304</v>
      </c>
      <c r="P97681" t="s">
        <v>319285</v>
      </c>
    </row>
    <row r="97682" spans="1:16" x14ac:dyDescent="0.3">
      <c r="A97682" t="s">
        <v>116179</v>
      </c>
      <c r="B97682" t="s">
        <v>20</v>
      </c>
      <c r="C97682">
        <v>60</v>
      </c>
      <c r="D97682" t="s">
        <v>116239</v>
      </c>
      <c r="E97682" t="s">
        <v>426</v>
      </c>
      <c r="F97682" t="s">
        <v>18133</v>
      </c>
      <c r="G97682" t="s">
        <v>117597</v>
      </c>
      <c r="H97682" t="s">
        <v>4185</v>
      </c>
      <c r="I97682" t="s">
        <v>116248</v>
      </c>
      <c r="J97682" t="s">
        <v>31</v>
      </c>
      <c r="K97682" s="1">
        <v>44663</v>
      </c>
      <c r="L97682" t="s">
        <v>213956</v>
      </c>
      <c r="M97682" t="s">
        <v>18134</v>
      </c>
      <c r="N97682" t="s">
        <v>18</v>
      </c>
      <c r="O97682" t="s">
        <v>226611</v>
      </c>
      <c r="P97682" t="s">
        <v>319286</v>
      </c>
    </row>
    <row r="97683" spans="1:16" x14ac:dyDescent="0.3">
      <c r="A97683" t="s">
        <v>116180</v>
      </c>
      <c r="B97683" t="s">
        <v>11</v>
      </c>
      <c r="C97683">
        <v>2</v>
      </c>
      <c r="D97683" t="s">
        <v>116241</v>
      </c>
      <c r="E97683" t="s">
        <v>15</v>
      </c>
      <c r="F97683" t="s">
        <v>25062</v>
      </c>
      <c r="G97683" t="s">
        <v>329</v>
      </c>
      <c r="H97683" t="s">
        <v>328</v>
      </c>
      <c r="I97683" t="s">
        <v>116248</v>
      </c>
      <c r="J97683" t="s">
        <v>31</v>
      </c>
      <c r="K97683" s="1">
        <v>44649</v>
      </c>
      <c r="L97683" t="s">
        <v>213957</v>
      </c>
      <c r="M97683" t="s">
        <v>25063</v>
      </c>
      <c r="N97683" t="s">
        <v>18</v>
      </c>
      <c r="O97683" t="s">
        <v>232107</v>
      </c>
      <c r="P97683" t="s">
        <v>319287</v>
      </c>
    </row>
    <row r="97684" spans="1:16" x14ac:dyDescent="0.3">
      <c r="A97684" t="s">
        <v>116181</v>
      </c>
      <c r="B97684" t="s">
        <v>20</v>
      </c>
      <c r="C97684">
        <v>9</v>
      </c>
      <c r="D97684" t="s">
        <v>13222</v>
      </c>
      <c r="E97684" t="s">
        <v>180</v>
      </c>
      <c r="F97684" t="s">
        <v>32393</v>
      </c>
      <c r="G97684" t="s">
        <v>317</v>
      </c>
      <c r="H97684" t="s">
        <v>316</v>
      </c>
      <c r="I97684" t="s">
        <v>116260</v>
      </c>
      <c r="J97684" t="s">
        <v>85</v>
      </c>
      <c r="K97684" s="1">
        <v>44673</v>
      </c>
      <c r="L97684" t="s">
        <v>213958</v>
      </c>
      <c r="M97684" t="s">
        <v>32394</v>
      </c>
      <c r="N97684" t="s">
        <v>18</v>
      </c>
      <c r="O97684" t="s">
        <v>238357</v>
      </c>
      <c r="P97684" t="s">
        <v>319288</v>
      </c>
    </row>
    <row r="97685" spans="1:16" x14ac:dyDescent="0.3">
      <c r="A97685" t="s">
        <v>116182</v>
      </c>
      <c r="B97685" t="s">
        <v>20</v>
      </c>
      <c r="C97685">
        <v>43</v>
      </c>
      <c r="D97685" t="s">
        <v>116239</v>
      </c>
      <c r="E97685" t="s">
        <v>35</v>
      </c>
      <c r="F97685" t="s">
        <v>1934</v>
      </c>
      <c r="G97685" t="s">
        <v>15</v>
      </c>
      <c r="H97685" t="s">
        <v>14</v>
      </c>
      <c r="I97685" t="s">
        <v>116245</v>
      </c>
      <c r="J97685" t="s">
        <v>16</v>
      </c>
      <c r="K97685" s="1">
        <v>44683</v>
      </c>
      <c r="L97685" t="s">
        <v>213959</v>
      </c>
      <c r="M97685" t="s">
        <v>1935</v>
      </c>
      <c r="N97685" t="s">
        <v>18</v>
      </c>
      <c r="O97685" t="s">
        <v>215123</v>
      </c>
      <c r="P97685" t="s">
        <v>319289</v>
      </c>
    </row>
    <row r="97686" spans="1:16" x14ac:dyDescent="0.3">
      <c r="A97686" t="s">
        <v>116183</v>
      </c>
      <c r="B97686" t="s">
        <v>11</v>
      </c>
      <c r="C97686">
        <v>39</v>
      </c>
      <c r="D97686" t="s">
        <v>116239</v>
      </c>
      <c r="E97686" t="s">
        <v>162</v>
      </c>
      <c r="F97686" t="s">
        <v>7448</v>
      </c>
      <c r="G97686" t="s">
        <v>591</v>
      </c>
      <c r="H97686" t="s">
        <v>651</v>
      </c>
      <c r="I97686" t="s">
        <v>116265</v>
      </c>
      <c r="J97686" t="s">
        <v>100</v>
      </c>
      <c r="K97686" s="1">
        <v>44751</v>
      </c>
      <c r="L97686" t="s">
        <v>213960</v>
      </c>
      <c r="M97686" t="s">
        <v>7449</v>
      </c>
      <c r="N97686" t="s">
        <v>38</v>
      </c>
      <c r="O97686" t="s">
        <v>218822</v>
      </c>
      <c r="P97686" t="s">
        <v>319290</v>
      </c>
    </row>
    <row r="97687" spans="1:16" x14ac:dyDescent="0.3">
      <c r="A97687" t="s">
        <v>116184</v>
      </c>
      <c r="B97687" t="s">
        <v>20</v>
      </c>
      <c r="C97687">
        <v>12</v>
      </c>
      <c r="D97687" t="s">
        <v>13222</v>
      </c>
      <c r="E97687" t="s">
        <v>395</v>
      </c>
      <c r="F97687" t="s">
        <v>30458</v>
      </c>
      <c r="G97687" t="s">
        <v>15</v>
      </c>
      <c r="H97687" t="s">
        <v>14</v>
      </c>
      <c r="I97687" t="s">
        <v>116245</v>
      </c>
      <c r="J97687" t="s">
        <v>16</v>
      </c>
      <c r="K97687" s="1">
        <v>44614</v>
      </c>
      <c r="L97687" t="s">
        <v>213961</v>
      </c>
      <c r="M97687" t="s">
        <v>30459</v>
      </c>
      <c r="N97687" t="s">
        <v>54</v>
      </c>
      <c r="O97687" t="s">
        <v>236671</v>
      </c>
      <c r="P97687" t="s">
        <v>319291</v>
      </c>
    </row>
    <row r="97688" spans="1:16" x14ac:dyDescent="0.3">
      <c r="A97688" t="s">
        <v>116185</v>
      </c>
      <c r="B97688" t="s">
        <v>20</v>
      </c>
      <c r="C97688">
        <v>47</v>
      </c>
      <c r="D97688" t="s">
        <v>116239</v>
      </c>
      <c r="E97688" t="s">
        <v>195</v>
      </c>
      <c r="F97688" t="s">
        <v>6923</v>
      </c>
      <c r="G97688" t="s">
        <v>116280</v>
      </c>
      <c r="H97688" t="s">
        <v>157</v>
      </c>
      <c r="I97688" t="s">
        <v>116265</v>
      </c>
      <c r="J97688" t="s">
        <v>100</v>
      </c>
      <c r="K97688" s="1">
        <v>44893</v>
      </c>
      <c r="L97688" t="s">
        <v>213962</v>
      </c>
      <c r="M97688" t="s">
        <v>6924</v>
      </c>
      <c r="N97688" t="s">
        <v>54</v>
      </c>
      <c r="O97688" t="s">
        <v>218455</v>
      </c>
      <c r="P97688" t="s">
        <v>319292</v>
      </c>
    </row>
    <row r="97689" spans="1:16" x14ac:dyDescent="0.3">
      <c r="A97689" t="s">
        <v>116186</v>
      </c>
      <c r="B97689" t="s">
        <v>20</v>
      </c>
      <c r="C97689">
        <v>50</v>
      </c>
      <c r="D97689" t="s">
        <v>116239</v>
      </c>
      <c r="E97689" t="s">
        <v>84</v>
      </c>
      <c r="F97689" t="s">
        <v>11454</v>
      </c>
      <c r="G97689" t="s">
        <v>174</v>
      </c>
      <c r="H97689" t="s">
        <v>569</v>
      </c>
      <c r="I97689" t="s">
        <v>116248</v>
      </c>
      <c r="J97689" t="s">
        <v>31</v>
      </c>
      <c r="K97689" s="1">
        <v>44636</v>
      </c>
      <c r="L97689" t="s">
        <v>213963</v>
      </c>
      <c r="M97689" t="s">
        <v>11455</v>
      </c>
      <c r="N97689" t="s">
        <v>38</v>
      </c>
      <c r="O97689" t="s">
        <v>221656</v>
      </c>
      <c r="P97689" t="s">
        <v>319293</v>
      </c>
    </row>
    <row r="97690" spans="1:16" x14ac:dyDescent="0.3">
      <c r="A97690" t="s">
        <v>116187</v>
      </c>
      <c r="B97690" t="s">
        <v>11</v>
      </c>
      <c r="C97690">
        <v>12</v>
      </c>
      <c r="D97690" t="s">
        <v>13222</v>
      </c>
      <c r="E97690" t="s">
        <v>132</v>
      </c>
      <c r="F97690" t="s">
        <v>14296</v>
      </c>
      <c r="G97690" t="s">
        <v>15</v>
      </c>
      <c r="H97690" t="s">
        <v>14</v>
      </c>
      <c r="I97690" t="s">
        <v>116245</v>
      </c>
      <c r="J97690" t="s">
        <v>16</v>
      </c>
      <c r="K97690" s="1">
        <v>44631</v>
      </c>
      <c r="L97690" t="s">
        <v>213964</v>
      </c>
      <c r="M97690" t="s">
        <v>14297</v>
      </c>
      <c r="N97690" t="s">
        <v>18</v>
      </c>
      <c r="O97690" t="s">
        <v>223722</v>
      </c>
      <c r="P97690" t="s">
        <v>319294</v>
      </c>
    </row>
    <row r="97691" spans="1:16" x14ac:dyDescent="0.3">
      <c r="A97691" t="s">
        <v>116188</v>
      </c>
      <c r="B97691" t="s">
        <v>11</v>
      </c>
      <c r="C97691">
        <v>5</v>
      </c>
      <c r="D97691" t="s">
        <v>13222</v>
      </c>
      <c r="E97691" t="s">
        <v>1471</v>
      </c>
      <c r="F97691" t="s">
        <v>27635</v>
      </c>
      <c r="G97691" t="s">
        <v>90</v>
      </c>
      <c r="H97691" t="s">
        <v>89</v>
      </c>
      <c r="I97691" t="s">
        <v>116262</v>
      </c>
      <c r="J97691" t="s">
        <v>91</v>
      </c>
      <c r="K97691" s="1">
        <v>44904</v>
      </c>
      <c r="L97691" t="s">
        <v>213965</v>
      </c>
      <c r="M97691" t="s">
        <v>27636</v>
      </c>
      <c r="N97691" t="s">
        <v>38</v>
      </c>
      <c r="O97691" t="s">
        <v>234257</v>
      </c>
      <c r="P97691" t="s">
        <v>319295</v>
      </c>
    </row>
    <row r="97692" spans="1:16" x14ac:dyDescent="0.3">
      <c r="A97692" t="s">
        <v>116189</v>
      </c>
      <c r="B97692" t="s">
        <v>20</v>
      </c>
      <c r="C97692">
        <v>13</v>
      </c>
      <c r="D97692" t="s">
        <v>116240</v>
      </c>
      <c r="E97692" t="s">
        <v>35</v>
      </c>
      <c r="F97692" t="s">
        <v>12108</v>
      </c>
      <c r="G97692" t="s">
        <v>317</v>
      </c>
      <c r="H97692" t="s">
        <v>316</v>
      </c>
      <c r="I97692" t="s">
        <v>116260</v>
      </c>
      <c r="J97692" t="s">
        <v>85</v>
      </c>
      <c r="K97692" s="1">
        <v>44901</v>
      </c>
      <c r="L97692" t="s">
        <v>213966</v>
      </c>
      <c r="M97692" t="s">
        <v>12109</v>
      </c>
      <c r="N97692" t="s">
        <v>18</v>
      </c>
      <c r="O97692" t="s">
        <v>222131</v>
      </c>
      <c r="P97692" t="s">
        <v>319296</v>
      </c>
    </row>
    <row r="97693" spans="1:16" x14ac:dyDescent="0.3">
      <c r="A97693" t="s">
        <v>116190</v>
      </c>
      <c r="B97693" t="s">
        <v>20</v>
      </c>
      <c r="C97693">
        <v>13</v>
      </c>
      <c r="D97693" t="s">
        <v>116240</v>
      </c>
      <c r="E97693" t="s">
        <v>35</v>
      </c>
      <c r="F97693" t="s">
        <v>16810</v>
      </c>
      <c r="G97693" t="s">
        <v>43</v>
      </c>
      <c r="H97693" t="s">
        <v>45</v>
      </c>
      <c r="I97693" t="s">
        <v>116252</v>
      </c>
      <c r="J97693" t="s">
        <v>46</v>
      </c>
      <c r="K97693" s="1">
        <v>44687</v>
      </c>
      <c r="L97693" t="s">
        <v>213967</v>
      </c>
      <c r="M97693" t="s">
        <v>16811</v>
      </c>
      <c r="N97693" t="s">
        <v>18</v>
      </c>
      <c r="O97693" t="s">
        <v>225594</v>
      </c>
      <c r="P97693" t="s">
        <v>319297</v>
      </c>
    </row>
    <row r="97694" spans="1:16" x14ac:dyDescent="0.3">
      <c r="A97694" t="s">
        <v>116191</v>
      </c>
      <c r="B97694" t="s">
        <v>20</v>
      </c>
      <c r="C97694">
        <v>52</v>
      </c>
      <c r="D97694" t="s">
        <v>116239</v>
      </c>
      <c r="E97694" t="s">
        <v>344</v>
      </c>
      <c r="F97694" t="s">
        <v>33812</v>
      </c>
      <c r="G97694" t="s">
        <v>1471</v>
      </c>
      <c r="H97694" t="s">
        <v>2915</v>
      </c>
      <c r="I97694" t="s">
        <v>116248</v>
      </c>
      <c r="J97694" t="s">
        <v>31</v>
      </c>
      <c r="K97694" s="1">
        <v>44732</v>
      </c>
      <c r="L97694" t="s">
        <v>213968</v>
      </c>
      <c r="M97694" t="s">
        <v>33813</v>
      </c>
      <c r="N97694" t="s">
        <v>18</v>
      </c>
      <c r="O97694" t="s">
        <v>239610</v>
      </c>
      <c r="P97694" t="s">
        <v>319298</v>
      </c>
    </row>
    <row r="97695" spans="1:16" x14ac:dyDescent="0.3">
      <c r="A97695" t="s">
        <v>116192</v>
      </c>
      <c r="B97695" t="s">
        <v>11</v>
      </c>
      <c r="C97695">
        <v>39</v>
      </c>
      <c r="D97695" t="s">
        <v>116239</v>
      </c>
      <c r="E97695" t="s">
        <v>314</v>
      </c>
      <c r="F97695" t="s">
        <v>14616</v>
      </c>
      <c r="G97695" t="s">
        <v>15</v>
      </c>
      <c r="H97695" t="s">
        <v>14</v>
      </c>
      <c r="I97695" t="s">
        <v>116245</v>
      </c>
      <c r="J97695" t="s">
        <v>16</v>
      </c>
      <c r="K97695" s="1">
        <v>44648</v>
      </c>
      <c r="L97695" t="s">
        <v>213969</v>
      </c>
      <c r="M97695" t="s">
        <v>14617</v>
      </c>
      <c r="N97695" t="s">
        <v>38</v>
      </c>
      <c r="O97695" t="s">
        <v>223960</v>
      </c>
      <c r="P97695" t="s">
        <v>319299</v>
      </c>
    </row>
    <row r="97696" spans="1:16" x14ac:dyDescent="0.3">
      <c r="A97696" t="s">
        <v>116193</v>
      </c>
      <c r="B97696" t="s">
        <v>20</v>
      </c>
      <c r="C97696">
        <v>61</v>
      </c>
      <c r="D97696" t="s">
        <v>109839</v>
      </c>
      <c r="E97696" t="s">
        <v>174</v>
      </c>
      <c r="F97696" t="s">
        <v>15815</v>
      </c>
      <c r="G97696" t="s">
        <v>1453</v>
      </c>
      <c r="H97696" t="s">
        <v>3556</v>
      </c>
      <c r="I97696" t="s">
        <v>116260</v>
      </c>
      <c r="J97696" t="s">
        <v>85</v>
      </c>
      <c r="K97696" s="1">
        <v>44893</v>
      </c>
      <c r="L97696" t="s">
        <v>213970</v>
      </c>
      <c r="M97696" t="s">
        <v>15816</v>
      </c>
      <c r="N97696" t="s">
        <v>18</v>
      </c>
      <c r="O97696" t="s">
        <v>224845</v>
      </c>
      <c r="P97696" t="s">
        <v>319300</v>
      </c>
    </row>
    <row r="97697" spans="1:16" x14ac:dyDescent="0.3">
      <c r="A97697" t="s">
        <v>116194</v>
      </c>
      <c r="B97697" t="s">
        <v>11</v>
      </c>
      <c r="C97697">
        <v>69</v>
      </c>
      <c r="D97697" t="s">
        <v>109839</v>
      </c>
      <c r="E97697" t="s">
        <v>35</v>
      </c>
      <c r="F97697" t="s">
        <v>12240</v>
      </c>
      <c r="G97697" t="s">
        <v>317</v>
      </c>
      <c r="H97697" t="s">
        <v>316</v>
      </c>
      <c r="I97697" t="s">
        <v>116260</v>
      </c>
      <c r="J97697" t="s">
        <v>85</v>
      </c>
      <c r="K97697" s="1">
        <v>44785</v>
      </c>
      <c r="L97697" t="s">
        <v>213971</v>
      </c>
      <c r="M97697" t="s">
        <v>12241</v>
      </c>
      <c r="N97697" t="s">
        <v>54</v>
      </c>
      <c r="O97697" t="s">
        <v>222228</v>
      </c>
      <c r="P97697" t="s">
        <v>319301</v>
      </c>
    </row>
    <row r="97698" spans="1:16" x14ac:dyDescent="0.3">
      <c r="A97698" t="s">
        <v>116195</v>
      </c>
      <c r="B97698" t="s">
        <v>11</v>
      </c>
      <c r="C97698">
        <v>34</v>
      </c>
      <c r="D97698" t="s">
        <v>116238</v>
      </c>
      <c r="E97698" t="s">
        <v>12</v>
      </c>
      <c r="F97698" t="s">
        <v>3322</v>
      </c>
      <c r="G97698" t="s">
        <v>587</v>
      </c>
      <c r="H97698" t="s">
        <v>1968</v>
      </c>
      <c r="I97698" t="s">
        <v>116248</v>
      </c>
      <c r="J97698" t="s">
        <v>31</v>
      </c>
      <c r="K97698" s="1">
        <v>44642</v>
      </c>
      <c r="L97698" t="s">
        <v>213972</v>
      </c>
      <c r="M97698" t="s">
        <v>3323</v>
      </c>
      <c r="N97698" t="s">
        <v>38</v>
      </c>
      <c r="O97698" t="s">
        <v>216017</v>
      </c>
      <c r="P97698" t="s">
        <v>319302</v>
      </c>
    </row>
    <row r="97699" spans="1:16" x14ac:dyDescent="0.3">
      <c r="A97699" t="s">
        <v>116196</v>
      </c>
      <c r="B97699" t="s">
        <v>20</v>
      </c>
      <c r="C97699">
        <v>65</v>
      </c>
      <c r="D97699" t="s">
        <v>109839</v>
      </c>
      <c r="E97699" t="s">
        <v>132</v>
      </c>
      <c r="F97699" t="s">
        <v>1565</v>
      </c>
      <c r="G97699" t="s">
        <v>24</v>
      </c>
      <c r="H97699" t="s">
        <v>23</v>
      </c>
      <c r="I97699" t="s">
        <v>116245</v>
      </c>
      <c r="J97699" t="s">
        <v>16</v>
      </c>
      <c r="K97699" s="1">
        <v>44774</v>
      </c>
      <c r="L97699" t="s">
        <v>213973</v>
      </c>
      <c r="M97699" t="s">
        <v>1566</v>
      </c>
      <c r="N97699" t="s">
        <v>38</v>
      </c>
      <c r="O97699" t="s">
        <v>214888</v>
      </c>
      <c r="P97699" t="s">
        <v>319303</v>
      </c>
    </row>
    <row r="97700" spans="1:16" x14ac:dyDescent="0.3">
      <c r="A97700" t="s">
        <v>116197</v>
      </c>
      <c r="B97700" t="s">
        <v>20</v>
      </c>
      <c r="C97700">
        <v>72</v>
      </c>
      <c r="D97700" t="s">
        <v>109839</v>
      </c>
      <c r="E97700" t="s">
        <v>132</v>
      </c>
      <c r="F97700" t="s">
        <v>32528</v>
      </c>
      <c r="G97700" t="s">
        <v>52</v>
      </c>
      <c r="H97700" t="s">
        <v>51</v>
      </c>
      <c r="I97700" t="s">
        <v>116248</v>
      </c>
      <c r="J97700" t="s">
        <v>31</v>
      </c>
      <c r="K97700" s="1">
        <v>44655</v>
      </c>
      <c r="L97700" t="s">
        <v>213974</v>
      </c>
      <c r="M97700" t="s">
        <v>32529</v>
      </c>
      <c r="N97700" t="s">
        <v>18</v>
      </c>
      <c r="O97700" t="s">
        <v>238473</v>
      </c>
      <c r="P97700" t="s">
        <v>319304</v>
      </c>
    </row>
    <row r="97701" spans="1:16" x14ac:dyDescent="0.3">
      <c r="A97701" t="s">
        <v>116198</v>
      </c>
      <c r="B97701" t="s">
        <v>11</v>
      </c>
      <c r="C97701">
        <v>74</v>
      </c>
      <c r="D97701" t="s">
        <v>109839</v>
      </c>
      <c r="E97701" t="s">
        <v>532</v>
      </c>
      <c r="F97701" t="s">
        <v>16084</v>
      </c>
      <c r="G97701" t="s">
        <v>326</v>
      </c>
      <c r="H97701" t="s">
        <v>702</v>
      </c>
      <c r="I97701" t="s">
        <v>116265</v>
      </c>
      <c r="J97701" t="s">
        <v>100</v>
      </c>
      <c r="K97701" s="1">
        <v>44749</v>
      </c>
      <c r="L97701" t="s">
        <v>213975</v>
      </c>
      <c r="M97701" t="s">
        <v>16085</v>
      </c>
      <c r="N97701" t="s">
        <v>18</v>
      </c>
      <c r="O97701" t="s">
        <v>225047</v>
      </c>
      <c r="P97701" t="s">
        <v>319305</v>
      </c>
    </row>
    <row r="97702" spans="1:16" x14ac:dyDescent="0.3">
      <c r="A97702" t="s">
        <v>116199</v>
      </c>
      <c r="B97702" t="s">
        <v>20</v>
      </c>
      <c r="C97702">
        <v>82</v>
      </c>
      <c r="D97702" t="s">
        <v>109839</v>
      </c>
      <c r="E97702" t="s">
        <v>186</v>
      </c>
      <c r="F97702" t="s">
        <v>42201</v>
      </c>
      <c r="G97702" t="s">
        <v>35</v>
      </c>
      <c r="H97702" t="s">
        <v>110</v>
      </c>
      <c r="I97702" t="s">
        <v>116260</v>
      </c>
      <c r="J97702" t="s">
        <v>85</v>
      </c>
      <c r="K97702" s="1">
        <v>44814</v>
      </c>
      <c r="L97702" t="s">
        <v>213976</v>
      </c>
      <c r="M97702" t="s">
        <v>42202</v>
      </c>
      <c r="N97702" t="s">
        <v>38</v>
      </c>
      <c r="O97702" t="s">
        <v>247271</v>
      </c>
      <c r="P97702" t="s">
        <v>319306</v>
      </c>
    </row>
    <row r="97703" spans="1:16" x14ac:dyDescent="0.3">
      <c r="A97703" t="s">
        <v>116200</v>
      </c>
      <c r="B97703" t="s">
        <v>11</v>
      </c>
      <c r="C97703">
        <v>60</v>
      </c>
      <c r="D97703" t="s">
        <v>116239</v>
      </c>
      <c r="E97703" t="s">
        <v>27</v>
      </c>
      <c r="F97703" t="s">
        <v>17297</v>
      </c>
      <c r="G97703" t="s">
        <v>15</v>
      </c>
      <c r="H97703" t="s">
        <v>14</v>
      </c>
      <c r="I97703" t="s">
        <v>116245</v>
      </c>
      <c r="J97703" t="s">
        <v>16</v>
      </c>
      <c r="K97703" s="1">
        <v>44625</v>
      </c>
      <c r="L97703" t="s">
        <v>213977</v>
      </c>
      <c r="M97703" t="s">
        <v>17298</v>
      </c>
      <c r="N97703" t="s">
        <v>18</v>
      </c>
      <c r="O97703" t="s">
        <v>225964</v>
      </c>
      <c r="P97703" t="s">
        <v>319307</v>
      </c>
    </row>
    <row r="97704" spans="1:16" x14ac:dyDescent="0.3">
      <c r="A97704" t="s">
        <v>116201</v>
      </c>
      <c r="B97704" t="s">
        <v>20</v>
      </c>
      <c r="C97704">
        <v>82</v>
      </c>
      <c r="D97704" t="s">
        <v>109839</v>
      </c>
      <c r="E97704" t="s">
        <v>329</v>
      </c>
      <c r="F97704" t="s">
        <v>32903</v>
      </c>
      <c r="G97704" t="s">
        <v>192</v>
      </c>
      <c r="H97704" t="s">
        <v>191</v>
      </c>
      <c r="I97704" t="s">
        <v>116262</v>
      </c>
      <c r="J97704" t="s">
        <v>91</v>
      </c>
      <c r="K97704" s="1">
        <v>44590</v>
      </c>
      <c r="L97704" t="s">
        <v>213978</v>
      </c>
      <c r="M97704" t="s">
        <v>32904</v>
      </c>
      <c r="N97704" t="s">
        <v>54</v>
      </c>
      <c r="O97704" t="s">
        <v>238796</v>
      </c>
      <c r="P97704" t="s">
        <v>319308</v>
      </c>
    </row>
    <row r="97705" spans="1:16" x14ac:dyDescent="0.3">
      <c r="A97705" t="s">
        <v>116202</v>
      </c>
      <c r="B97705" t="s">
        <v>20</v>
      </c>
      <c r="C97705">
        <v>30</v>
      </c>
      <c r="D97705" t="s">
        <v>116238</v>
      </c>
      <c r="E97705" t="s">
        <v>132</v>
      </c>
      <c r="F97705" t="s">
        <v>40712</v>
      </c>
      <c r="G97705" t="s">
        <v>116297</v>
      </c>
      <c r="H97705" t="s">
        <v>224</v>
      </c>
      <c r="I97705" t="s">
        <v>116248</v>
      </c>
      <c r="J97705" t="s">
        <v>31</v>
      </c>
      <c r="K97705" s="1">
        <v>44601</v>
      </c>
      <c r="L97705" t="s">
        <v>213979</v>
      </c>
      <c r="M97705" t="s">
        <v>40713</v>
      </c>
      <c r="N97705" t="s">
        <v>18</v>
      </c>
      <c r="O97705" t="s">
        <v>245880</v>
      </c>
      <c r="P97705" t="s">
        <v>319309</v>
      </c>
    </row>
    <row r="97706" spans="1:16" x14ac:dyDescent="0.3">
      <c r="A97706" t="s">
        <v>116203</v>
      </c>
      <c r="B97706" t="s">
        <v>20</v>
      </c>
      <c r="C97706">
        <v>33</v>
      </c>
      <c r="D97706" t="s">
        <v>116238</v>
      </c>
      <c r="E97706" t="s">
        <v>929</v>
      </c>
      <c r="F97706" t="s">
        <v>32435</v>
      </c>
      <c r="G97706" t="s">
        <v>15</v>
      </c>
      <c r="H97706" t="s">
        <v>14</v>
      </c>
      <c r="I97706" t="s">
        <v>116245</v>
      </c>
      <c r="J97706" t="s">
        <v>16</v>
      </c>
      <c r="K97706" s="1">
        <v>44568</v>
      </c>
      <c r="L97706" t="s">
        <v>213980</v>
      </c>
      <c r="M97706" t="s">
        <v>32436</v>
      </c>
      <c r="N97706" t="s">
        <v>18</v>
      </c>
      <c r="O97706" t="s">
        <v>238396</v>
      </c>
      <c r="P97706" t="s">
        <v>319310</v>
      </c>
    </row>
    <row r="97707" spans="1:16" x14ac:dyDescent="0.3">
      <c r="A97707" t="s">
        <v>116204</v>
      </c>
      <c r="B97707" t="s">
        <v>20</v>
      </c>
      <c r="C97707">
        <v>56</v>
      </c>
      <c r="D97707" t="s">
        <v>116239</v>
      </c>
      <c r="E97707" t="s">
        <v>873</v>
      </c>
      <c r="F97707" t="s">
        <v>22299</v>
      </c>
      <c r="G97707" t="s">
        <v>116267</v>
      </c>
      <c r="H97707" t="s">
        <v>105</v>
      </c>
      <c r="I97707" t="s">
        <v>116252</v>
      </c>
      <c r="J97707" t="s">
        <v>46</v>
      </c>
      <c r="K97707" s="1">
        <v>44680</v>
      </c>
      <c r="L97707" t="s">
        <v>213981</v>
      </c>
      <c r="M97707" t="s">
        <v>22300</v>
      </c>
      <c r="N97707" t="s">
        <v>54</v>
      </c>
      <c r="O97707" t="s">
        <v>229879</v>
      </c>
      <c r="P97707" t="s">
        <v>319311</v>
      </c>
    </row>
    <row r="97708" spans="1:16" x14ac:dyDescent="0.3">
      <c r="A97708" t="s">
        <v>116205</v>
      </c>
      <c r="B97708" t="s">
        <v>11</v>
      </c>
      <c r="C97708">
        <v>80</v>
      </c>
      <c r="D97708" t="s">
        <v>109839</v>
      </c>
      <c r="E97708" t="s">
        <v>35</v>
      </c>
      <c r="F97708" t="s">
        <v>1727</v>
      </c>
      <c r="G97708" t="s">
        <v>123</v>
      </c>
      <c r="H97708" t="s">
        <v>844</v>
      </c>
      <c r="I97708" t="s">
        <v>116248</v>
      </c>
      <c r="J97708" t="s">
        <v>31</v>
      </c>
      <c r="K97708" s="1">
        <v>44651</v>
      </c>
      <c r="L97708" t="s">
        <v>213982</v>
      </c>
      <c r="M97708" t="s">
        <v>1728</v>
      </c>
      <c r="N97708" t="s">
        <v>54</v>
      </c>
      <c r="O97708" t="s">
        <v>214991</v>
      </c>
      <c r="P97708" t="s">
        <v>319312</v>
      </c>
    </row>
    <row r="97709" spans="1:16" x14ac:dyDescent="0.3">
      <c r="A97709" t="s">
        <v>116206</v>
      </c>
      <c r="B97709" t="s">
        <v>20</v>
      </c>
      <c r="C97709">
        <v>33</v>
      </c>
      <c r="D97709" t="s">
        <v>116238</v>
      </c>
      <c r="E97709" t="s">
        <v>344</v>
      </c>
      <c r="F97709" t="s">
        <v>4675</v>
      </c>
      <c r="G97709" t="s">
        <v>532</v>
      </c>
      <c r="H97709" t="s">
        <v>762</v>
      </c>
      <c r="I97709" t="s">
        <v>116252</v>
      </c>
      <c r="J97709" t="s">
        <v>46</v>
      </c>
      <c r="K97709" s="1">
        <v>44638</v>
      </c>
      <c r="L97709" t="s">
        <v>213983</v>
      </c>
      <c r="M97709" t="s">
        <v>43582</v>
      </c>
      <c r="N97709" t="s">
        <v>38</v>
      </c>
      <c r="O97709" t="s">
        <v>248575</v>
      </c>
      <c r="P97709" t="s">
        <v>319313</v>
      </c>
    </row>
    <row r="97710" spans="1:16" x14ac:dyDescent="0.3">
      <c r="A97710" t="s">
        <v>116207</v>
      </c>
      <c r="B97710" t="s">
        <v>11</v>
      </c>
      <c r="C97710">
        <v>29</v>
      </c>
      <c r="D97710" t="s">
        <v>116238</v>
      </c>
      <c r="E97710" t="s">
        <v>43</v>
      </c>
      <c r="F97710" t="s">
        <v>33960</v>
      </c>
      <c r="G97710" t="s">
        <v>90</v>
      </c>
      <c r="H97710" t="s">
        <v>89</v>
      </c>
      <c r="I97710" t="s">
        <v>116262</v>
      </c>
      <c r="J97710" t="s">
        <v>91</v>
      </c>
      <c r="K97710" s="1">
        <v>44710</v>
      </c>
      <c r="L97710" t="s">
        <v>213984</v>
      </c>
      <c r="M97710" t="s">
        <v>33961</v>
      </c>
      <c r="N97710" t="s">
        <v>54</v>
      </c>
      <c r="O97710" t="s">
        <v>239743</v>
      </c>
      <c r="P97710" t="s">
        <v>319314</v>
      </c>
    </row>
    <row r="97711" spans="1:16" x14ac:dyDescent="0.3">
      <c r="A97711" t="s">
        <v>116208</v>
      </c>
      <c r="B97711" t="s">
        <v>11</v>
      </c>
      <c r="C97711">
        <v>31</v>
      </c>
      <c r="D97711" t="s">
        <v>116238</v>
      </c>
      <c r="E97711" t="s">
        <v>12</v>
      </c>
      <c r="F97711" t="s">
        <v>32014</v>
      </c>
      <c r="G97711" t="s">
        <v>15</v>
      </c>
      <c r="H97711" t="s">
        <v>14</v>
      </c>
      <c r="I97711" t="s">
        <v>116245</v>
      </c>
      <c r="J97711" t="s">
        <v>16</v>
      </c>
      <c r="K97711" s="1">
        <v>44740</v>
      </c>
      <c r="L97711" t="s">
        <v>213985</v>
      </c>
      <c r="M97711" t="s">
        <v>32015</v>
      </c>
      <c r="N97711" t="s">
        <v>18</v>
      </c>
      <c r="O97711" t="s">
        <v>238021</v>
      </c>
      <c r="P97711" t="s">
        <v>319315</v>
      </c>
    </row>
    <row r="97712" spans="1:16" x14ac:dyDescent="0.3">
      <c r="A97712" t="s">
        <v>116209</v>
      </c>
      <c r="B97712" t="s">
        <v>20</v>
      </c>
      <c r="C97712">
        <v>62</v>
      </c>
      <c r="D97712" t="s">
        <v>109839</v>
      </c>
      <c r="E97712" t="s">
        <v>180</v>
      </c>
      <c r="F97712" t="s">
        <v>35141</v>
      </c>
      <c r="G97712" t="s">
        <v>24</v>
      </c>
      <c r="H97712" t="s">
        <v>23</v>
      </c>
      <c r="I97712" t="s">
        <v>116245</v>
      </c>
      <c r="J97712" t="s">
        <v>16</v>
      </c>
      <c r="K97712" s="1">
        <v>44704</v>
      </c>
      <c r="L97712" t="s">
        <v>213986</v>
      </c>
      <c r="M97712" t="s">
        <v>35142</v>
      </c>
      <c r="N97712" t="s">
        <v>54</v>
      </c>
      <c r="O97712" t="s">
        <v>240794</v>
      </c>
      <c r="P97712" t="s">
        <v>319316</v>
      </c>
    </row>
    <row r="97713" spans="1:16" x14ac:dyDescent="0.3">
      <c r="A97713" t="s">
        <v>116210</v>
      </c>
      <c r="B97713" t="s">
        <v>20</v>
      </c>
      <c r="C97713">
        <v>2</v>
      </c>
      <c r="D97713" t="s">
        <v>116241</v>
      </c>
      <c r="E97713" t="s">
        <v>155</v>
      </c>
      <c r="F97713" t="s">
        <v>31046</v>
      </c>
      <c r="G97713" t="s">
        <v>15</v>
      </c>
      <c r="H97713" t="s">
        <v>14</v>
      </c>
      <c r="I97713" t="s">
        <v>116245</v>
      </c>
      <c r="J97713" t="s">
        <v>16</v>
      </c>
      <c r="K97713" s="1">
        <v>44818</v>
      </c>
      <c r="L97713" t="s">
        <v>213987</v>
      </c>
      <c r="M97713" t="s">
        <v>31047</v>
      </c>
      <c r="N97713" t="s">
        <v>18</v>
      </c>
      <c r="O97713" t="s">
        <v>237176</v>
      </c>
      <c r="P97713" t="s">
        <v>319317</v>
      </c>
    </row>
    <row r="97714" spans="1:16" x14ac:dyDescent="0.3">
      <c r="A97714" t="s">
        <v>116211</v>
      </c>
      <c r="B97714" t="s">
        <v>11</v>
      </c>
      <c r="C97714">
        <v>77</v>
      </c>
      <c r="D97714" t="s">
        <v>109839</v>
      </c>
      <c r="E97714" t="s">
        <v>81</v>
      </c>
      <c r="F97714" t="s">
        <v>13718</v>
      </c>
      <c r="G97714" t="s">
        <v>99</v>
      </c>
      <c r="H97714" t="s">
        <v>98</v>
      </c>
      <c r="I97714" t="s">
        <v>116265</v>
      </c>
      <c r="J97714" t="s">
        <v>100</v>
      </c>
      <c r="K97714" s="1">
        <v>44771</v>
      </c>
      <c r="L97714" t="s">
        <v>213988</v>
      </c>
      <c r="M97714" t="s">
        <v>10938</v>
      </c>
      <c r="N97714" t="s">
        <v>54</v>
      </c>
      <c r="O97714" t="s">
        <v>223302</v>
      </c>
      <c r="P97714" t="s">
        <v>319318</v>
      </c>
    </row>
    <row r="97715" spans="1:16" x14ac:dyDescent="0.3">
      <c r="A97715" t="s">
        <v>116212</v>
      </c>
      <c r="B97715" t="s">
        <v>20</v>
      </c>
      <c r="C97715">
        <v>5</v>
      </c>
      <c r="D97715" t="s">
        <v>13222</v>
      </c>
      <c r="E97715" t="s">
        <v>680</v>
      </c>
      <c r="F97715" t="s">
        <v>13570</v>
      </c>
      <c r="G97715" t="s">
        <v>253</v>
      </c>
      <c r="H97715" t="s">
        <v>8035</v>
      </c>
      <c r="I97715" t="s">
        <v>116265</v>
      </c>
      <c r="J97715" t="s">
        <v>100</v>
      </c>
      <c r="K97715" s="1">
        <v>44883</v>
      </c>
      <c r="L97715" t="s">
        <v>213989</v>
      </c>
      <c r="M97715" t="s">
        <v>13571</v>
      </c>
      <c r="N97715" t="s">
        <v>54</v>
      </c>
      <c r="O97715" t="s">
        <v>223193</v>
      </c>
      <c r="P97715" t="s">
        <v>319319</v>
      </c>
    </row>
    <row r="97716" spans="1:16" x14ac:dyDescent="0.3">
      <c r="A97716" t="s">
        <v>116213</v>
      </c>
      <c r="B97716" t="s">
        <v>20</v>
      </c>
      <c r="C97716">
        <v>25</v>
      </c>
      <c r="D97716" t="s">
        <v>116238</v>
      </c>
      <c r="E97716" t="s">
        <v>27</v>
      </c>
      <c r="F97716" t="s">
        <v>22665</v>
      </c>
      <c r="G97716" t="s">
        <v>129</v>
      </c>
      <c r="H97716" t="s">
        <v>128</v>
      </c>
      <c r="I97716" t="s">
        <v>116265</v>
      </c>
      <c r="J97716" t="s">
        <v>100</v>
      </c>
      <c r="K97716" s="1">
        <v>44648</v>
      </c>
      <c r="L97716" t="s">
        <v>213990</v>
      </c>
      <c r="M97716" t="s">
        <v>22666</v>
      </c>
      <c r="N97716" t="s">
        <v>38</v>
      </c>
      <c r="O97716" t="s">
        <v>230178</v>
      </c>
      <c r="P97716" t="s">
        <v>319320</v>
      </c>
    </row>
    <row r="97717" spans="1:16" x14ac:dyDescent="0.3">
      <c r="A97717" t="s">
        <v>116214</v>
      </c>
      <c r="B97717" t="s">
        <v>11</v>
      </c>
      <c r="C97717">
        <v>7</v>
      </c>
      <c r="D97717" t="s">
        <v>13222</v>
      </c>
      <c r="E97717" t="s">
        <v>612</v>
      </c>
      <c r="F97717" t="s">
        <v>14430</v>
      </c>
      <c r="G97717" t="s">
        <v>24</v>
      </c>
      <c r="H97717" t="s">
        <v>23</v>
      </c>
      <c r="I97717" t="s">
        <v>116245</v>
      </c>
      <c r="J97717" t="s">
        <v>16</v>
      </c>
      <c r="K97717" s="1">
        <v>44685</v>
      </c>
      <c r="L97717" t="s">
        <v>213991</v>
      </c>
      <c r="M97717" t="s">
        <v>14431</v>
      </c>
      <c r="N97717" t="s">
        <v>18</v>
      </c>
      <c r="O97717" t="s">
        <v>223821</v>
      </c>
      <c r="P97717" t="s">
        <v>319321</v>
      </c>
    </row>
    <row r="97718" spans="1:16" x14ac:dyDescent="0.3">
      <c r="A97718" t="s">
        <v>116215</v>
      </c>
      <c r="B97718" t="s">
        <v>11</v>
      </c>
      <c r="C97718">
        <v>38</v>
      </c>
      <c r="D97718" t="s">
        <v>116239</v>
      </c>
      <c r="E97718" t="s">
        <v>155</v>
      </c>
      <c r="F97718" t="s">
        <v>8752</v>
      </c>
      <c r="G97718" t="s">
        <v>24</v>
      </c>
      <c r="H97718" t="s">
        <v>23</v>
      </c>
      <c r="I97718" t="s">
        <v>116245</v>
      </c>
      <c r="J97718" t="s">
        <v>16</v>
      </c>
      <c r="K97718" s="1">
        <v>44571</v>
      </c>
      <c r="L97718" t="s">
        <v>213992</v>
      </c>
      <c r="M97718" t="s">
        <v>8753</v>
      </c>
      <c r="N97718" t="s">
        <v>18</v>
      </c>
      <c r="O97718" t="s">
        <v>219732</v>
      </c>
      <c r="P97718" t="s">
        <v>319322</v>
      </c>
    </row>
    <row r="97719" spans="1:16" x14ac:dyDescent="0.3">
      <c r="A97719" t="s">
        <v>116216</v>
      </c>
      <c r="B97719" t="s">
        <v>20</v>
      </c>
      <c r="C97719">
        <v>42</v>
      </c>
      <c r="D97719" t="s">
        <v>116239</v>
      </c>
      <c r="E97719" t="s">
        <v>694</v>
      </c>
      <c r="F97719" t="s">
        <v>2345</v>
      </c>
      <c r="G97719" t="s">
        <v>406</v>
      </c>
      <c r="H97719" t="s">
        <v>405</v>
      </c>
      <c r="I97719" t="s">
        <v>116248</v>
      </c>
      <c r="J97719" t="s">
        <v>31</v>
      </c>
      <c r="K97719" s="1">
        <v>44797</v>
      </c>
      <c r="L97719" t="s">
        <v>213993</v>
      </c>
      <c r="M97719" t="s">
        <v>2346</v>
      </c>
      <c r="N97719" t="s">
        <v>54</v>
      </c>
      <c r="O97719" t="s">
        <v>215386</v>
      </c>
      <c r="P97719" t="s">
        <v>319323</v>
      </c>
    </row>
    <row r="97720" spans="1:16" x14ac:dyDescent="0.3">
      <c r="A97720" t="s">
        <v>116217</v>
      </c>
      <c r="B97720" t="s">
        <v>20</v>
      </c>
      <c r="C97720">
        <v>65</v>
      </c>
      <c r="D97720" t="s">
        <v>109839</v>
      </c>
      <c r="E97720" t="s">
        <v>56</v>
      </c>
      <c r="F97720" t="s">
        <v>28820</v>
      </c>
      <c r="G97720" t="s">
        <v>35</v>
      </c>
      <c r="H97720" t="s">
        <v>110</v>
      </c>
      <c r="I97720" t="s">
        <v>116260</v>
      </c>
      <c r="J97720" t="s">
        <v>85</v>
      </c>
      <c r="K97720" s="1">
        <v>44631</v>
      </c>
      <c r="L97720" t="s">
        <v>213994</v>
      </c>
      <c r="M97720" t="s">
        <v>28821</v>
      </c>
      <c r="N97720" t="s">
        <v>38</v>
      </c>
      <c r="O97720" t="s">
        <v>235253</v>
      </c>
      <c r="P97720" t="s">
        <v>319324</v>
      </c>
    </row>
    <row r="97721" spans="1:16" x14ac:dyDescent="0.3">
      <c r="A97721" t="s">
        <v>116218</v>
      </c>
      <c r="B97721" t="s">
        <v>20</v>
      </c>
      <c r="C97721">
        <v>47</v>
      </c>
      <c r="D97721" t="s">
        <v>116239</v>
      </c>
      <c r="E97721" t="s">
        <v>1502</v>
      </c>
      <c r="F97721" t="s">
        <v>25116</v>
      </c>
      <c r="G97721" t="s">
        <v>192</v>
      </c>
      <c r="H97721" t="s">
        <v>191</v>
      </c>
      <c r="I97721" t="s">
        <v>116262</v>
      </c>
      <c r="J97721" t="s">
        <v>91</v>
      </c>
      <c r="K97721" s="1">
        <v>44733</v>
      </c>
      <c r="L97721" t="s">
        <v>213995</v>
      </c>
      <c r="M97721" t="s">
        <v>25117</v>
      </c>
      <c r="N97721" t="s">
        <v>38</v>
      </c>
      <c r="O97721" t="s">
        <v>232152</v>
      </c>
      <c r="P97721" t="s">
        <v>319325</v>
      </c>
    </row>
    <row r="97722" spans="1:16" x14ac:dyDescent="0.3">
      <c r="A97722" t="s">
        <v>116219</v>
      </c>
      <c r="B97722" t="s">
        <v>11</v>
      </c>
      <c r="C97722">
        <v>78</v>
      </c>
      <c r="D97722" t="s">
        <v>109839</v>
      </c>
      <c r="E97722" t="s">
        <v>35</v>
      </c>
      <c r="F97722" t="s">
        <v>12634</v>
      </c>
      <c r="G97722" t="s">
        <v>680</v>
      </c>
      <c r="H97722" t="s">
        <v>933</v>
      </c>
      <c r="I97722" t="s">
        <v>116248</v>
      </c>
      <c r="J97722" t="s">
        <v>31</v>
      </c>
      <c r="K97722" s="1">
        <v>44608</v>
      </c>
      <c r="L97722" t="s">
        <v>213996</v>
      </c>
      <c r="M97722" t="s">
        <v>12635</v>
      </c>
      <c r="N97722" t="s">
        <v>38</v>
      </c>
      <c r="O97722" t="s">
        <v>222517</v>
      </c>
      <c r="P97722" t="s">
        <v>319326</v>
      </c>
    </row>
    <row r="97723" spans="1:16" x14ac:dyDescent="0.3">
      <c r="A97723" t="s">
        <v>116220</v>
      </c>
      <c r="B97723" t="s">
        <v>11</v>
      </c>
      <c r="C97723">
        <v>26</v>
      </c>
      <c r="D97723" t="s">
        <v>116238</v>
      </c>
      <c r="E97723" t="s">
        <v>132</v>
      </c>
      <c r="F97723" t="s">
        <v>48075</v>
      </c>
      <c r="G97723" t="s">
        <v>123</v>
      </c>
      <c r="H97723" t="s">
        <v>844</v>
      </c>
      <c r="I97723" t="s">
        <v>116248</v>
      </c>
      <c r="J97723" t="s">
        <v>31</v>
      </c>
      <c r="K97723" s="1">
        <v>44777</v>
      </c>
      <c r="L97723" t="s">
        <v>213997</v>
      </c>
      <c r="M97723" t="s">
        <v>48076</v>
      </c>
      <c r="N97723" t="s">
        <v>18</v>
      </c>
      <c r="O97723" t="s">
        <v>252858</v>
      </c>
      <c r="P97723" t="s">
        <v>319327</v>
      </c>
    </row>
    <row r="97724" spans="1:16" x14ac:dyDescent="0.3">
      <c r="A97724" t="s">
        <v>116221</v>
      </c>
      <c r="B97724" t="s">
        <v>20</v>
      </c>
      <c r="C97724">
        <v>39</v>
      </c>
      <c r="D97724" t="s">
        <v>116239</v>
      </c>
      <c r="E97724" t="s">
        <v>281</v>
      </c>
      <c r="F97724" t="s">
        <v>9003</v>
      </c>
      <c r="G97724" t="s">
        <v>132</v>
      </c>
      <c r="H97724" t="s">
        <v>217</v>
      </c>
      <c r="I97724" t="s">
        <v>116260</v>
      </c>
      <c r="J97724" t="s">
        <v>85</v>
      </c>
      <c r="K97724" s="1">
        <v>44842</v>
      </c>
      <c r="L97724" t="s">
        <v>213998</v>
      </c>
      <c r="M97724" t="s">
        <v>9004</v>
      </c>
      <c r="N97724" t="s">
        <v>18</v>
      </c>
      <c r="O97724" t="s">
        <v>219903</v>
      </c>
      <c r="P97724" t="s">
        <v>319328</v>
      </c>
    </row>
    <row r="97725" spans="1:16" x14ac:dyDescent="0.3">
      <c r="A97725" t="s">
        <v>116222</v>
      </c>
      <c r="B97725" t="s">
        <v>11</v>
      </c>
      <c r="C97725">
        <v>47</v>
      </c>
      <c r="D97725" t="s">
        <v>116239</v>
      </c>
      <c r="E97725" t="s">
        <v>43</v>
      </c>
      <c r="F97725" t="s">
        <v>31529</v>
      </c>
      <c r="G97725" t="s">
        <v>15</v>
      </c>
      <c r="H97725" t="s">
        <v>14</v>
      </c>
      <c r="I97725" t="s">
        <v>116245</v>
      </c>
      <c r="J97725" t="s">
        <v>16</v>
      </c>
      <c r="K97725" s="1">
        <v>44600</v>
      </c>
      <c r="L97725" t="s">
        <v>213999</v>
      </c>
      <c r="M97725" t="s">
        <v>31530</v>
      </c>
      <c r="N97725" t="s">
        <v>18</v>
      </c>
      <c r="O97725" t="s">
        <v>237596</v>
      </c>
      <c r="P97725" t="s">
        <v>319329</v>
      </c>
    </row>
    <row r="97726" spans="1:16" x14ac:dyDescent="0.3">
      <c r="A97726" t="s">
        <v>116223</v>
      </c>
      <c r="B97726" t="s">
        <v>11</v>
      </c>
      <c r="C97726">
        <v>7</v>
      </c>
      <c r="D97726" t="s">
        <v>13222</v>
      </c>
      <c r="E97726" t="s">
        <v>35</v>
      </c>
      <c r="F97726" t="s">
        <v>13702</v>
      </c>
      <c r="G97726" t="s">
        <v>15</v>
      </c>
      <c r="H97726" t="s">
        <v>14</v>
      </c>
      <c r="I97726" t="s">
        <v>116245</v>
      </c>
      <c r="J97726" t="s">
        <v>16</v>
      </c>
      <c r="K97726" s="1">
        <v>44811</v>
      </c>
      <c r="L97726" t="s">
        <v>214000</v>
      </c>
      <c r="M97726" t="s">
        <v>13703</v>
      </c>
      <c r="N97726" t="s">
        <v>18</v>
      </c>
      <c r="O97726" t="s">
        <v>223290</v>
      </c>
      <c r="P97726" t="s">
        <v>319330</v>
      </c>
    </row>
    <row r="97727" spans="1:16" x14ac:dyDescent="0.3">
      <c r="A97727" t="s">
        <v>116224</v>
      </c>
      <c r="B97727" t="s">
        <v>11</v>
      </c>
      <c r="C97727">
        <v>59</v>
      </c>
      <c r="D97727" t="s">
        <v>116239</v>
      </c>
      <c r="E97727" t="s">
        <v>113</v>
      </c>
      <c r="F97727" t="s">
        <v>6179</v>
      </c>
      <c r="G97727" t="s">
        <v>52</v>
      </c>
      <c r="H97727" t="s">
        <v>51</v>
      </c>
      <c r="I97727" t="s">
        <v>116248</v>
      </c>
      <c r="J97727" t="s">
        <v>31</v>
      </c>
      <c r="K97727" s="1">
        <v>44804</v>
      </c>
      <c r="L97727" t="s">
        <v>214001</v>
      </c>
      <c r="M97727" t="s">
        <v>6180</v>
      </c>
      <c r="N97727" t="s">
        <v>54</v>
      </c>
      <c r="O97727" t="s">
        <v>217939</v>
      </c>
      <c r="P97727" t="s">
        <v>222340</v>
      </c>
    </row>
    <row r="97728" spans="1:16" x14ac:dyDescent="0.3">
      <c r="A97728" t="s">
        <v>116225</v>
      </c>
      <c r="B97728" t="s">
        <v>11</v>
      </c>
      <c r="C97728">
        <v>6</v>
      </c>
      <c r="D97728" t="s">
        <v>13222</v>
      </c>
      <c r="E97728" t="s">
        <v>66</v>
      </c>
      <c r="F97728" t="s">
        <v>14568</v>
      </c>
      <c r="G97728" t="s">
        <v>43</v>
      </c>
      <c r="H97728" t="s">
        <v>45</v>
      </c>
      <c r="I97728" t="s">
        <v>116252</v>
      </c>
      <c r="J97728" t="s">
        <v>46</v>
      </c>
      <c r="K97728" s="1">
        <v>44903</v>
      </c>
      <c r="L97728" t="s">
        <v>214002</v>
      </c>
      <c r="M97728" t="s">
        <v>14569</v>
      </c>
      <c r="N97728" t="s">
        <v>18</v>
      </c>
      <c r="O97728" t="s">
        <v>223922</v>
      </c>
      <c r="P97728" t="s">
        <v>319331</v>
      </c>
    </row>
    <row r="97729" spans="1:16" x14ac:dyDescent="0.3">
      <c r="A97729" t="s">
        <v>116226</v>
      </c>
      <c r="B97729" t="s">
        <v>11</v>
      </c>
      <c r="C97729">
        <v>24</v>
      </c>
      <c r="D97729" t="s">
        <v>116238</v>
      </c>
      <c r="E97729" t="s">
        <v>381</v>
      </c>
      <c r="F97729" t="s">
        <v>1522</v>
      </c>
      <c r="G97729" t="s">
        <v>1524</v>
      </c>
      <c r="H97729" t="s">
        <v>1523</v>
      </c>
      <c r="I97729" t="s">
        <v>116245</v>
      </c>
      <c r="J97729" t="s">
        <v>16</v>
      </c>
      <c r="K97729" s="1">
        <v>44643</v>
      </c>
      <c r="L97729" t="s">
        <v>214003</v>
      </c>
      <c r="M97729" t="s">
        <v>1525</v>
      </c>
      <c r="N97729" t="s">
        <v>54</v>
      </c>
      <c r="O97729" t="s">
        <v>214863</v>
      </c>
      <c r="P97729" t="s">
        <v>319332</v>
      </c>
    </row>
    <row r="97730" spans="1:16" x14ac:dyDescent="0.3">
      <c r="A97730" t="s">
        <v>116227</v>
      </c>
      <c r="B97730" t="s">
        <v>11</v>
      </c>
      <c r="C97730">
        <v>22</v>
      </c>
      <c r="D97730" t="s">
        <v>116238</v>
      </c>
      <c r="E97730" t="s">
        <v>35</v>
      </c>
      <c r="F97730" t="s">
        <v>22475</v>
      </c>
      <c r="G97730" t="s">
        <v>35</v>
      </c>
      <c r="H97730" t="s">
        <v>110</v>
      </c>
      <c r="I97730" t="s">
        <v>116260</v>
      </c>
      <c r="J97730" t="s">
        <v>85</v>
      </c>
      <c r="K97730" s="1">
        <v>44674</v>
      </c>
      <c r="L97730" t="s">
        <v>214004</v>
      </c>
      <c r="M97730" t="s">
        <v>22476</v>
      </c>
      <c r="N97730" t="s">
        <v>18</v>
      </c>
      <c r="O97730" t="s">
        <v>230019</v>
      </c>
      <c r="P97730" t="s">
        <v>319333</v>
      </c>
    </row>
    <row r="97731" spans="1:16" x14ac:dyDescent="0.3">
      <c r="A97731" t="s">
        <v>116228</v>
      </c>
      <c r="B97731" t="s">
        <v>20</v>
      </c>
      <c r="C97731">
        <v>83</v>
      </c>
      <c r="D97731" t="s">
        <v>109839</v>
      </c>
      <c r="E97731" t="s">
        <v>30</v>
      </c>
      <c r="F97731" t="s">
        <v>15033</v>
      </c>
      <c r="G97731" t="s">
        <v>317</v>
      </c>
      <c r="H97731" t="s">
        <v>316</v>
      </c>
      <c r="I97731" t="s">
        <v>116260</v>
      </c>
      <c r="J97731" t="s">
        <v>85</v>
      </c>
      <c r="K97731" s="1">
        <v>44778</v>
      </c>
      <c r="L97731" t="s">
        <v>214005</v>
      </c>
      <c r="M97731" t="s">
        <v>15034</v>
      </c>
      <c r="N97731" t="s">
        <v>54</v>
      </c>
      <c r="O97731" t="s">
        <v>224266</v>
      </c>
      <c r="P97731" t="s">
        <v>319334</v>
      </c>
    </row>
    <row r="97732" spans="1:16" x14ac:dyDescent="0.3">
      <c r="A97732" t="s">
        <v>116229</v>
      </c>
      <c r="B97732" t="s">
        <v>11</v>
      </c>
      <c r="C97732">
        <v>41</v>
      </c>
      <c r="D97732" t="s">
        <v>116239</v>
      </c>
      <c r="E97732" t="s">
        <v>24</v>
      </c>
      <c r="F97732" t="s">
        <v>23375</v>
      </c>
      <c r="G97732" t="s">
        <v>113</v>
      </c>
      <c r="H97732" t="s">
        <v>1438</v>
      </c>
      <c r="I97732" t="s">
        <v>116260</v>
      </c>
      <c r="J97732" t="s">
        <v>85</v>
      </c>
      <c r="K97732" s="1">
        <v>44718</v>
      </c>
      <c r="L97732" t="s">
        <v>214006</v>
      </c>
      <c r="M97732" t="s">
        <v>23376</v>
      </c>
      <c r="N97732" t="s">
        <v>18</v>
      </c>
      <c r="O97732" t="s">
        <v>230742</v>
      </c>
      <c r="P97732" t="s">
        <v>319335</v>
      </c>
    </row>
    <row r="97733" spans="1:16" x14ac:dyDescent="0.3">
      <c r="A97733" t="s">
        <v>116230</v>
      </c>
      <c r="B97733" t="s">
        <v>20</v>
      </c>
      <c r="C97733">
        <v>82</v>
      </c>
      <c r="D97733" t="s">
        <v>109839</v>
      </c>
      <c r="E97733" t="s">
        <v>132</v>
      </c>
      <c r="F97733" t="s">
        <v>11360</v>
      </c>
      <c r="G97733" t="s">
        <v>15</v>
      </c>
      <c r="H97733" t="s">
        <v>14</v>
      </c>
      <c r="I97733" t="s">
        <v>116245</v>
      </c>
      <c r="J97733" t="s">
        <v>16</v>
      </c>
      <c r="K97733" s="1">
        <v>44637</v>
      </c>
      <c r="L97733" t="s">
        <v>214007</v>
      </c>
      <c r="M97733" t="s">
        <v>11361</v>
      </c>
      <c r="N97733" t="s">
        <v>38</v>
      </c>
      <c r="O97733" t="s">
        <v>221589</v>
      </c>
      <c r="P97733" t="s">
        <v>319336</v>
      </c>
    </row>
    <row r="97734" spans="1:16" x14ac:dyDescent="0.3">
      <c r="A97734" t="s">
        <v>116231</v>
      </c>
      <c r="B97734" t="s">
        <v>11</v>
      </c>
      <c r="C97734">
        <v>47</v>
      </c>
      <c r="D97734" t="s">
        <v>116239</v>
      </c>
      <c r="E97734" t="s">
        <v>469</v>
      </c>
      <c r="F97734" t="s">
        <v>15044</v>
      </c>
      <c r="G97734" t="s">
        <v>349</v>
      </c>
      <c r="H97734" t="s">
        <v>348</v>
      </c>
      <c r="I97734" t="s">
        <v>116260</v>
      </c>
      <c r="J97734" t="s">
        <v>85</v>
      </c>
      <c r="K97734" s="1">
        <v>44693</v>
      </c>
      <c r="L97734" t="s">
        <v>214008</v>
      </c>
      <c r="M97734" t="s">
        <v>15045</v>
      </c>
      <c r="N97734" t="s">
        <v>38</v>
      </c>
      <c r="O97734" t="s">
        <v>224274</v>
      </c>
      <c r="P97734" t="s">
        <v>319337</v>
      </c>
    </row>
    <row r="97735" spans="1:16" x14ac:dyDescent="0.3">
      <c r="A97735" t="s">
        <v>116232</v>
      </c>
      <c r="B97735" t="s">
        <v>20</v>
      </c>
      <c r="C97735">
        <v>85</v>
      </c>
      <c r="D97735" t="s">
        <v>109839</v>
      </c>
      <c r="E97735" t="s">
        <v>35</v>
      </c>
      <c r="F97735" t="s">
        <v>59894</v>
      </c>
      <c r="G97735" t="s">
        <v>329</v>
      </c>
      <c r="H97735" t="s">
        <v>328</v>
      </c>
      <c r="I97735" t="s">
        <v>116248</v>
      </c>
      <c r="J97735" t="s">
        <v>31</v>
      </c>
      <c r="K97735" s="1">
        <v>44906</v>
      </c>
      <c r="L97735" t="s">
        <v>214009</v>
      </c>
      <c r="M97735" t="s">
        <v>59895</v>
      </c>
      <c r="N97735" t="s">
        <v>54</v>
      </c>
      <c r="O97735" t="s">
        <v>264279</v>
      </c>
      <c r="P97735" t="s">
        <v>319338</v>
      </c>
    </row>
    <row r="97736" spans="1:16" x14ac:dyDescent="0.3">
      <c r="A97736" t="s">
        <v>116233</v>
      </c>
      <c r="B97736" t="s">
        <v>11</v>
      </c>
      <c r="C97736">
        <v>19</v>
      </c>
      <c r="D97736" t="s">
        <v>116240</v>
      </c>
      <c r="E97736" t="s">
        <v>27</v>
      </c>
      <c r="F97736" t="s">
        <v>30730</v>
      </c>
      <c r="G97736" t="s">
        <v>129</v>
      </c>
      <c r="H97736" t="s">
        <v>128</v>
      </c>
      <c r="I97736" t="s">
        <v>116265</v>
      </c>
      <c r="J97736" t="s">
        <v>100</v>
      </c>
      <c r="K97736" s="1">
        <v>44864</v>
      </c>
      <c r="L97736" t="s">
        <v>214010</v>
      </c>
      <c r="M97736" t="s">
        <v>30731</v>
      </c>
      <c r="N97736" t="s">
        <v>54</v>
      </c>
      <c r="O97736" t="s">
        <v>236903</v>
      </c>
      <c r="P97736" t="s">
        <v>319339</v>
      </c>
    </row>
    <row r="97737" spans="1:16" x14ac:dyDescent="0.3">
      <c r="A97737" t="s">
        <v>116234</v>
      </c>
      <c r="B97737" t="s">
        <v>20</v>
      </c>
      <c r="C97737">
        <v>65</v>
      </c>
      <c r="D97737" t="s">
        <v>109839</v>
      </c>
      <c r="E97737" t="s">
        <v>132</v>
      </c>
      <c r="F97737" t="s">
        <v>4070</v>
      </c>
      <c r="G97737" t="s">
        <v>680</v>
      </c>
      <c r="H97737" t="s">
        <v>933</v>
      </c>
      <c r="I97737" t="s">
        <v>116248</v>
      </c>
      <c r="J97737" t="s">
        <v>31</v>
      </c>
      <c r="K97737" s="1">
        <v>44814</v>
      </c>
      <c r="L97737" t="s">
        <v>214011</v>
      </c>
      <c r="M97737" t="s">
        <v>4071</v>
      </c>
      <c r="N97737" t="s">
        <v>18</v>
      </c>
      <c r="O97737" t="s">
        <v>216511</v>
      </c>
      <c r="P97737" t="s">
        <v>319340</v>
      </c>
    </row>
    <row r="97738" spans="1:16" x14ac:dyDescent="0.3">
      <c r="A97738" t="s">
        <v>116235</v>
      </c>
      <c r="B97738" t="s">
        <v>11</v>
      </c>
      <c r="C97738">
        <v>34</v>
      </c>
      <c r="D97738" t="s">
        <v>116238</v>
      </c>
      <c r="E97738" t="s">
        <v>35</v>
      </c>
      <c r="F97738" t="s">
        <v>39687</v>
      </c>
      <c r="G97738" t="s">
        <v>116581</v>
      </c>
      <c r="H97738" t="s">
        <v>1182</v>
      </c>
      <c r="I97738" t="s">
        <v>116265</v>
      </c>
      <c r="J97738" t="s">
        <v>100</v>
      </c>
      <c r="K97738" s="1">
        <v>44860</v>
      </c>
      <c r="L97738" t="s">
        <v>214012</v>
      </c>
      <c r="M97738" t="s">
        <v>39688</v>
      </c>
      <c r="N97738" t="s">
        <v>54</v>
      </c>
      <c r="O97738" t="s">
        <v>244920</v>
      </c>
      <c r="P97738" t="s">
        <v>319341</v>
      </c>
    </row>
    <row r="97739" spans="1:16" x14ac:dyDescent="0.3">
      <c r="A97739" t="s">
        <v>116236</v>
      </c>
      <c r="B97739" t="s">
        <v>11</v>
      </c>
      <c r="C97739">
        <v>10</v>
      </c>
      <c r="D97739" t="s">
        <v>13222</v>
      </c>
      <c r="E97739" t="s">
        <v>426</v>
      </c>
      <c r="F97739" t="s">
        <v>1165</v>
      </c>
      <c r="G97739" t="s">
        <v>116297</v>
      </c>
      <c r="H97739" t="s">
        <v>224</v>
      </c>
      <c r="I97739" t="s">
        <v>116248</v>
      </c>
      <c r="J97739" t="s">
        <v>31</v>
      </c>
      <c r="K97739" s="1">
        <v>44667</v>
      </c>
      <c r="L97739" t="s">
        <v>214013</v>
      </c>
      <c r="M97739" t="s">
        <v>1166</v>
      </c>
      <c r="N97739" t="s">
        <v>38</v>
      </c>
      <c r="O97739" t="s">
        <v>214643</v>
      </c>
      <c r="P97739" t="s">
        <v>31934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4 6 f d 6 6 c - 7 e a 3 - 4 c 0 0 - b e 6 c - 5 d 2 a 5 9 1 9 a 0 d 6 "   x m l n s = " h t t p : / / s c h e m a s . m i c r o s o f t . c o m / D a t a M a s h u p " > A A A A A B 0 G A A B Q S w M E F A A C A A g A z H P e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z H P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x z 3 l i Y 2 m h A F w M A A G o I A A A T A B w A R m 9 y b X V s Y X M v U 2 V j d G l v b j E u b S C i G A A o o B Q A A A A A A A A A A A A A A A A A A A A A A A A A A A C F V d 9 v 2 j A Q f k f q / 3 B K X 4 K U I m j X S l v L J A a l Y z 9 Q R + h e g A c 3 u Y I n Y y P b o U W o / / s u I T S B J C 0 S S n L 3 + e 6 7 u 8 + 2 w c B y J c H f P V v X J 7 W T m l k w j S G c O h 2 u B Z c I P W a Z Q Q s P q 5 B Z 8 p z B + t y B N g i 0 J z W g n 6 8 i H S B Z u m b d 6 K k g W q K 0 b p 8 L b H S V t P R h X K f 7 Z f p z w 2 G 8 4 B K G 0 d S 3 U b i Z x q G h I 5 n Y G G 7 g m d s F 3 L 4 E K O A b s 8 E C L q a 9 z i 0 M Z M j X P I y Y g H u t / h H X a U r N Z G t T D z x u g N L E W S j J e x U 0 A r N 2 6 t 6 k h 4 I v u U X d d j z H g 6 4 S 0 V K a d u v S g 1 s Z q J D L e f v q s t l s e f A n U h Z 9 u x H Y z l 4 b Q y V x V v d 2 r T h 1 i M h S x U m + I w t R m 7 h T Y / Z I w N S T 2 t 1 d 1 z y Y p P a O E H 7 A B N O m b X W U D 9 l d M D m n i O P N C r N w Y 8 2 k e V J 6 u a M c O 4 1 b k t / b b p 1 7 Z g x S D A 2 D H h V p C Q s W X + y r B 1 u n z 7 W x M G R L L L h + s S r P H U q K X j B 3 5 j F 0 I O 3 V p 0 b M K D E O W a w u J r j d F B d w v V K 6 I s n e 2 V W R t H p D z 7 A I 2 j s / i C A t K U H a k u W p x x R c P V w x b S O d C O g t d i y h X W y t + Z p E m e Y o L L / n Q l U U 1 h d 8 v r D g W 2 a j w 7 y v 2 d g 7 Y U h j J H 4 h 3 / U v F W c m A U L s T O 6 R S D y I J w F 3 W k U r + k B G m 4 k / w Y S M M 7 h p w z n Y B U p w B v K J U U 8 A h c E D Q G u P 6 C 6 4 C E s A 5 8 0 U 0 A k j Y X 9 E k i t d A r u 4 z M N K A F c H c X y s i P N 5 D z t A O H d K h C h j 0 W V t G 6 H S J M 2 k d c l e z v q V u l K 7 + 0 6 L v c K e y R S f i v y g w 0 c a P 5 Z 1 l Z J L 9 V n U X Y n U j i T 0 m q 9 / q d b l 1 c e O r P h i o 7 y j w y C 3 / 3 M J B t K g j k + Y 3 6 j n b 6 v L V X l M h m K O V J Q U l Y h y T J q n S 2 L 5 S M W 7 2 0 m + b T M 6 G o / q n t H m c c A q o H F n e + Y j Z q 1 y a h V l v L X W V H B M + B O 5 x N y n 0 9 a d H A 6 M f A 7 K s w f f q S d 8 6 Y K t 4 D v C l W A B 5 f 7 L R I T 5 S S X 2 x F r J t E X 3 1 R n 9 m 4 6 X 4 v V + Y U z N K x 5 Q u R n S 5 W y T 0 Y / U c 0 4 i P g q 6 R G O b W 2 C X d s M t D A V u v g K x q N d P a l y W J 7 j + D 1 B L A Q I t A B Q A A g A I A M x z 3 l j x a t + y p A A A A P Y A A A A S A A A A A A A A A A A A A A A A A A A A A A B D b 2 5 m a W c v U G F j a 2 F n Z S 5 4 b W x Q S w E C L Q A U A A I A C A D M c 9 5 Y D 8 r p q 6 Q A A A D p A A A A E w A A A A A A A A A A A A A A A A D w A A A A W 0 N v b n R l b n R f V H l w Z X N d L n h t b F B L A Q I t A B Q A A g A I A M x z 3 l i Y 2 m h A F w M A A G o I A A A T A A A A A A A A A A A A A A A A A O E B A A B G b 3 J t d W x h c y 9 T Z W N 0 a W 9 u M S 5 t U E s F B g A A A A A D A A M A w g A A A E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A a A A A A A A A A r h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p c m x p b m U l M j B E Y X R h c 2 V 0 J T I w V X B k Y X R l Z C U y M C 0 l M j B 2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l M j F l Y z F m L T I 4 N G I t N D I x Z C 1 i M D I 2 L W M 2 Y j Z m M T Z j Z j A w M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W l y b G l u Z V 9 E Y X R h c 2 V 0 X 1 V w Z G F 0 Z W R f X 1 9 2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h c 3 N l b m d l c i B J R C Z x d W 9 0 O y w m c X V v d D t H Z W 5 k Z X I m c X V v d D s s J n F 1 b 3 Q 7 Q W d l J n F 1 b 3 Q 7 L C Z x d W 9 0 O 0 F n Z S B H c m 9 1 c C Z x d W 9 0 O y w m c X V v d D t O Y X R p b 2 5 h b G l 0 e S Z x d W 9 0 O y w m c X V v d D t B a X J w b 3 J 0 I E 5 h b W U m c X V v d D s s J n F 1 b 3 Q 7 Q 2 9 1 b n R y e S B O Y W 1 l J n F 1 b 3 Q 7 L C Z x d W 9 0 O 0 F p c n B v c n Q g Q 2 9 1 b n R y e S B D b 2 R l J n F 1 b 3 Q 7 L C Z x d W 9 0 O 0 N v b n R p b m V u d H M m c X V v d D s s J n F 1 b 3 Q 7 Q W l y c G 9 y d C B D b 2 5 0 a W 5 l b n Q m c X V v d D s s J n F 1 b 3 Q 7 R G V w Y X J 0 d X J l I E R h d G U m c X V v d D s s J n F 1 b 3 Q 7 U G l s b 3 Q g T m F t Z S Z x d W 9 0 O y w m c X V v d D t B c n J p d m F s I E F p c n B v c n Q m c X V v d D s s J n F 1 b 3 Q 7 R m x p Z 2 h 0 I F N 0 Y X R 1 c y Z x d W 9 0 O y w m c X V v d D t S b 3 V 0 Z S Z x d W 9 0 O y w m c X V v d D t G b G l n a H R z J n F 1 b 3 Q 7 X S I g L z 4 8 R W 5 0 c n k g V H l w Z T 0 i R m l s b E N v b H V t b l R 5 c G V z I i B W Y W x 1 Z T 0 i c 0 J n W U R B Q V l H Q m d Z R 0 J n a 0 d C Z 1 l H Q m c 9 P S I g L z 4 8 R W 5 0 c n k g V H l w Z T 0 i R m l s b E x h c 3 R V c G R h d G V k I i B W Y W x 1 Z T 0 i Z D I w M j Q t M D Y t M z B U M D c 6 M z A 6 M j U u O T I 3 N D U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j b 3 Z l c n l U Y X J n Z X R T a G V l d C I g V m F s d W U 9 I n N B a X J s a W 5 l I E R h d G F z Z X Q g V X B k Y X R l Z C A t I H Y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O T c 3 M z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c m x p b m U g R G F 0 Y X N l d C B V c G R h d G V k I C 0 g d j I v Q X V 0 b 1 J l b W 9 2 Z W R D b 2 x 1 b W 5 z M S 5 7 U G F z c 2 V u Z 2 V y I E l E L D B 9 J n F 1 b 3 Q 7 L C Z x d W 9 0 O 1 N l Y 3 R p b 2 4 x L 0 F p c m x p b m U g R G F 0 Y X N l d C B V c G R h d G V k I C 0 g d j I v Q X V 0 b 1 J l b W 9 2 Z W R D b 2 x 1 b W 5 z M S 5 7 R 2 V u Z G V y L D F 9 J n F 1 b 3 Q 7 L C Z x d W 9 0 O 1 N l Y 3 R p b 2 4 x L 0 F p c m x p b m U g R G F 0 Y X N l d C B V c G R h d G V k I C 0 g d j I v Q X V 0 b 1 J l b W 9 2 Z W R D b 2 x 1 b W 5 z M S 5 7 Q W d l L D J 9 J n F 1 b 3 Q 7 L C Z x d W 9 0 O 1 N l Y 3 R p b 2 4 x L 0 F p c m x p b m U g R G F 0 Y X N l d C B V c G R h d G V k I C 0 g d j I v Q X V 0 b 1 J l b W 9 2 Z W R D b 2 x 1 b W 5 z M S 5 7 Q W d l I E d y b 3 V w L D N 9 J n F 1 b 3 Q 7 L C Z x d W 9 0 O 1 N l Y 3 R p b 2 4 x L 0 F p c m x p b m U g R G F 0 Y X N l d C B V c G R h d G V k I C 0 g d j I v Q X V 0 b 1 J l b W 9 2 Z W R D b 2 x 1 b W 5 z M S 5 7 T m F 0 a W 9 u Y W x p d H k s N H 0 m c X V v d D s s J n F 1 b 3 Q 7 U 2 V j d G l v b j E v Q W l y b G l u Z S B E Y X R h c 2 V 0 I F V w Z G F 0 Z W Q g L S B 2 M i 9 B d X R v U m V t b 3 Z l Z E N v b H V t b n M x L n t B a X J w b 3 J 0 I E 5 h b W U s N X 0 m c X V v d D s s J n F 1 b 3 Q 7 U 2 V j d G l v b j E v Q W l y b G l u Z S B E Y X R h c 2 V 0 I F V w Z G F 0 Z W Q g L S B 2 M i 9 B d X R v U m V t b 3 Z l Z E N v b H V t b n M x L n t D b 3 V u d H J 5 I E 5 h b W U s N n 0 m c X V v d D s s J n F 1 b 3 Q 7 U 2 V j d G l v b j E v Q W l y b G l u Z S B E Y X R h c 2 V 0 I F V w Z G F 0 Z W Q g L S B 2 M i 9 B d X R v U m V t b 3 Z l Z E N v b H V t b n M x L n t B a X J w b 3 J 0 I E N v d W 5 0 c n k g Q 2 9 k Z S w 3 f S Z x d W 9 0 O y w m c X V v d D t T Z W N 0 a W 9 u M S 9 B a X J s a W 5 l I E R h d G F z Z X Q g V X B k Y X R l Z C A t I H Y y L 0 F 1 d G 9 S Z W 1 v d m V k Q 2 9 s d W 1 u c z E u e 0 N v b n R p b m V u d H M s O H 0 m c X V v d D s s J n F 1 b 3 Q 7 U 2 V j d G l v b j E v Q W l y b G l u Z S B E Y X R h c 2 V 0 I F V w Z G F 0 Z W Q g L S B 2 M i 9 B d X R v U m V t b 3 Z l Z E N v b H V t b n M x L n t B a X J w b 3 J 0 I E N v b n R p b m V u d C w 5 f S Z x d W 9 0 O y w m c X V v d D t T Z W N 0 a W 9 u M S 9 B a X J s a W 5 l I E R h d G F z Z X Q g V X B k Y X R l Z C A t I H Y y L 0 F 1 d G 9 S Z W 1 v d m V k Q 2 9 s d W 1 u c z E u e 0 R l c G F y d H V y Z S B E Y X R l L D E w f S Z x d W 9 0 O y w m c X V v d D t T Z W N 0 a W 9 u M S 9 B a X J s a W 5 l I E R h d G F z Z X Q g V X B k Y X R l Z C A t I H Y y L 0 F 1 d G 9 S Z W 1 v d m V k Q 2 9 s d W 1 u c z E u e 1 B p b G 9 0 I E 5 h b W U s M T F 9 J n F 1 b 3 Q 7 L C Z x d W 9 0 O 1 N l Y 3 R p b 2 4 x L 0 F p c m x p b m U g R G F 0 Y X N l d C B V c G R h d G V k I C 0 g d j I v Q X V 0 b 1 J l b W 9 2 Z W R D b 2 x 1 b W 5 z M S 5 7 Q X J y a X Z h b C B B a X J w b 3 J 0 L D E y f S Z x d W 9 0 O y w m c X V v d D t T Z W N 0 a W 9 u M S 9 B a X J s a W 5 l I E R h d G F z Z X Q g V X B k Y X R l Z C A t I H Y y L 0 F 1 d G 9 S Z W 1 v d m V k Q 2 9 s d W 1 u c z E u e 0 Z s a W d o d C B T d G F 0 d X M s M T N 9 J n F 1 b 3 Q 7 L C Z x d W 9 0 O 1 N l Y 3 R p b 2 4 x L 0 F p c m x p b m U g R G F 0 Y X N l d C B V c G R h d G V k I C 0 g d j I v Q X V 0 b 1 J l b W 9 2 Z W R D b 2 x 1 b W 5 z M S 5 7 U m 9 1 d G U s M T R 9 J n F 1 b 3 Q 7 L C Z x d W 9 0 O 1 N l Y 3 R p b 2 4 x L 0 F p c m x p b m U g R G F 0 Y X N l d C B V c G R h d G V k I C 0 g d j I v Q X V 0 b 1 J l b W 9 2 Z W R D b 2 x 1 b W 5 z M S 5 7 R m x p Z 2 h 0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p c m x p b m U g R G F 0 Y X N l d C B V c G R h d G V k I C 0 g d j I v Q X V 0 b 1 J l b W 9 2 Z W R D b 2 x 1 b W 5 z M S 5 7 U G F z c 2 V u Z 2 V y I E l E L D B 9 J n F 1 b 3 Q 7 L C Z x d W 9 0 O 1 N l Y 3 R p b 2 4 x L 0 F p c m x p b m U g R G F 0 Y X N l d C B V c G R h d G V k I C 0 g d j I v Q X V 0 b 1 J l b W 9 2 Z W R D b 2 x 1 b W 5 z M S 5 7 R 2 V u Z G V y L D F 9 J n F 1 b 3 Q 7 L C Z x d W 9 0 O 1 N l Y 3 R p b 2 4 x L 0 F p c m x p b m U g R G F 0 Y X N l d C B V c G R h d G V k I C 0 g d j I v Q X V 0 b 1 J l b W 9 2 Z W R D b 2 x 1 b W 5 z M S 5 7 Q W d l L D J 9 J n F 1 b 3 Q 7 L C Z x d W 9 0 O 1 N l Y 3 R p b 2 4 x L 0 F p c m x p b m U g R G F 0 Y X N l d C B V c G R h d G V k I C 0 g d j I v Q X V 0 b 1 J l b W 9 2 Z W R D b 2 x 1 b W 5 z M S 5 7 Q W d l I E d y b 3 V w L D N 9 J n F 1 b 3 Q 7 L C Z x d W 9 0 O 1 N l Y 3 R p b 2 4 x L 0 F p c m x p b m U g R G F 0 Y X N l d C B V c G R h d G V k I C 0 g d j I v Q X V 0 b 1 J l b W 9 2 Z W R D b 2 x 1 b W 5 z M S 5 7 T m F 0 a W 9 u Y W x p d H k s N H 0 m c X V v d D s s J n F 1 b 3 Q 7 U 2 V j d G l v b j E v Q W l y b G l u Z S B E Y X R h c 2 V 0 I F V w Z G F 0 Z W Q g L S B 2 M i 9 B d X R v U m V t b 3 Z l Z E N v b H V t b n M x L n t B a X J w b 3 J 0 I E 5 h b W U s N X 0 m c X V v d D s s J n F 1 b 3 Q 7 U 2 V j d G l v b j E v Q W l y b G l u Z S B E Y X R h c 2 V 0 I F V w Z G F 0 Z W Q g L S B 2 M i 9 B d X R v U m V t b 3 Z l Z E N v b H V t b n M x L n t D b 3 V u d H J 5 I E 5 h b W U s N n 0 m c X V v d D s s J n F 1 b 3 Q 7 U 2 V j d G l v b j E v Q W l y b G l u Z S B E Y X R h c 2 V 0 I F V w Z G F 0 Z W Q g L S B 2 M i 9 B d X R v U m V t b 3 Z l Z E N v b H V t b n M x L n t B a X J w b 3 J 0 I E N v d W 5 0 c n k g Q 2 9 k Z S w 3 f S Z x d W 9 0 O y w m c X V v d D t T Z W N 0 a W 9 u M S 9 B a X J s a W 5 l I E R h d G F z Z X Q g V X B k Y X R l Z C A t I H Y y L 0 F 1 d G 9 S Z W 1 v d m V k Q 2 9 s d W 1 u c z E u e 0 N v b n R p b m V u d H M s O H 0 m c X V v d D s s J n F 1 b 3 Q 7 U 2 V j d G l v b j E v Q W l y b G l u Z S B E Y X R h c 2 V 0 I F V w Z G F 0 Z W Q g L S B 2 M i 9 B d X R v U m V t b 3 Z l Z E N v b H V t b n M x L n t B a X J w b 3 J 0 I E N v b n R p b m V u d C w 5 f S Z x d W 9 0 O y w m c X V v d D t T Z W N 0 a W 9 u M S 9 B a X J s a W 5 l I E R h d G F z Z X Q g V X B k Y X R l Z C A t I H Y y L 0 F 1 d G 9 S Z W 1 v d m V k Q 2 9 s d W 1 u c z E u e 0 R l c G F y d H V y Z S B E Y X R l L D E w f S Z x d W 9 0 O y w m c X V v d D t T Z W N 0 a W 9 u M S 9 B a X J s a W 5 l I E R h d G F z Z X Q g V X B k Y X R l Z C A t I H Y y L 0 F 1 d G 9 S Z W 1 v d m V k Q 2 9 s d W 1 u c z E u e 1 B p b G 9 0 I E 5 h b W U s M T F 9 J n F 1 b 3 Q 7 L C Z x d W 9 0 O 1 N l Y 3 R p b 2 4 x L 0 F p c m x p b m U g R G F 0 Y X N l d C B V c G R h d G V k I C 0 g d j I v Q X V 0 b 1 J l b W 9 2 Z W R D b 2 x 1 b W 5 z M S 5 7 Q X J y a X Z h b C B B a X J w b 3 J 0 L D E y f S Z x d W 9 0 O y w m c X V v d D t T Z W N 0 a W 9 u M S 9 B a X J s a W 5 l I E R h d G F z Z X Q g V X B k Y X R l Z C A t I H Y y L 0 F 1 d G 9 S Z W 1 v d m V k Q 2 9 s d W 1 u c z E u e 0 Z s a W d o d C B T d G F 0 d X M s M T N 9 J n F 1 b 3 Q 7 L C Z x d W 9 0 O 1 N l Y 3 R p b 2 4 x L 0 F p c m x p b m U g R G F 0 Y X N l d C B V c G R h d G V k I C 0 g d j I v Q X V 0 b 1 J l b W 9 2 Z W R D b 2 x 1 b W 5 z M S 5 7 U m 9 1 d G U s M T R 9 J n F 1 b 3 Q 7 L C Z x d W 9 0 O 1 N l Y 3 R p b 2 4 x L 0 F p c m x p b m U g R G F 0 Y X N l d C B V c G R h d G V k I C 0 g d j I v Q X V 0 b 1 J l b W 9 2 Z W R D b 2 x 1 b W 5 z M S 5 7 R m x p Z 2 h 0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p c m x p b m U l M j B E Y X R h c 2 V 0 J T I w V X B k Y X R l Z C U y M C 0 l M j B 2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J T I w R G F 0 Y X N l d C U y M F V w Z G F 0 Z W Q l M j A t J T I w d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S U y M E R h d G F z Z X Q l M j B V c G R h d G V k J T I w L S U y M H Y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S U y M E R h d G F z Z X Q l M j B V c G R h d G V k J T I w L S U y M H Y y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J T I w R G F 0 Y X N l d C U y M F V w Z G F 0 Z W Q l M j A t J T I w d j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U l M j B E Y X R h c 2 V 0 J T I w V X B k Y X R l Z C U y M C 0 l M j B 2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U l M j B E Y X R h c 2 V 0 J T I w V X B k Y X R l Z C U y M C 0 l M j B 2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J T I w R G F 0 Y X N l d C U y M F V w Z G F 0 Z W Q l M j A t J T I w d j I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J T I w R G F 0 Y X N l d C U y M F V w Z G F 0 Z W Q l M j A t J T I w d j I v S W 5 z Z X J 0 Z W Q l M j B N Z X J n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S U y M E R h d G F z Z X Q l M j B V c G R h d G V k J T I w L S U y M H Y y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f l E 5 F 7 / + 0 m Q 3 T 3 n X 4 R r z w A A A A A C A A A A A A A Q Z g A A A A E A A C A A A A B 6 M D t D G i P 5 a H f U V R B 4 7 R B L t v A L S W O 0 O l D M 6 A M r 7 N b B z w A A A A A O g A A A A A I A A C A A A A D o 5 4 z 6 B v 8 m a p D Z 6 A T G n T 0 E 0 A n g 0 0 F h c R F y Q m M 8 6 C 2 0 7 1 A A A A B q J y G a k B H p K P X F P 1 A B Q U u 7 3 0 U Z e a F J u C k 1 8 T 8 e n O m h 3 z Z f K B Q D / F m t k 2 U i V A T t F T R Z + t l 6 K Q p Y W O D t S y u E W O J Z b I m n l j P H y l E T i Q 2 h 7 J 0 Z P E A A A A C u i A k C q a U K u z a + / 6 G R Y c h W h m K v X u 3 i V y m 5 g Y C J Y h B N i U 2 1 D L a 2 u Q m b x R d a K Z 4 R X k b j h h H x e g x J 9 o g H A D B 1 B j J S < / D a t a M a s h u p > 
</file>

<file path=customXml/itemProps1.xml><?xml version="1.0" encoding="utf-8"?>
<ds:datastoreItem xmlns:ds="http://schemas.openxmlformats.org/officeDocument/2006/customXml" ds:itemID="{FFF2878E-B633-4269-856D-F5C74CE2A1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irline Dataset Updated - v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yi Thin Nu</dc:creator>
  <cp:lastModifiedBy>Kyi Thin Nu</cp:lastModifiedBy>
  <dcterms:created xsi:type="dcterms:W3CDTF">2024-06-22T07:37:27Z</dcterms:created>
  <dcterms:modified xsi:type="dcterms:W3CDTF">2024-06-30T13:30:57Z</dcterms:modified>
</cp:coreProperties>
</file>